 emerge. The palate is tense despite the wine''s 11% residual sugar, with dried red and black fruit flavors, spicy acidity and a vanilla finish.</t>
  </si>
  <si>
    <t>Last Straw</t>
  </si>
  <si>
    <t>Longoria 2014 Blues Cuvée Red (Santa Barbara County)</t>
  </si>
  <si>
    <t>Rick Longoria chooses a new artist every two years to illustrate this label. This vintage features 40% Cabernet Franc, 21% Cabernet Sauvignon, 21% Syrah and 18% Merlot, resulting in cranberry, red cherry and dried herbs notes, with a touch of eucalyptus and pine sap. The palate offers woody cedar and juniper flavors along with tart cherry fruit.</t>
  </si>
  <si>
    <t>Lunadoro 2012 Quercione Riserva  (Vino Nobile di Montepulciano)</t>
  </si>
  <si>
    <t>Dark-skinned berry, French oak, aromatic herb and a whiff of dark spice come together on the nose of this firm red. On the palate, roasted coffee bean and star anise notes accent wild cherry fruit, while close-grained tannins provide the framework.</t>
  </si>
  <si>
    <t>Bodegas Yuste NV Aurora Amontillado Sherry (Jerez)</t>
  </si>
  <si>
    <t>Initially, this is sharp up the nostrils, and after that it''s obtuse and somewhat wayward. Briny salty nutty flavors lead the charge, but beyond that it''s hard to find anything elevated or specific in this amontillado that finishes with controlled bitterness.</t>
  </si>
  <si>
    <t>Aurora Amontillado</t>
  </si>
  <si>
    <t>Brigadoon 2014 Lylee Pinot Noir (Willamette Valley)</t>
  </si>
  <si>
    <t>The first release annually from the estate vineyard, this is a solid effort, seemingly infused with scents and flavors of pine needle, pine tar, earth and bark. The fruit is in the background, and leans toward cranberry and brambly blackberry.</t>
  </si>
  <si>
    <t>Tringali Casanuova 2014 Casa al Piano  (Bolgheri)</t>
  </si>
  <si>
    <t>This red combines Merlot and Cabernet Sauvignon to create black currant and Mediterranean herb aromas. The easygoing, approachable palate shows black cherry and dark spice flavors, framed by polished tannins. Enjoy soon.</t>
  </si>
  <si>
    <t>Casa al Piano</t>
  </si>
  <si>
    <t>Vecchia Cantina di Montepulciano 2011 Redi Briareo Riserva  (Vino Nobile di Montepulciano)</t>
  </si>
  <si>
    <t>Made of 90% Sangiovese and 10% Canaiolo, this offers black tea and mature plum aromas, while the palate evokes dried cherry, clove and star anise flavors. Firm, close-grained tannins generate an austere finish. Give it another few years to soften, then enjoy.</t>
  </si>
  <si>
    <t>Redi Briareo Riserva</t>
  </si>
  <si>
    <t>Bodega Atamisque 2010 Atamisque Cabernet Sauvignon (Uco Valley)</t>
  </si>
  <si>
    <t>Dense berry aromas are muscular but low on complexity, meaning this is more big and bulky up front than elegant. Chewy, wide and bullish, with drawing tannins and snappy acidity, this delivers baked plum and raisin flavors. It finishes with fig and spice notes along with chewy tannins. Drink through 2017.</t>
  </si>
  <si>
    <t>Atamisque</t>
  </si>
  <si>
    <t>JM Cellars 2012 Louisa Margaret's Vineyard Merlot (Walla Walla Valley (WA))</t>
  </si>
  <si>
    <t>This unusual 100% varietal offering comes from this winery''s young estate vineyard. Aromatically it offers notes of candied red apple, wheat cereal, raspberries and dry chocolate. The chocolate, cherry and apple flavors are sweet, ripe and full, backed by dry, grainy tannins.</t>
  </si>
  <si>
    <t>Louisa Margaret's Vineyard</t>
  </si>
  <si>
    <t>MacPhail 2012 Dutton Ranch Pinot Noir (Green Valley)</t>
  </si>
  <si>
    <t>It''s like Christmas in a glass the way the aromas on this wine settle keenly on pine and sugar plum. Earthy with a touch of dried herb, the wine''s mouthfeel is velvety with a kick, the body full-figured in blackberry intensity, with the whole wrapped in substantial oak. The weight and firmness suggest cellaring, through 2017.</t>
  </si>
  <si>
    <t>Château Moncontour 2005 Cuvée Prédilection Brut  (Vouvray)</t>
  </si>
  <si>
    <t>One of the best sparkling Vouvrays, this 2005 vintage has an extra richness from the year. It has the mineral, chalky edge of Chenin Blanc, but this is rounded out with pear, white peach and sweet almond flavors. Good to drink now, but also worth aging for 2–3 years.</t>
  </si>
  <si>
    <t>Vecchia Cantina di Montepulciano 2011 Riserva  (Vino Nobile di Montepulciano)</t>
  </si>
  <si>
    <t>Lean and evolved, this offers raisin, espresso, orange zest and grilled sage notes. Bracing tannins leave an abrasive finish.</t>
  </si>
  <si>
    <t>Viña Vilano 2015 Roble Black Edition  (Ribera del Duero)</t>
  </si>
  <si>
    <t>Staunch aromas of burnt coffee and gritty black fruits are jumbled and tough. This feels fat and a bit out of shape, while heavily oaked flavors of roasted berry fruits finish blackened and woody.</t>
  </si>
  <si>
    <t>Roble Black Edition</t>
  </si>
  <si>
    <t>Finca Manzanos 2014 Joven  (Rioja)</t>
  </si>
  <si>
    <t>Despite being a bit rough on the nose, this Tempranillo-Garnacha blend offers solid berry, plum and cherry aromas. A bright juicy palate delivers plum, currant and raspberry flavors along with a touch of dry spice. For everyday red, one shouldn''t complain about this.</t>
  </si>
  <si>
    <t>Bodegas Paniza 2015 Sleever Viura-Chardonnay (Cariñena)</t>
  </si>
  <si>
    <t>Aromas of apple and dried melon are basic and clean. This Viura-Chardonnay has juicy outsized acidity to go with a chunky body. Generic slightly sweet apple flavors finish fresh, with a hint of lime.</t>
  </si>
  <si>
    <t>Sleever</t>
  </si>
  <si>
    <t>Love &amp; Squalor 2014 Sunnyside Vineyard Riesling (Willamette Valley)</t>
  </si>
  <si>
    <t>The vineyard was planted in 1971; the old vines apparently didn''t ripen all that well, as the finished wine, though dry, is only 11% alcohol. It''s an odd bottle all around, with very low pH (2.77), tart and diffuse fruit, and no telltale markers for the variety. Two bottles tasted with similar results.</t>
  </si>
  <si>
    <t>Finca Valpiedra 2010 Reserva  (Rioja)</t>
  </si>
  <si>
    <t>Given the lauded conditions of 2010 in Rioja, this wine''s herbal minty grassy nose and raw tart pulling palate are surprising. Savory herbal tomatoey red-plum flavors finish minty, with lasting fresh acidity.</t>
  </si>
  <si>
    <t>Henri Schoenheitz 2015 Val Saint Gregoire Pinot Blanc (Alsace)</t>
  </si>
  <si>
    <t>The nose is rather neutral, the palate follows in a similar but clean fashion. This is light bodied and clean, with just a little hint of earthiness.</t>
  </si>
  <si>
    <t>Sonsierra 2015 Selección Viura (Rioja)</t>
  </si>
  <si>
    <t>Apple and melon aromas are easy to decipher. For a basic white wine, this feels good, fresh and mostly right. Modest generic white-fruit flavors are followed by a bready note of spent lees on the finish.</t>
  </si>
  <si>
    <t>Trump 2010 Sparkling Rosé  (Monticello)</t>
  </si>
  <si>
    <t>This sparkling rosé has raspberry on the nose, with mid-range autolytic character and a little nuttiness. The palate contains more fruit, specifically strawberry, peaches and raspberry. There is a note of sourdough. Soft petillance and edgy acidity finish off the experience.</t>
  </si>
  <si>
    <t>Trump</t>
  </si>
  <si>
    <t>Montinore 2014 Reserve Pinot Noir (Willamette Valley)</t>
  </si>
  <si>
    <t>This is labeled reserve, but it''s a tart austere wine with little charm. The diluted raspberry fruit carries a metallic note through the finish. Note that the front label correctly says it''s a 2014, while the side (back) label mistakenly reads 2013.</t>
  </si>
  <si>
    <t>Burchino 2014 L'Antico  (Chianti)</t>
  </si>
  <si>
    <t>Subdued violet, plum and brown spice scents lead this 70% Sangiovese, 20% Ciliegiolo and 10% Canaiolo Chianti. Those aromas carry over to the palate, which is simple and mildly tanninic. Drink soon.</t>
  </si>
  <si>
    <t>L'Antico</t>
  </si>
  <si>
    <t>EOS 2014 Reserve White (Santa Ynez Valley)</t>
  </si>
  <si>
    <t>Faint aromas of Anjou pear and Gala apple are shy to rise off this bottling. Baked apple and pear notes also come through on the palate, with a hint of honey and a noticeably grippy texture.</t>
  </si>
  <si>
    <t>La Legua 2013 Roble Tempranillo (Cigales)</t>
  </si>
  <si>
    <t>Abrasive aromas of cherry and red plum are medicinal and rudimentary. This feels clamped and severely tannic. Foxy berry and buttery oak flavors finish choppy, with prodding acidity.</t>
  </si>
  <si>
    <t>Pluvium 2015 Premium Selection Merseguera-Sauvignon Blanc (Valencia)</t>
  </si>
  <si>
    <t>Dusty apple and citrus aromas come with a slightly oily note of almond. Round and chunky on the palate, this Merseguera-Sauvignon Blanc blend is a touch soft. Leesy, wheaty white-fruit flavors are reticent on a simple finish.</t>
  </si>
  <si>
    <t>Merseguera-Sauvignon Blanc</t>
  </si>
  <si>
    <t>Casa de la Ermita 2015 Joven Monastrell-Syrah (Jumilla)</t>
  </si>
  <si>
    <t>Ripe roasted black-plum and berry aromas are wild and a touch hot. This is jumpy, angular and pumped to the brim with acidity. Foxy currant and red-plum flavors show a baking-spice element, while this is racy and rugged on the finish. Best for burgers and pizza.</t>
  </si>
  <si>
    <t>Quady North 2014 Steelhead Run Vineyard Viognier (Applegate Valley)</t>
  </si>
  <si>
    <t>Round fruit flavors meld melon, pears and apricots. Partial barrel fermentation smoothes it all out and adds just a touch of vanilla spice. It''s a lovely choice for a Chardonnay alternative that will match appropriately with a variety of food.</t>
  </si>
  <si>
    <t>Rattalino 2012 Quarantadue42  (Barbaresco)</t>
  </si>
  <si>
    <t>This opens with aromas of red berry, rose petal, roasted coffee bean and brown cooking spice. On the palate, notes of anise, sage and white pepper accent raw red cherry alongside bracing tannins. Drink 2018–2024.</t>
  </si>
  <si>
    <t>Quarantadue42</t>
  </si>
  <si>
    <t>Ravenswood 2013 Besieged Old Vine California Heritage Varietals Red (Sonoma County)</t>
  </si>
  <si>
    <t>A seductive blend of Petite Sirah, Carignane, Zinfandel, Syrah, Barbera, Alicante Bouschet and Mourvèdre, this wine sourced from old-vine grapes conveys an old-world sensibility. Juicy berry pie and black pepper surround a soft, structured core, finishing with a sprinkling of cinnamon.</t>
  </si>
  <si>
    <t>Besieged Old Vine California Heritage Varietals</t>
  </si>
  <si>
    <t>Tenuta Gorghi Tondi 2011 Grillo d'Oro Passito Grillo (Sicilia)</t>
  </si>
  <si>
    <t>Made with botrytized Grillo grapes, this dessert wine opens with aromas that recall dried peach and citrus zest. The rich, sweet palate offers lemon honey, candied tangerine slices and toasted almond.</t>
  </si>
  <si>
    <t>Grillo d'Oro Passito</t>
  </si>
  <si>
    <t>Tenuta Gorghi Tondi</t>
  </si>
  <si>
    <t>Giuseppe Gabbas 2013 Lillovè  (Cannonau di Sardegna)</t>
  </si>
  <si>
    <t>Earthy aromas of tilled soil, underbrush, wild berry and a floral note lead the nose. The straightforward palate offers bright red cherry, blackberry, black pepper and grilled herb alongside polished tannins.</t>
  </si>
  <si>
    <t>Lillovè</t>
  </si>
  <si>
    <t>Giuseppe Sedilesu 2010 Ballu Tondu Riserva  (Cannonau di Sardegna)</t>
  </si>
  <si>
    <t>Aromas of dried Mediterranean brush, chopped mint, vanilla, mocha and ripe plum lead the nose. The meaty palate doles out prune, ripe black cherry, fig, cinnamon and nutmeg alongside the heat of alcohol and solid, chewy tannins.</t>
  </si>
  <si>
    <t>Ballu Tondu Riserva</t>
  </si>
  <si>
    <t>Clos des Rocs 2013 Les Mûres  (Pouilly-Loché)</t>
  </si>
  <si>
    <t>This wine is rich and full in the mouth, with a generous texture and tangy acidity. It is refreshing with its crisp fruitiness and apple juiciness, a bright wine with good depth of flavor.</t>
  </si>
  <si>
    <t>Trisaetum 2011 Wichmann Dundee Estate Pinot Noir (Dundee Hills)</t>
  </si>
  <si>
    <t>This is a new cuvé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t>
  </si>
  <si>
    <t>Adelaida 2013 HMR Vineyard Chardonnay (Paso Robles)</t>
  </si>
  <si>
    <t>There''s a touch of crushed ant aroma on the nose of this wine from an old Paso vineyard, which also also gives scents of ripe stone fruit, lime pith and dill. Once sipped, a pear juice flavor dominates along with a lime juice-on-nectarine element that adds a sour twist.</t>
  </si>
  <si>
    <t>Alta Vista 2014 Estate Torrontés (Salta)</t>
  </si>
  <si>
    <t>Fragrant lemon-lime and exotic bath soap aromas lead this wine. A round, oily feeling palate is full for the variety, with flavors of mixed citrus fruits, honey and lychee. Potent acidity creates some burn on the finish.</t>
  </si>
  <si>
    <t>Beaucanon 2012 M Cuvée Petit Verdot (Napa Valley)</t>
  </si>
  <si>
    <t>Blackberry fruit and big-boy tannins combine for a herculean experience, dense and concentrated, with a burliness to the enterprise, Still, minerality lurks behind the beast, adding palatability before a dusty finish.</t>
  </si>
  <si>
    <t>M Cuvée</t>
  </si>
  <si>
    <t>Bruno Rocca 2012 Coparossa  (Barbaresco)</t>
  </si>
  <si>
    <t>This opens with aromas of red berry, espresso and a whiff of sawdust. On the palate, raw red cherry is backed up by licorice, toast and roasted coffee bean but it lacks the fruit richness needed to stand up to the oak and the youthfully raspy tannins which leave an astringent finish.</t>
  </si>
  <si>
    <t>Coparossa</t>
  </si>
  <si>
    <t>Bruno Rocca</t>
  </si>
  <si>
    <t>Retro 2012 Elevation Old Vine Petite Sirah (Howell Mountain)</t>
  </si>
  <si>
    <t>From a site situated at 1,800-feet in elevation, this is an incredibly elegant expression of this grape, blended with 15% Syrah and 10% Zinfandel. Tar, ginger, leather and oak complement blueberry and blackberry succulence around a rich, round, soft and substantial core of structure and flavor.</t>
  </si>
  <si>
    <t>Elevation Old Vine</t>
  </si>
  <si>
    <t>Retro</t>
  </si>
  <si>
    <t>Sandler 2015 Lazare Vineyard Cabernet Sauvignon (Oak Knoll District)</t>
  </si>
  <si>
    <t>This juicy ready-to-drink wine is a counterpunch to those who believe Napa Cabernets are unapproachable in their early years. Black plum, blueberry juice and melted licorice aromas start the experience, then the palate picks up a peppery spice that gives depth to the black-currant and vanilla ripeness. The tannins are soft, if not weak, and the acidity is balanced.</t>
  </si>
  <si>
    <t>Lazare Vineyard</t>
  </si>
  <si>
    <t>Sojourn 2015 Durell Vineyard Chardonnay (Sonoma Coast)</t>
  </si>
  <si>
    <t>Hefty and concentrated in flavor, with a thick layered texture, this wine is made from two blocks of the famous vineyard. Mango, apple skin and substantial background oak give it a tension between sugar and spice.</t>
  </si>
  <si>
    <t>Sojourn 2015 Gap's Crown Vineyard Chardonnay (Sonoma Coast)</t>
  </si>
  <si>
    <t>Salty wood and brine show this vineyard''s straight shot to the sea, as bright lifted acidity helps to further prove the point. Focused and tense on the palate, there''s a sharp, stony minerality that comes into play here, alongside etchings of lemon peel and green apple.</t>
  </si>
  <si>
    <t>Steele 2015 Durell Vineyard Chardonnay (Carneros)</t>
  </si>
  <si>
    <t>From a great vineyard site, this wine does justice to its mountain fruit and coastal acidity, capturing both with ease. Juicy pear, apple, pineapple and a gritty minerality surround big shoulders of body and weight, as aromas of flowers puncture the fruit.</t>
  </si>
  <si>
    <t>Tascante 2014 Ghiaia Nera Nerello Mascalese (Sicilia)</t>
  </si>
  <si>
    <t>Made entirely from Nerello Mascalese, this vibrant wine opens with blue flower, red-skinned berry and thyme aromas. The fresh, juicy palate delivers red cherry, strawberry, cinnamon and licorice flavors framed by fine-grained tannins. Enjoy through 2023.</t>
  </si>
  <si>
    <t>Ghiaia Nera</t>
  </si>
  <si>
    <t>Terrazas de Los Andes 2012 Single Vineyard Las Compuertas Malbec (Mendoza)</t>
  </si>
  <si>
    <t>Charred, almost burnt aromas dominate the nose on this muscular, tannic Malbec. Like the nose, this tastes largely of blackened hickory and coffee, meaning the fruit is buried under a lot of barrel weight. Drink through 2027.</t>
  </si>
  <si>
    <t>Trisaetum 2015 Willamette Valley Pinot Noir (Willamette Valley)</t>
  </si>
  <si>
    <t>This solid, spicy and somewhat chewy Pinot is the most widely-available from the Trisaetum lineup. Hints of golden raisin, fig and plum lead into a smooth, chocolatey finish.</t>
  </si>
  <si>
    <t>Waits-Mast 2014 Mariah Vineyard Pinot Noir (Mendocino Ridge)</t>
  </si>
  <si>
    <t>This medium-bodied wine has a relatively light-garnet color and a touch of cloudiness that is accompanied by complex and attractive aromas blending cinnamon, clove, rhubarb and light wood smoke. These layered nuances flow into the flavors and fill the mouth with black-cherry and sour-cherry notes that are ripe but not too ripe, so the wine has fine balance.</t>
  </si>
  <si>
    <t>Matchbook 2014 The Arsonist Red (California)</t>
  </si>
  <si>
    <t>This blend of Petit Verdot, Malbec and Cabernet Sauvignon incorporates wonderful, spicy oak with a ripe and generous core of black fruits to a firm texture of fine-grained tannins. It has plenty of oak character, but the oak is well integrated and complements the blackberry and blueberry flavors deftly.</t>
  </si>
  <si>
    <t>Domaine Vigneau-Chevreau 2015 Cuvée Silex  (Vouvray)</t>
  </si>
  <si>
    <t>Produced from organic grapes, the wine is beautiful and honey touched. Its acidity keeps crispness while the fruit shines with lemon and creamed-apple flavors. Drink from 2018.</t>
  </si>
  <si>
    <t>Elizabeth Chambers 2014 Falcon Glen Vineyard Pinot Noir (McMinnville)</t>
  </si>
  <si>
    <t>Displaying typical McMinnville AVA subtlety, this frames its tight raspberry fruit with mineral and iron ore details. Aging in neutral oak has helped soften the sharp edges a bit, without flavoring the wine.</t>
  </si>
  <si>
    <t>Elk Cove 2015 Mount Richmond Pinot Noir</t>
  </si>
  <si>
    <t>This wine''s cranberry, raspberry and cherry flavors are spicy and tart, carrying a suggestion of hard candy. It''s consistent throught its tart finish and promises much development ahead. Drink now through the late 2020s.</t>
  </si>
  <si>
    <t>EOS 2015 Algunas Dias Zinfandel (Paso Robles)</t>
  </si>
  <si>
    <t>Plump blackberry, dark strawberry, dried herbs and baking spice show on the nose of this well-rounded and easily likable bottling. The palate mixes fleshy red and purple fruit with a strong chaparral component in the midpalate. The firm grippy texture makes this a more serious Zinfandel than most.</t>
  </si>
  <si>
    <t>Algunas Dias</t>
  </si>
  <si>
    <t>Famiglia Meschini NV Gran Reserva Pacifico Blend Red (Mendoza)</t>
  </si>
  <si>
    <t>Raisiny berry, spice cake and molasses aromas are rich and heady. This nonvintage blend of Malbec and Petit Verdot is a bit thick and oaky on the palate. Flavors of blackberry and creamy oak finish ripe and rooty, with a reprise of raisin.</t>
  </si>
  <si>
    <t>Gran Reserva Pacifico Blend</t>
  </si>
  <si>
    <t>Foppiano 2015 Della's Block Chardonnay (Russian River Valley)</t>
  </si>
  <si>
    <t>Dark-golden colored, this block designate opens in a wealth of butter and wild vanilla, before unveiling interwoven layers of juicy acidity and integrated oak. Gravenstein apple and pear dominate in flavor, adding to the overall succulence and success of this wine.</t>
  </si>
  <si>
    <t>Della's Block</t>
  </si>
  <si>
    <t>Foris 2016 Dry Gewürztraminer (Rogue Valley)</t>
  </si>
  <si>
    <t>This outstanding wine should earn the somewhat difficult grape many new fans. It opens up beautifully with ample aeration and is true to variety without giving the impression of cheap perfume, emphasizing spice over powdery scents and showing plenty of ripe fruit, from Asian pear, to pineapple to jicama.</t>
  </si>
  <si>
    <t>Grassini 2014 Articondo Red (Happy Canyon of Santa Barbara)</t>
  </si>
  <si>
    <t>There''s a boisterous amount of freshly pressed boysenberry juice, crushed graphite and sweet rose on the very accessible, somewhat soda-poppy nose of this blend of 40% Cabernet Sauvignon, 30% Petit Verdot, 20% Merlot and 10% Cabernet Franc. The medium-bodied palate is plummy with a hint of fennel.</t>
  </si>
  <si>
    <t>Articondo</t>
  </si>
  <si>
    <t>Jamie Slone Wines 2013 BoRific Red (Happy Canyon of Santa Barbara)</t>
  </si>
  <si>
    <t>Tightly wound aromas of blueberry and black currant ride a cedar backbone on the elegant nose of this blend of 60% Merlot, 22% Cabernet Franc, 15% Cabernet Sauvignon, 2% Malbec and 1% Petit Verdot, which also offers a touch of vanilla. The palate balances dill and marjoram with tangy red fruit and cinnamon spice.</t>
  </si>
  <si>
    <t>Woodenhead 2011 Ritchie Vineyard Cinder Cone Pinot Noir (Russian River Valley)</t>
  </si>
  <si>
    <t>Lipsmacking currents of raspberry and cherry offer a refreshing brightness and juicy profile to this silky wine that''s also well-integrated in terms of acidity and oak. Medium bodied and restrained in alcohol, the finish is abbreviated, but spicy.</t>
  </si>
  <si>
    <t>Ritchie Vineyard Cinder Cone</t>
  </si>
  <si>
    <t>Y Rousseau 2014 Old Vines Colombard (Russian River Valley)</t>
  </si>
  <si>
    <t>Tart, clean and inviting, this rare find, from old vines no less, is a testament to what once was in the county, a long-gone variety that can clearly still shine. Savory and briny, this wine sings in aromatics of apple blossom and grapefruit peel, remaining crisp and light. Enjoy anytime at all with oysters.</t>
  </si>
  <si>
    <t>Fort Ross 2011 Fort Ross Vineyard Pinot Noir (Fort Ross-Seaview)</t>
  </si>
  <si>
    <t>Red raspberry is at the core of this crisp, fresh and medium-bodied estate wine, savory in cranberry and tea. Seamless and silky, it finishes tart, a complex example of a cool site and cool vintage crafted by an experienced winemaker, Jeff Pisoni.</t>
  </si>
  <si>
    <t>Frei Brothers 2012 Reserve Pinot Noir (Russian River Valley)</t>
  </si>
  <si>
    <t>Beguiling streaks of red cherry surround a light, spicy, food-friendly core that''s well balanced and integrated, the oak and tannin elegantly respectful of the red fruit. It offers medium weight amid the smoothness.</t>
  </si>
  <si>
    <t>Renieri 2010 Re di Renieri Red (Toscana)</t>
  </si>
  <si>
    <t>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2020.</t>
  </si>
  <si>
    <t>Browne Family Vineyards 2016 Heritage Chardonnay (Columbia Valley (WA))</t>
  </si>
  <si>
    <t>Aromas bring notes of white flowers, candlewax and summer squash, showing no overt new-oak influence. The palate is medium bodied, delivering easy-drinking appeal.</t>
  </si>
  <si>
    <t>Canevel 2016 Dry  (Valdobbiadene Superiore di Cartizze)</t>
  </si>
  <si>
    <t>Soft and slightly sweet, this straightforward sparkler offers green apple, white peach and candied-citrus-peel flavors. It''s bright, with tangy acidity.</t>
  </si>
  <si>
    <t>Canoe Ridge 2014 Limited Edition Canyon Vineyard Ranch Cinsault (Yakima Valley)</t>
  </si>
  <si>
    <t>This wine is a little green out of the gate, with notes of garden herbs and green flowers along with macerated cranberries and ripe blue fruit. The palate has a pleasing texture and sense of purity but ultimately the aromas are too distracting.</t>
  </si>
  <si>
    <t>De Stefani 2016 Extra Dry  (Prosecco)</t>
  </si>
  <si>
    <t>Honeysuckle, almond and orchard-fruit aromas take center stage. On the off-dry palate, fresh acidity brightens green apple, white peach and a citrusy note backed by a soft perlage.</t>
  </si>
  <si>
    <t>Trisaetum 2012 Coast Range Estate Riesling</t>
  </si>
  <si>
    <t>This is the medium-dry Riesling from this estate vineyard, a notch lower in alcohol than the Dry bottling, and overall a bit rounder. It carries the same excellent texture, length and mix of ripe fruits, with pears and nectarines taking center stage.</t>
  </si>
  <si>
    <t>Desert Wind 2015 Estate Grown Malbec (Wahluke Slope)</t>
  </si>
  <si>
    <t>Green aromas are at the fore, with notes of underripe herb, mint, plum and spice. In contrast, the palate is full of spritely cherry and plum flavors. The aromas and flavors seem disconnected but it still brings intrigue.</t>
  </si>
  <si>
    <t>Domaine des Tilleuls 2016 Essentielle Sur Lie  (Muscadet Sèvre et Maine)</t>
  </si>
  <si>
    <t>This is a soft wine although one with a tangy backdrop that makes it both smooth and crisp. Its citrus fruitiness has a touch of pepper as well as minerality. The elements have come together into a bright tangy wine to drink now.</t>
  </si>
  <si>
    <t>Soligo NV Col de Mez Brut  (Valdobbiadene Prosecco Superiore)</t>
  </si>
  <si>
    <t>Aromas of fragrant spring flower and a whiff of pear emerge on this lively sparkler. The invigorating palate shows Rennet apple and citrus alongside crisp acidity and bracing bubbles.</t>
  </si>
  <si>
    <t>Col de Mez Brut</t>
  </si>
  <si>
    <t>Soligo</t>
  </si>
  <si>
    <t>Waterbrook 2016 ICON Viognier (Columbia Valley (WA))</t>
  </si>
  <si>
    <t>Aromas of butterscotch, pear, peach, flowers and spice are followed by full-bodied stone-fruit flavors. It brings a fair amount of heat along with it but is certainly varietally correct.</t>
  </si>
  <si>
    <t>ICON</t>
  </si>
  <si>
    <t>Solitary Cellars 2014 Reserve Cabernet Sauvignon (Lake County)</t>
  </si>
  <si>
    <t>This wine''s sharp, charred oak aroma grabs one''s attention, while its bold smoky, meaty flavors accent ripe blackberry and dried plum notes on the palate. An assertive Cabernet sure to please oak aficianados.</t>
  </si>
  <si>
    <t>Val d'Oca 2016 Millesimato Extra Dry  (Prosecco)</t>
  </si>
  <si>
    <t>Delicate scents of spring flower and white peach follow through to the soft foaming palate along with green apple and a hint of candied nectarine drop. Bright acidity gives it a fresh finish.</t>
  </si>
  <si>
    <t>Millesimato Extra Dry</t>
  </si>
  <si>
    <t>Val d'Oca</t>
  </si>
  <si>
    <t>Vicente Gandia NV Hoya De Cadenas Brut Nature Macabeo (Cava)</t>
  </si>
  <si>
    <t>White-fruit flavors are minerally and crisp, leading to a bone-dry palate that is lean and zesty. Flavors of lime-infused seltzer and green apple finish tangy and direct, with an echo of green herbs.</t>
  </si>
  <si>
    <t>Hoya De Cadenas Brut Nature</t>
  </si>
  <si>
    <t>Fernández Gómez 2014 Garnacha  (Rioja)</t>
  </si>
  <si>
    <t>Medicinal aromas of berry fruits and latex are woody and floral. Flavors of plum and currant are more raw than lush, while this tastes of tomato and feels crisp on the finish.</t>
  </si>
  <si>
    <t>Villa Calcinaia 2010 Piegaia  (Chianti Classico)</t>
  </si>
  <si>
    <t>This soft, plummy expression of Chianti Classico shows ripe black fruit and roasted coffee bean aromas that carry over to the palate. Thanks to its tame acidity and round tannins, this is perfect to drink young.</t>
  </si>
  <si>
    <t>Il Colombaio di Cencio 2010 I Massi  (Chianti Classico)</t>
  </si>
  <si>
    <t>This has iris and cherry aromas layered with evident oak and burnt rubber sensations. The palate opens much better thanks ripe berry, spice and licorice flavors along with oak, coffee bean and espresso notes.</t>
  </si>
  <si>
    <t>Il Colombaio di Cencio</t>
  </si>
  <si>
    <t>Domaine Chandon NV étoile Rosé Sparkling (Sonoma-Napa)</t>
  </si>
  <si>
    <t>Dark peach in color, the aromatics on this sparkling blend of 50% Chardonnay, 42% Pinot Noir and 8% Pinot Meunier are muted, but open in time to reveal wild strawberry and green apple. With structured acidity, expect a bite on the finish. Any kind of fresh seafood, especially oysters or calamari, would pair well here.</t>
  </si>
  <si>
    <t>étoile Rosé</t>
  </si>
  <si>
    <t>Carabella 2012 Rosé of Pinot Noir (Chehalem Mountains)</t>
  </si>
  <si>
    <t>This light and pleasant rosé comes exclusively from estate-grown fruit. Cool fermented in stainless steel, it shows delicate strawberry flavors, and a finishing wash of mineral.</t>
  </si>
  <si>
    <t>Condado de Haza 2003 Alenza Gran Reserva  (Ribera del Duero)</t>
  </si>
  <si>
    <t>This 10-year-old wine from a hot vintage is soft and plump but has gaps in its fiber. The mouth is tannic around the edges but lacks stuffing, while flavors of plum and berry run jammy and heavy. A hollow finish with prune flavors and dry tannins is the final act.</t>
  </si>
  <si>
    <t>Alenza Gran Reserva</t>
  </si>
  <si>
    <t>Condado de Haza</t>
  </si>
  <si>
    <t>Conde de Subirats NV Brut Rosé Sparkling (Cava)</t>
  </si>
  <si>
    <t>This a good Cava that delivers strawberry and raspberry aromas along with a raspy, scratchy side note. The palate feels good and honest, while sweet, lightly candied flavors of cherry and berry set up a mild finish with fresh acidity and length.</t>
  </si>
  <si>
    <t>Epiphany 2013 Colson Canyon Vineyard Syrah (Santa Barbara County)</t>
  </si>
  <si>
    <t>From a unique vineyard site high above the Santa Maria Valley comes this bottling by the Fess Parker family that shows white pepper, tart elderberry, a touch of tar and dried herbs on the somewhat restrained nose. There is decent herbal lift to the black cassis and blackberry fruit, with hints of lavender and dried tarragon.</t>
  </si>
  <si>
    <t>Famille Laplace 2014 Odé d'Aydie  (Pacherenc du Vic Bilh)</t>
  </si>
  <si>
    <t>Although this wine is dry, it does have hints of the honeyed character that comes out of the Petit Manseng. With apple and fragrant acidity it has this edge of apricots and spice. Drink the wine now.</t>
  </si>
  <si>
    <t>Vignobles Brumont 2011 Château Bouscassé Brumaire  (Pacherenc du Vic Bilh)</t>
  </si>
  <si>
    <t>Harvested in November 2011 from botrytized grapes which have benefited from the autumn mists, the wine is a fine combination of intense acidity and superrich honeyed flavors. It is ready to drink, although it will certainly age. The secret of the wine is its richness combined with fine acidity. Drink ideally from 2018.</t>
  </si>
  <si>
    <t>Château Bouscassé Brumaire</t>
  </si>
  <si>
    <t>Windemere 2014 MacGregor Vineyard Chardonnay (Edna Valley)</t>
  </si>
  <si>
    <t>There''s a nice dollop of warm butter on the nose of this bottling from a vineyard planted in 1975, but it''s well restrained and enhanced by vanilla yogurt and graphite aromas. A crushed sea-shell minerality shines on the palate, where apple flesh, graphite and lemon rinds combine for a full sipping experience.</t>
  </si>
  <si>
    <t>Wunsch &amp; Mann 2013 Cuvée du Roi Clovis Riesling (Alsace)</t>
  </si>
  <si>
    <t>Baked Cox apples with lemon juice are evoked by the fresh and appetizing nose on this wine. These flavors continue on the dry, juicy and refreshing palate, gathering hints of honey and cinnamon. Lithe and dry but full flavored, it finishes with pure lemon.</t>
  </si>
  <si>
    <t>Sojourn 2014 Ridgetop Vineyard Pinot Noir (Sonoma Coast)</t>
  </si>
  <si>
    <t>This wine comes from a vineyard 1,000 feet above Annapolis owned by Thomas Rivers Brown and Fred Schrader, and farmed by Ulises Valdez. It demands time to open, concentrated as it is in juicy blackberry, plum and a hit of earth, the tannins integrated and silky soft.</t>
  </si>
  <si>
    <t>Spell 2014 Weir Vineyard Pinot Noir (Yorkville Highlands)</t>
  </si>
  <si>
    <t>Well balanced and moderately flavorful, this wine feels quenching and appetizing at the same time but needs time to round off its rough edges. It''s not overwhelmingly fruity or oaky, but has compact, concentrated red cherry and rhubarb and a good firm grip of tannin and fruit acidity. It will be best after 2019.</t>
  </si>
  <si>
    <t>Uvaggio NV Passito Vermentino (Lodi)</t>
  </si>
  <si>
    <t>Full body and powerfully fruity flavors make this sweet wine seem extra bold. It smells like toasted almonds and dried meat and tastes like poached peaches. A smooth but lively texture keeps the flavors zinging on the finish.</t>
  </si>
  <si>
    <t>Cobb 2013 Rice-Spivak Vineyard Pinot Noir (Sonoma Coast)</t>
  </si>
  <si>
    <t>From a six-acre site further inland than many of the producer''s other sources, this wine shines in classic coastal expression nonetheless. It presents a mix of earthy, stemmy forest and black tea, with a touch of reduction and lightness of oak and power. Delicately textured, it delivers a refined style.</t>
  </si>
  <si>
    <t>Barone Pizzini 2009 Nature Sparkling (Franciacorta)</t>
  </si>
  <si>
    <t>Made from organically grown grapes, this impressive sparkler is made with no sugar or liqueur added. It has an expressive fragrance of white flowers and stone fruit, while the palate offers apple, citrus and roasted almond notes along with hints of spice. It''s a perfect apéritif but will also pair beauitfully with shellfish.</t>
  </si>
  <si>
    <t>Darioush 2012 Darius II Cabernet Sauvignon (Napa Valley)</t>
  </si>
  <si>
    <t>The winery''s top of the top, this is a viscous, concentrated expression of the grape, blended with 5% Merlot, the fruit from the producer''s estate Sage Vineyard on Mount Veeder. Chocolate, blackberry, sage and meaty grips of black pepper and anise compete for attention amid all the ripeness and intensity, finishing with surprising softness.</t>
  </si>
  <si>
    <t>Domaine Rotier 2014 Renaissance White (Gaillac)</t>
  </si>
  <si>
    <t>A wood-aged wine, this blend of Loin de l''Oeil and Sauvignon Blanc is rich and lightly toasty. There are also fine yellow fruit and honeyed flavors that give the wine a ripe complexity and that leave with crisp acidity. It''s is ready to drink now and until 2022.</t>
  </si>
  <si>
    <t>Beekeeper Cellars 2012 Black Sears Vineyard Old Vine Reserve Zinfandel (Howell Mountain)</t>
  </si>
  <si>
    <t>Nicknamed Black Bee, this hearty, rambunctious old-vine wine is juicy in blackberry and a taste of tar, full-throttled in terms of intensity. White pepper and cinnamon specks provide a spiciness on the palate as the tannins settle in, making way for a fine, leathery finish. Clay Mauritson helped make the wine.</t>
  </si>
  <si>
    <t>Black Sears Vineyard Old Vine Reserve</t>
  </si>
  <si>
    <t>Blanco Nieva 2015 Pie Franco Verdejo (Rueda)</t>
  </si>
  <si>
    <t>This old-vines beauty from one of Rueda''s top producers offers pure and inviting aromas of fresh apple, citrus and mineral. It tastes of lemon-lime and green apple, while a mineral quality carries onto the fresh and zesty finish. Drink now.</t>
  </si>
  <si>
    <t>Block Wines 2014 Boushey Vineyard Golden Block Grenache (Yakima Valley)</t>
  </si>
  <si>
    <t>This wine brings pleasingly pure notes of red fruit, bramble, black olive and earth. The flavors are full, lush and pure, backed by tart, cranberry-like acidity and a lengthy finish. It''s a compelling example of the variety, showing very pretty nuances.</t>
  </si>
  <si>
    <t>Boushey Vineyard Golden Block</t>
  </si>
  <si>
    <t>Chalone Vineyard 2013 Heritage Vines Estate Grown Chardonnay (Chalone)</t>
  </si>
  <si>
    <t>An attention-grabbing combination of pretty botanicals characterizes the nose of this bottling, with crisp, tonic-like aromas of lime peel and quinine mixing with fresh green pear and citrus flesh. The palate is driven by a zesty line of acidity that unveils chalk, kiwi fruit and cooked apples on the finish. It''s tightly wound and fascinating.</t>
  </si>
  <si>
    <t>Chalone Vineyard 2014 Heritage Vines Chenin Blanc (Chalone)</t>
  </si>
  <si>
    <t>These old, head-trained bush vines make for stunning wines year after year. This vintage shows lemon rind, orange-laced tonic water, yellow pear and a fragrant chilled Pink Lady apple element on the nose. The palate is all about tense texture, but also shows refreshing flavors of green pluot, tart plum and a touch of sweet basil.</t>
  </si>
  <si>
    <t>Château de Gaudou 2015 Le Sang de la Vigne Signé Benjamin Cooker Malbec (Cahors)</t>
  </si>
  <si>
    <t>From a small parcel of vines in the Gaudou vineyard, this impressive wine is rich and still very young. Matured in egg-shaped tanks, it is dense with fruit as much as tannin, poducing a spicy wine full of black fruits and a dry core that is already well integrated. Drink from 2019.</t>
  </si>
  <si>
    <t>J. Dumangin Fils 1996 Vinothèque Premier Cru Brut  (Champagne)</t>
  </si>
  <si>
    <t>From the legendary 1996 vintage, this is a bottling that only received its dosage in 2012. It is very dry, intensely crisp and packed with acidity and minerality. Still young and fruity, it''s an impressive wine that will certainly improve with age. Drink through 2022.</t>
  </si>
  <si>
    <t>Vinothèque Premier Cru Brut</t>
  </si>
  <si>
    <t>Alta Colina 2013 Ann's Block Petite Sirah (Adelaida District)</t>
  </si>
  <si>
    <t>Bob Tillman and his daughter, Maggie, run this winery in a hands-on way. This thick, viscous wine offers hearty cherry and baked black plum mixed with black spice, roast beef and espresso on the nose. The lush palate shows more cooked purple fruit and intense black-cherry syrup along with concentrated lavender flowers and strong acidity.</t>
  </si>
  <si>
    <t>Ann's Block</t>
  </si>
  <si>
    <t>Antica 2014 Antinori Family Estate Chardonnay (Napa Valley)</t>
  </si>
  <si>
    <t>A heady opening of barrel reduction burns off in due time in this ultimately lovely wine that is intense in caramel apple and baked pear. Elegant on the palate, it has a big entry that settles into fresh, sophisticated layers of just-ripe fruit accented by a tart, tangy finish.</t>
  </si>
  <si>
    <t>Antinori Family Estate</t>
  </si>
  <si>
    <t>Dopff &amp; Irion 2012 Crustacés White (Alsace)</t>
  </si>
  <si>
    <t>As its name suggests, this wine is meant to go with shellfish. Light and fruity, it''s perfect background wine to highlight a variety of foods. Fresh acidity, citrus and delicate apple notes are enjoyable.</t>
  </si>
  <si>
    <t>Two Mountain 2010 Copeland Vineyard Reserve Cabernet Franc (Yakima Valley)</t>
  </si>
  <si>
    <t>There are some interesting components in this reserve Cabernet Franc, but they are yet to be balanced. Blue plum, leather, a whiff of the pickle barrel and some green flavors in the tannins, all seem a bit jarring; time will tell.</t>
  </si>
  <si>
    <t>Copeland Vineyard Reserve</t>
  </si>
  <si>
    <t>Fazi Battaglia 2012 Titulus  (Verdicchio dei Castelli di Jesi Classico)</t>
  </si>
  <si>
    <t>In its iconic amphora-shaped bottle, this opens with pretty aromas of white and yellow roses. The palate offers up a forward lemon flavor, with a hint of almond and refreshing acidity. Perfect to wash down shellfish.</t>
  </si>
  <si>
    <t>Titulus</t>
  </si>
  <si>
    <t>Stratus 2008 Icewine Riesling (Niagara Peninsula)</t>
  </si>
  <si>
    <t>This wine is the vinous equivalent of biting into a ripe, juicy mango that has been drizzled with honey. It''s viscous and full in feel, loaded with tropical flavors that linger on the finish. Perhaps a bit one note but represents it well.</t>
  </si>
  <si>
    <t>Anam Cara 2011 Nicholas Estate Dry Riesling (Chehalem Mountains)</t>
  </si>
  <si>
    <t>Seemingly as tart as a Riesling can get despite having residual sugar of 1.2%, this lemony lip-smacker shows good concentration. It would be a gem with the right foods, but on its own, the searingly tart acids may be too much for most tasters.</t>
  </si>
  <si>
    <t>Trisaetum 2011 Estates Reserve Pinot Noir (Willamette Valley)</t>
  </si>
  <si>
    <t>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t>
  </si>
  <si>
    <t>Henry Fessy 2012 Nouveau  (Beaujolais-Villages)</t>
  </si>
  <si>
    <t>Banana and ripe red-berry notes create the attractive open of this bright wine. It comes with a raw edge, but if slightly chilled it would make for a fine apéritif.</t>
  </si>
  <si>
    <t>Vignerons de Bel Air 2011 Eté Intense  (Côte de Brouilly)</t>
  </si>
  <si>
    <t>Ripe, round tannins give this full-bodied wine a rich feel. With its mouthful of bright red-cherry fruit, this is a delicious selection to drink now.</t>
  </si>
  <si>
    <t>Inniskillin 2007 Gold Icewine Vidal Blanc (Niagara Peninsula)</t>
  </si>
  <si>
    <t>Harvested at 40.16 Brix and retaining a whopping 255 g/L residual sugar, this wine shows a complex medley of notes ranging from fresh baked apple pie to apricot and cinnamon. It''s thick and rich in feel with stone fruit and dried orange rind flavors persisting through the long-drawn-out finish.</t>
  </si>
  <si>
    <t>Gold Icewine</t>
  </si>
  <si>
    <t>Amici 2013 Missouri Hopper Vineyard Cabernet Sauvignon (Oakville)</t>
  </si>
  <si>
    <t>Softly structured and boldly ripe, this 100% varietal wine from the famous site shows strong red cherry and raspberry fruit wrapped in swathes of cinnamon and clove. Full bodied and firm in tannins, it delivers chocolate and tobacco accents to complement the fruit.</t>
  </si>
  <si>
    <t>Missouri Hopper Vineyard</t>
  </si>
  <si>
    <t>Buttonwood Farm 2016 Rosé of Grenache</t>
  </si>
  <si>
    <t>The perfect shade of pale pink, this bottling from Karen Steinwachs shows white peach and gravel scents on the nose, proving inviting and just ripe enough. Light lime and faint bubblegum flavors make for a refreshing palate, which offers New World oomph with Provençal tightness.</t>
  </si>
  <si>
    <t>Buttonwood Farm</t>
  </si>
  <si>
    <t>Buttonwood Farm 2016 Rosé of Syrah (Santa Ynez Valley)</t>
  </si>
  <si>
    <t>This pink stands out for its Ruby Red grapefruit aromas, backed by touches of orange peel and chalk. The mouthfeel is grippy and energetic, recalling again a grapefruit''s juice and pith. A perfect breakfast wine.</t>
  </si>
  <si>
    <t>Twisted 2013 Old Vine Zinfandel (California)</t>
  </si>
  <si>
    <t>Pure, focused fruit flavors like raspberry and red cherry light up this medium-bodied wine. A lively texture of crisp acidity and light tannins adds great balance to the effusive fruitiness. For such a friendly price, what else could one ask for?</t>
  </si>
  <si>
    <t>Twisted</t>
  </si>
  <si>
    <t>Domaine des Gandines 2014 Terroir de Clessé  (Viré-Clessé)</t>
  </si>
  <si>
    <t>Full of the fresh acidity of the 2014 vintage, this light, bright wine has refreshing lemon and crisp apple flavors that are given richness by the lively acidity. Bursting with fruit, it is ready to drink now.</t>
  </si>
  <si>
    <t>Terroir de Clessé</t>
  </si>
  <si>
    <t>Domaine des Gandines</t>
  </si>
  <si>
    <t>Cà La Bionda 2009 Vigneti di Ravazzol  (Amarone della Valpolicella Classico)</t>
  </si>
  <si>
    <t>This delicious Amarone has both structure and finesse. It offers a fragrance of pressed iris petals along with dark, ripe fruit and spice. The silky smooth palate delivers black cherry layered with cocoa, nutmeg and black pepper along with a hint of dried fig.</t>
  </si>
  <si>
    <t>Vigneti di Ravazzol</t>
  </si>
  <si>
    <t>Cà La Bionda</t>
  </si>
  <si>
    <t>Giacosa Fratelli 2012 Basarin Vigna Gianmatè  (Barbaresco)</t>
  </si>
  <si>
    <t>This opens with aromas of toast, oak and cherry. The tense palate offers raw red berry, roasted coffee bean, oak-driven spice and powdered sage, yet lacks fruit richness. Abrasive tannins give it a bracing finish.</t>
  </si>
  <si>
    <t>Vignobles Jeanjean 2014 Domaine Le Pive Gris Rosé (Sable de Camargue)</t>
  </si>
  <si>
    <t>This organic rosé leads with mineral aromas that are framed by fruity notes of yellow peach, melon and green mango. The palate is clean and direct, with attractive vibrancy and freshness that carries through to the softly herbal finish. Drink now.</t>
  </si>
  <si>
    <t>Holly's Hill 2014 Estate Viognier (El Dorado)</t>
  </si>
  <si>
    <t>Aromas of grapefruit and honeysuckle get the attention right away. Flavors of peach and honey, a soft and smooth texture, good acidity, full body and a touch of sweetness finish the picture. This certainly gives maximum fruitiness.</t>
  </si>
  <si>
    <t>La Posta 2014 Paulucci Malbec (Mendoza)</t>
  </si>
  <si>
    <t>Ripe blackberry and plum aromas are open and potent. Strong tannins make for a rough palate feel, while dry, pulling raspberry and plum flavors finish with burn and a woody character.</t>
  </si>
  <si>
    <t>Paulucci</t>
  </si>
  <si>
    <t>Left Coast Cellars 2014 White Pinot Noir (Willamette Valley)</t>
  </si>
  <si>
    <t>The fermentation of this white Pinot, which eliminates skin contact (hence color), also removes any hint of varietal flavor. In other words, this tastes not at all like regular, red Pinot Noir. It''s more along the lines of a stainless-steel-fermented Chardonnay, with that grape''s simple neutrality first and foremost.</t>
  </si>
  <si>
    <t>LXV 2014 Heart Note Rosé (Paso Robles)</t>
  </si>
  <si>
    <t>Squeezed plums and a touch of star anise spice up the nose of this wine, made by a Kama Sutra-inspired winery that has a tasting room in downtown Paso Robles. It''s fairly thick once sipped, with lots of red fruits and enough brown spice to keep it intriguing.</t>
  </si>
  <si>
    <t>Galante 2012 Ace High Malbec (Carmel Valley)</t>
  </si>
  <si>
    <t>Smoke, leather, cedar, dried red cherry and herbal spice show on the nose of this bottling, which is dark but not overpowering in aroma. Dill and pepper notes start the palate, where vibrant acidity and stiff tannins slowly reveal its blueberry, dark cherry and cranberry flavors.</t>
  </si>
  <si>
    <t>Ace High</t>
  </si>
  <si>
    <t>Galante 2014 Bulls Eye Red (Carmel Valley)</t>
  </si>
  <si>
    <t>Black cherry, crushed concrete and spicy peppercorn show on the nose of this Cabernet Sauvignon and Petite Sirah dessert blend. There are luscious ripe flavors on the palate, including crème de cassis, black plum and prune, with a gravel-like minerality lending elegance. The high alcohol is well integrated.</t>
  </si>
  <si>
    <t>Bulls Eye</t>
  </si>
  <si>
    <t>Holdredge 2014 Petits Cadeaux Pinot Noir (Russian River Valley)</t>
  </si>
  <si>
    <t>Smoky oak meets a soft texture that showcases black cherry and berry in this full-bodied red. It's boldly lush and seasoned in classic hints of cola.</t>
  </si>
  <si>
    <t>Petits Cadeaux</t>
  </si>
  <si>
    <t>Caiarossa 2011 Oro di Caiarossa Petit Manseng (Toscana)</t>
  </si>
  <si>
    <t>Made entirely from late harvested Petit Manseng, this sweet, round dessert wine opens with ripe apricot and baked pear aromas. The straightforward palate delivers lemon honey, mature melon and vanilla flavors. Enjoy it soon.</t>
  </si>
  <si>
    <t>Oro di Caiarossa</t>
  </si>
  <si>
    <t>Byrne 2013 Reserve Shiraz (Clare Valley)</t>
  </si>
  <si>
    <t>There''s nothing wrong with this wine, which represents a solid first foray into the American market by this family-owned producer. Mint, vanilla and red berries mingle easily on the nose, while the palate offers medium to full body and a creamy texture. Drink now–2025.</t>
  </si>
  <si>
    <t>Hacienda del Carche 2015 Infiltrado Red (Jumilla)</t>
  </si>
  <si>
    <t>Jammy plum and raspberry aromas feed into a clampy but fresh and lightly oaky palate. Flavors of currant, herbal red berry and oak-based clove end with rustic, grabby tannins that are drying. This is a mix of Syrah, Monastrell and Garnacha Tintorera.</t>
  </si>
  <si>
    <t>Infiltrado</t>
  </si>
  <si>
    <t>Hacienda del Carche 2015 Taus Selección Red (Jumilla)</t>
  </si>
  <si>
    <t>Sunbaked plum and currant aromas are a touch spicy. In the mouth, this blend of 50% Monastrell, 25% Syrah and 25% Cabernet Sauvignon is full, tannic and mostly well balanced. Dense spicy plume and black-fruit plum flavors finish with rubbery grabby tannins.</t>
  </si>
  <si>
    <t>Taus Selección</t>
  </si>
  <si>
    <t>Altanza 2004 Lealtanza Selección Especial Reserva  (Rioja)</t>
  </si>
  <si>
    <t>A chunky wine with compost, coffee and leather on the nose. The palate holds onto that chunkiness with clumsy flatness that goes with herbal plum and berry flavors. Airing allows it to unfold and find a better place, but always does it seem heavy and on the murky side.</t>
  </si>
  <si>
    <t>Lealtanza Selección Especial Reserva</t>
  </si>
  <si>
    <t>Tardencuba 2005 Crianza  (Toro)</t>
  </si>
  <si>
    <t>Starts out muddled and murky, and eventually settles on rich, raisiny and slightly stewed. Seeing that this is Toro, some overripeness is almost a given, and thus the black fruit and licorice flavors are expected. Finishes warm, toasty and short, with a candied hollowness.</t>
  </si>
  <si>
    <t>Tardencuba</t>
  </si>
  <si>
    <t>Michele Ventura 2011 Ripa Red (Sovana)</t>
  </si>
  <si>
    <t>This blend of Sangiovese, Cabernet Sauvignon and Merlot is vinified in steel and bottle aged. It''s young and fresh, boasting bright red cherry and raspberry sensations along with notes of freshly tilled earth.</t>
  </si>
  <si>
    <t>Ripa</t>
  </si>
  <si>
    <t>Sovana</t>
  </si>
  <si>
    <t>Torii Mor 2008 Dundee Hills Select Pinot Noir (Dundee Hills)</t>
  </si>
  <si>
    <t>Though not as concentrated as many examples from this AVA, this brings identifiable Pinot Noir character, albeit in a rather thin, austere style. Pale cranberry and pomegranate fruit is matched to tart acidity and a veneer of herb.</t>
  </si>
  <si>
    <t>Viento 2009 Chukar Ridge Vineyard Sangiovese Rosé (Columbia Valley (OR))</t>
  </si>
  <si>
    <t>Bone dry, wonderfully fresh and loaded with strawberry and watermelon flavors, hepped up with lightly peppery spice. In short, a perfect summer sipper, chilled and drunk with picnic foods, preferably outdoors.</t>
  </si>
  <si>
    <t>Chukar Ridge Vineyard Sangiovese</t>
  </si>
  <si>
    <t>Pagos del Moncayo 2008 Tinto Joven Garnacha-Syrah (Campo de Borja)</t>
  </si>
  <si>
    <t>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t>
  </si>
  <si>
    <t>Charles Ellner NV Grand Réserve Brut  (Champagne)</t>
  </si>
  <si>
    <t>Deliciously balanced, this wine is on the dry side while keeping its fruitiness up front. A blend of 60% Chardonnay and 40% Pinot Noir, it has both minerality and rich apple and pear fruits with a tangy texture. It is ready to drink.</t>
  </si>
  <si>
    <t>Consejo de la Alta 2010 Reserva  (Rioja)</t>
  </si>
  <si>
    <t>Aromas of savory leather, wood and baked berry fruits lead to a fresh, well-built palate with fine tannins and integrated but potent acidity. Toasty, blackened plum and berry flavors finish with a coating of oak flavor as well as coffee and chocolate notes. Drink through 2028.</t>
  </si>
  <si>
    <t>Hovey 2011 Dragone Vineyard Zinfandel (Calaveras County)</t>
  </si>
  <si>
    <t>Brick red in color, this toasty, oaky Zin is grippy and satisfying. Thick on the palate with sweet, ripe tannins and a dusty texture, it''s nicely balanced with a long finish that''s inviting with meaty foods.</t>
  </si>
  <si>
    <t>Devona 2012 Freedom Hill Vineyard Pinot Noir (Oregon)</t>
  </si>
  <si>
    <t>The new Oregon project from John Abbott (ex-Abeja) kicks off with this vineyard selection from a five-star vintage. A blend of fifth leaf Pommard and 30-year-old Wädenswil clones, it''s lush and aromatic, sporting bold scents and flavors of ripe raspberry and cherry fruit, with a spine of iron. Toasty new barrel accents punch through, with a clean crisply defined finish.</t>
  </si>
  <si>
    <t>Domaine Serene 2013 Fleur de Lis Vineyard Pinot Noir (Dundee Hills)</t>
  </si>
  <si>
    <t>This is smooth and open, a mix of fresh cranberry and raspberry fruit, underscored by minerality and acidity. Still young and primary, it offers light highlights of milk chocolate from aging 15 months in 62% new French oak. It''s a wine of impeccable balance, with a seamless finish and silky smooth tannins. Drink now and through 2022.</t>
  </si>
  <si>
    <t>Domaine Serene 2013 Two Barns Vineyard Pinot Noir (Dundee Hills)</t>
  </si>
  <si>
    <t>Appealing complexities appear right from the first sniff, with a mix of rhubarb, tomato leaf, berry, cherry and plum. There is a suggestion of tanned leather, and the brambly fruit flavors carry a lemon-rind edge into a tightly framed, lightly toasty finish.</t>
  </si>
  <si>
    <t>Domaine Serene 2013 Yamhill Cuvée Pinot Noir (Willamette Valley)</t>
  </si>
  <si>
    <t>This entry-level Pinot from Domaine Serene outshines more than a few Oregon reserves. It''s splendidly clear, refined and aromatic, with a tantalizingly smoky note in play. There is a pleasing dusty character to the cherry fruit and the finish is dappled with highlights of cinnamon toast. It''s flat-out irresistible.</t>
  </si>
  <si>
    <t>Domaine Serene 2014 Clos du Soleil Vineyard Chardonnay (Dundee Hills)</t>
  </si>
  <si>
    <t>This cuvée starts out quite sharp and tight, and will want decanting and/or further bottle age to show its best. Notes of steel, stone, toast and butterscotch candy annotate tightly-packed orange, apricot and peach fruit, with some high-toned aromatics. The components are all in place for a wine that should age gracefully for a decade or longer. Drink now through 2026.</t>
  </si>
  <si>
    <t>Drappier NV Blanc de Quatre Blancs Brut  (Champagne)</t>
  </si>
  <si>
    <t>Drappier has created a blend that recognizes that there are more than three grapes in Champagne. Here the rare Arbanne, Petit Meslier and Blanc Vrai are blended with the more usual Chardonnay to give a wine that is rich, full of yellow fruits, along with mineral acidity and a ripe aromatic character. The wine is ready to drink.</t>
  </si>
  <si>
    <t>Blanc de Quatre Blancs Brut</t>
  </si>
  <si>
    <t>Ferrer Bobet 2013 Vinyes Velles Red (Priorat)</t>
  </si>
  <si>
    <t>A bright magenta color and aromas of toast, tobacco, cola and wild blackberry draw you in. This wine is young, and so the acidity shows through right now. Flavors of blackberry, cassis and black cherry come with a touch of oaky vanilla. That vanilla carries over to the finish, which is oaky, bright and scouring. This Carignan-Garnacha blend will be at its best from 2018–2024.</t>
  </si>
  <si>
    <t>Martin Ranch 2012 Thérèse Vineyards Lester Family Vineyard Syrah (Santa Cruz Mountains)</t>
  </si>
  <si>
    <t>This is immediately recognizable as a bottling from a cool-climate vineyard, with tons of cracked black pepper, asphalt and black fruit on the tense and intriguing nose. That pepper character follows through on the palate, mixing with crushed bay leaf, underripe elderberries and a touch of black currant, but fruit plays second to the spice and structure. Drink 2017–2022.</t>
  </si>
  <si>
    <t>Thérèse Vineyards Lester Family Vineyard</t>
  </si>
  <si>
    <t>Michael David 2013 Inkblot Petit Verdot (Lodi)</t>
  </si>
  <si>
    <t>A deep, almost-black color goes right to a ruby rim. Aromas suggest dark chocolate and coffee bean and the flavors are concentrated, saturated and delicious, like blackberry and blueberry pie—except nicely dry. This full-bodied wine coats the sides of the mouth but stays velvety and lingers on the finish.</t>
  </si>
  <si>
    <t>Moser 2012 Rosé Extra Brut Pinot Nero (Trento)</t>
  </si>
  <si>
    <t>Scents of small woodland berry, orchard fruit and Alpine herb waft out of the glass. On the creamy palate, notes of baking spice and energizing mineral accent fresh strawberry, crushed raspberry and tangerine zest. It''s fresh and balanced, with lively acidity and an elegant perlage.</t>
  </si>
  <si>
    <t>Rosé Extra Brut</t>
  </si>
  <si>
    <t>Naggiar 2012 Il Nonno Estate Reserve Red (Sierra Foothills)</t>
  </si>
  <si>
    <t>Big, balanced and very flavorful, this full-bodied, handsomely oaked wine is easy to love. Baking-spice aromas, ripe black-cherry flavors and firm, fine-grained tannins make a harmonious mix.</t>
  </si>
  <si>
    <t>Nino Franco 2015 Vigneto della Riva di San Floriano Brut  (Valdobbiadene Prosecco Superiore)</t>
  </si>
  <si>
    <t>Enticing scents of ripe orchard fruit, aromatic herb and fragrant white spring flower take center stage on this elegant sparkler. The generous palate doles out juicy white peach, ripe Granny Smith apple and tangerine zest. Fresh acidity brightens the creamy flavors while an elegant mousse imparts finesse.</t>
  </si>
  <si>
    <t>Justin 2013 Reserve Cabernet Sauvignon (Paso Robles)</t>
  </si>
  <si>
    <t>This wine is showy on the nose, with lilacs, lavender-laced crème brûlée and dense dried-black-cherry aromas that prove inviting. It is elegantly framed on the palate, with lots of lavender, potpourri, dried thyme and oregano set against the rich, dark-red fruits.</t>
  </si>
  <si>
    <t>Grimaldi Bruna 2010 Badarina Riserva  (Barolo)</t>
  </si>
  <si>
    <t>This opens with earthy, almost funky aromas that recall new leather, tilled soil, truffle and a whiff of game. The palate is still youthfully austere, offering dried black cherry, baking spice and chopped herb alongside fine-grained tannins. Drink 2020–2028.</t>
  </si>
  <si>
    <t>J. Dumangin Fils NV Cuvée Hippolyte Brut Nature Pinot Noir (Champagne)</t>
  </si>
  <si>
    <t>This wine has the classic richness of Pinot Noir, with a touch of textured tannin and bright red fruits. It needs more bottle age, so drink this wine from 2017. This is one of three Champagnes in a series of limited releases named after Dumangin ancestors (Hippolyte was the first to make Champagne).</t>
  </si>
  <si>
    <t>Cuvée Hippolyte Brut Nature</t>
  </si>
  <si>
    <t>Fox Creek 2013 Short Row Shiraz (McLaren Vale)</t>
  </si>
  <si>
    <t>This is a full-bodied, plushly textured wine that doesn''t quite go over the top. Vanilla and dill notes accent blackberry and plum fruit before finishing firm, crisp and long. This has all the ingredients, it just needs time to come together. Drink 2020–2030.</t>
  </si>
  <si>
    <t>Short Row</t>
  </si>
  <si>
    <t>Wolfberger 2008 Rangen Grand Cru Pinot Gris (Alsace)</t>
  </si>
  <si>
    <t>This is a sweet Pinot Gris that is honeyed and very rich. Light spice notes are buoyed by explosive apricot and pineapple flavors, yielding a wine that''s great for capping off a meal.</t>
  </si>
  <si>
    <t>Fratelli Berlucchi 2009 Casa delle Colonne Zero Riserva Sparkling (Franciacorta)</t>
  </si>
  <si>
    <t>Toasted hazelnut, golden apple and citrus scents lift out of the glass. The linear, elegant palate delivers ripe pear, lemon zest, bread crust and mineral alongside a refined perlage. It finishes crisp and dry.</t>
  </si>
  <si>
    <t>Casa delle Colonne Zero Riserva</t>
  </si>
  <si>
    <t>Betz Family 2008 La Côte Rousse Syrah (Red Mountain)</t>
  </si>
  <si>
    <t>This Red Mountain Syrah spent a year in French oak, half new, half once-used. The fruit is wrapped in smoke and coffee, graphite and mineral scents and flavors. Crystal clear and densely packed, this shows none of the funk common in many Washington Syrahs, but an almost claret-like structure and grip. It should age well for a decade or longer.</t>
  </si>
  <si>
    <t>Sierra Cantabria 2007 Amancio  (Rioja)</t>
  </si>
  <si>
    <t>This single-vineyard beauty continues its run of excellence. The ''07 is dense, toasty and powerful, with bacon, vanilla, cigar box and wild berry aromas that set up a strong-boned, fully structured palate overflowing with dark cherry, boysenberry, tobacco and sweet vanilla flavors. Needs time; drink from 2012 through 2022.</t>
  </si>
  <si>
    <t>Finca Allende 2007 Aurus  (Rioja)</t>
  </si>
  <si>
    <t>Aurus defines awesome modern Rioja. The nose is floral and decked out with wild berry aromas, marzipan, vanilla and hard spices. The palate is powerful and tannic, with bold cassis, raspberry, cherry, coffee and chocolate flavors. Beautifully crafted and with a nice red fruit element courtesy of 15% Graciano to go with old vines Tempranillo. Drink from 2012–2021.</t>
  </si>
  <si>
    <t>Sylvestra 2015 Brut Nature Rosé  (Mendoza)</t>
  </si>
  <si>
    <t>From Familia Bressia, this Brut Nature smells like a cross between a frosted doughnut and dried tropical fruits. In the mouth, this is citric in feel, with tart, almost sour flavors of orange along with the peel. A tangy citric finish ends with lingering grapefruit and orange notes.</t>
  </si>
  <si>
    <t>Sylvestra</t>
  </si>
  <si>
    <t>Nicholson Ranch 2014 Cuvée Natalie Estate Chardonnay (Sonoma Coast)</t>
  </si>
  <si>
    <t>Dark gold in color, this is a viscous, buttery and robust wine, with pear, vanilla and stony flavors that keep it from feeling overly dense and rich.</t>
  </si>
  <si>
    <t>Thomas George 2014 Estate Chardonnay (Russian River Valley)</t>
  </si>
  <si>
    <t>Apple mash and salty oak are on offer in this light-styled estate wine sourced from several of the producer''s single vineyards. Mellow in texture, it''s intense on the finish, with a snap of anise and nutmeg.</t>
  </si>
  <si>
    <t>LXV 2014 Rising Tempo Red (Paso Robles)</t>
  </si>
  <si>
    <t>Cola, dark cherry and candied strawberry show on the nose of this blend of 33% Grenache, 34% Syrah and 33% Tempranillo. The palate offers root beer and cherry cola flavors, with ample amounts of anise, nutmeg and vanilla, its tannins needing time to soften.</t>
  </si>
  <si>
    <t>Rising Tempo</t>
  </si>
  <si>
    <t>Luigi Bosca 2016 A Rosé Is A Rosé Is A Rosé Rosé (Luján de Cuyo)</t>
  </si>
  <si>
    <t>This copper-colored rosé is based on 85% Pinot Gris and 15% Syrah. It smells of dried apricot and cantaloupe, while the palate feels fleshy and round. Moderately complex flavors of salt water and stone fruits finish full.</t>
  </si>
  <si>
    <t>A Rosé Is A Rosé Is A Rosé</t>
  </si>
  <si>
    <t>Nieto Senetiner 2014 Blend Collection Cabernet Franc-Cabernet Sauvignon (Mendoza)</t>
  </si>
  <si>
    <t>Jammy blackberry and raisiny aromas come with hints of herbs and tomato in front of a medium-bodied palate that''s choppy and tannic. Blackberry flavors with a pinch of bitterness on the side finish loose, with wayward focus.</t>
  </si>
  <si>
    <t>Blend Collection</t>
  </si>
  <si>
    <t>Cantina Produttori San Michele Appiano 2014 Sanct Valentin Pinot Grigio (Alto Adige)</t>
  </si>
  <si>
    <t>This opens with aromas of toasted oak, yellow apple skin and a confectionery note. The aromas carry over to the firm palate along with butterscotch and a mineral note but it doesn''t have quite enough fruit richness to stand up to the dominant oak sensations.</t>
  </si>
  <si>
    <t>Challen 2012 Jasper Pinot Noir (Santa Maria Valley)</t>
  </si>
  <si>
    <t>Moderately hollow on the nose, this shows wet slate and damp clay aromas, a bit of a miss for a winery whose recent vintages have been extremely impressive. Pomegranate and raspberry fruit mark the palate, underscored by wet clay earthiness and tangy acidity.</t>
  </si>
  <si>
    <t>Citille di Sopra 2012 Vigna Poggio Ronconi  (Brunello di Montalcino)</t>
  </si>
  <si>
    <t>This robust red opens with aromas suggesting forest floor, truffle, pressed violet and used leather. The hefty palate shows scorching alcohol, licorice and a hint of raisin but not much fruit richness. Clenching tannins leave an extremely astringent finish.</t>
  </si>
  <si>
    <t>Vigna Poggio Ronconi</t>
  </si>
  <si>
    <t>De Stefani 2012 Malanotte Raboso (Veneto)</t>
  </si>
  <si>
    <t>Made entirely with Raboso, this opens with subdued aromas of ripe plum, vanilla and a whiff of licorice that carry over to the dense one-dimensional palate. Round tannins provide the framework. It''s already accessible so drink soon.</t>
  </si>
  <si>
    <t>Malanotte</t>
  </si>
  <si>
    <t>Raboso</t>
  </si>
  <si>
    <t>Domaine Bousquet 2015 Finca Lalande Cabernet Sauvignon (Mendoza)</t>
  </si>
  <si>
    <t>Aromas of briary berries mixed with tomato leaf set up a compact bumpy palate. Saucy herbal tomatoey berry flavors are commonplace, while overall this is energetic and likable.</t>
  </si>
  <si>
    <t>Domaine Guy &amp; Yan Dufouleur 2015 Les Dames Huguette  (Bourgogne Hautes Côtes de Nuits)</t>
  </si>
  <si>
    <t>This old domaine dating from the 16th century is run by one of the most famous families in Burgundy. It produces a ripe yet crisp Hautes Côtes de Nuits, with enough lively acidity to balance its rich yellow and citrus fruit. It will be ready to drink soon, certainly from late 2017.</t>
  </si>
  <si>
    <t>Les Dames Huguette</t>
  </si>
  <si>
    <t>Longboard 2011 Point Break Red (North Coast)</t>
  </si>
  <si>
    <t>This smooth, medium-bodied red combines Cabernet Sauvignon with Carignane, Merlot, Malbec and Syrah to satisfying effect. The Merlot and Malbec hail from the Russian River Valley''s renowned Dakine Vineyard. It''s soft in red cherry and blackberry fruit, but a structured wine with depth from leather and spice notes.</t>
  </si>
  <si>
    <t>Lumos 2009 5 Block Pinot Noir (Willamette Valley)</t>
  </si>
  <si>
    <t>Aggressively stemmy on the nose and on the palate, with a strong streak of canned peas.</t>
  </si>
  <si>
    <t>5 Block</t>
  </si>
  <si>
    <t>Valley View 2006 Anna Maria Cabernet Sauvignon (Applegate Valley)</t>
  </si>
  <si>
    <t>Spun sugar scents lead into a wine with modest fruit flavors. The mouthfeel and finish are a touch dilute.</t>
  </si>
  <si>
    <t>Marchetti 2012 Tenuta del Cavaliere  (Verdicchio dei Castelli di Jesi Classico Superiore)</t>
  </si>
  <si>
    <t>Here''s a classic rendition of Central Italy''s premier white wine. It has a lovely fragrance of yellow spring flowers and spice, along with tropical fruit notes. The palate shows nice depth, offering juicy peach, pineapple and tangerine notes alongside spice and dried herb sensations.</t>
  </si>
  <si>
    <t>Chesebro 2016 Rosé of Grenache (Arroyo Seco)</t>
  </si>
  <si>
    <t>Clean lines of lemon-lime juice, orange zest, pink rose petals and peach show on the crisp yet ripe nose of this bottling. The palate is zesty and framed by a chalky tension, showing slightly sour flavors of lime peel and hints of stone fruit in the background.</t>
  </si>
  <si>
    <t>Domaine Poli 2016 Niellucciu Rosé (Ile de Beauté)</t>
  </si>
  <si>
    <t>This wine is poised, balancing crisp acidity with ripe red fruit. That tension gives it a great lift, brightening its tight texture and background richness. Drink now.</t>
  </si>
  <si>
    <t>Niellucciu</t>
  </si>
  <si>
    <t>Dunham 2015 Three Legged Red (Washington)</t>
  </si>
  <si>
    <t>Upfront aromas of cocoa, vanilla, sawdust and savory herb are followed by flavors of plum, cherry and barrel spice. The oak and fruit play equal roles, with the flavors a bit dialed back.</t>
  </si>
  <si>
    <t>Accadia 2011 Cantorì  (Verdicchio dei Castelli di Jesi Classico Superiore)</t>
  </si>
  <si>
    <t>This opens with an alluring fragrance of Spanish broom, wild flowers and a whiff of sea breeze. The palate delivers creamy white peach, juicy pineapple and lemon accented by hints of saline and mineral. It''s still fresh and should develop more complexity. Drink now through 2015.</t>
  </si>
  <si>
    <t>Cantorì</t>
  </si>
  <si>
    <t>Foley 2015 Steel Chardonnay (Sta. Rita Hills)</t>
  </si>
  <si>
    <t>Candied pineapple, spun sugar, ripe key lime peels and lemongrass show on the nose of this stainless steel-aged wine. The expected crispness shows on the sip as does an energetic and lively acidity, though the honeysuckle and lemon syrup flavors trend toward sweetness.</t>
  </si>
  <si>
    <t>Marietta Cellars 2016 Old Vine Rosé (California)</t>
  </si>
  <si>
    <t>Fresh, fruity and light bodied, this lean wine has apple skin and raspberry flavors, good fruit acidity, a crisp texture and clean, snappy finish. What else could you ask for in a rosé?</t>
  </si>
  <si>
    <t>Portalupi 2015 L. Venturi Vineyards Charbono (Mendocino County)</t>
  </si>
  <si>
    <t>This wine has strong and tart blackberry aromas and flavors, a very firm and tannic texture and low alcohol. Hints of earth and new leather lend some complexity, but it will take time for this wine to relax for optimum enjoyment. Best after 2022.</t>
  </si>
  <si>
    <t>L. Venturi Vineyards</t>
  </si>
  <si>
    <t>Charles Krug 2013 Family Reserve Generations Red (Napa Valley)</t>
  </si>
  <si>
    <t>This is a full-throttle, Cabernet Sauvignon-based, Bordeaux-style blend, all from estate-grown grapes. It is huge in velvety texture, though moderate acidity props up the boldness of the blackberry jam and meaty characteristics, all dotted with black-pepper accents.</t>
  </si>
  <si>
    <t>Poggio Mandorlo 2011 La Querce  (Montecucco)</t>
  </si>
  <si>
    <t>Raspberry jam, prune and cake spice aromas unfold on this blend of 90% Sangiovese and 10% Merlot. The accessible palate offers dried black cherry, fig, star anise and toast alongside fine-grained tannins.</t>
  </si>
  <si>
    <t>Rocca delle Macìe 2014 Tenuta Sant'Alfonso  (Chianti Classico)</t>
  </si>
  <si>
    <t>This has aromas of dark-skinned berry, blue flower, cooking spice and oak. The bright palate offers dried cherry, licorice and coffee framed in rounded tannins and firm acidity.</t>
  </si>
  <si>
    <t>La Castellina 2011 Squarcialupi Riserva  (Chianti Classico)</t>
  </si>
  <si>
    <t>A blend of 90% Sangiovese, 5% Cabernet Sauvignon and 5% Merlot, this opens with earthy aromas of truffle, scorched earth, violet and a touch of dark spice. The palate offers dried black cherry and ground pepper alongside fine-grained tannins. It also shows the heat of the vintage, so drink soon.</t>
  </si>
  <si>
    <t>Tinto Rey 2015 Estate Bottled Verdejo (Dunnigan Hills)</t>
  </si>
  <si>
    <t>This medium-bodied wine brings delicate floral aromas and tangy white-cherry flavors, along with a full mouthfeel and appetizingly dry finish. Hints of earth and mineral add interest, complementing the fruit flavors.</t>
  </si>
  <si>
    <t>Buena Vista 2014 The Sheriff Red (Sonoma County)</t>
  </si>
  <si>
    <t>Soft waves of plum meet a tightly gripped midpalate of power and concentration in this blend of Cabernet Sauvignon, Petite Sirah, Grenache, Malbec, Petit Verdot, Syrah and Merlot. Along the way, blackberry and blueberry meet graphite and tobacco, finishing with economy.</t>
  </si>
  <si>
    <t>Tenuta San Giorgio 2012 Ciampoleto  (Rosso di Montalcino)</t>
  </si>
  <si>
    <t>This wine brings together sensations of tilled earth, espresso, oak extract, coffee, overripe black plum and vanilla. The palate displays tightly packed tannins but it''s low on fresh acidity so drink it soon.</t>
  </si>
  <si>
    <t>Ciampoleto</t>
  </si>
  <si>
    <t>Triacca 2012 La Palaia  (Chianti Classico)</t>
  </si>
  <si>
    <t>A blend of 85% Sangiovese and 15% Cabernet Sauvignon, this has subdued aromas suggesting scorched earth, coffee bean and a whiff of dark spice. The round palate offers dried black cherry, espresso and a hint of cake spice framed in pliant tannins. Drink soon to capture the remaining freshness.</t>
  </si>
  <si>
    <t>Campo alla Sughera 2013 Arnione  (Bolgheri Superiore)</t>
  </si>
  <si>
    <t>In this blend of Cabernet Sauvignon, Cabernet Franc, Merlot and Petit Verdot, you''ll find delicate aromas of cassis and allspice together with an herbaceous note. The smooth palate delivers mature black-skinned fruit alongside rounded tannins.</t>
  </si>
  <si>
    <t>Arnione</t>
  </si>
  <si>
    <t>Castello di Poppiano 2013 Tricorno Red (Toscana)</t>
  </si>
  <si>
    <t>A blend of 50% Sangiovese, 30% Cabernet Sauvignon and 20% Merlot, this has a shy nose that slowly unleashes aromas of black-skinned fruit and cedar. The smooth accessible palate offers black cherry and cinnamon alongside round tannins.</t>
  </si>
  <si>
    <t>Tricorno</t>
  </si>
  <si>
    <t>Château de Javernand 2015 Les Gatilles  (Chiroubles)</t>
  </si>
  <si>
    <t>Named after the little lizards that come out in the summer, the cru wine is attractive and fruity. With acidity as well as plenty of red fruits, it is soft and cool. Drink the wine now.</t>
  </si>
  <si>
    <t>Columbia Winery 2013 Legacy Red (Horse Heaven Hills)</t>
  </si>
  <si>
    <t>Cabernet Sauvignon makes up just over two-thirds of this blend with the balance Merlot, Malbec, Cabernet Franc and Petit Verdot. Aromas of vanilla, cocoa, dill and cherry lead to restrained fruit and barrel flavors, with the tannins showing some grit.</t>
  </si>
  <si>
    <t>Conte Ferdinando Guicciardini 2013 La Historia di Italia Merlot (Toscana)</t>
  </si>
  <si>
    <t>Made entirely with Merlot, the shy nose eventually reveals notes of black-skinned fruit and clove. The dense palate delivers cedar, espresso and leather alongside gripping tannins.</t>
  </si>
  <si>
    <t>La Historia di Italia</t>
  </si>
  <si>
    <t>Conte Ferdinando Guicciardini</t>
  </si>
  <si>
    <t>Domaine de Gry-Sablon 2015 Douby  (Morgon)</t>
  </si>
  <si>
    <t>Named after the sector in the Morgon cru where this wine comes from, it is ripe and balanced with acidity and solid tannins as well as juicy blackberry fruits. The wine needs to age. Drink from 2019.</t>
  </si>
  <si>
    <t>Douby</t>
  </si>
  <si>
    <t>René Barbier NV Mediterranean White White (Catalunya)</t>
  </si>
  <si>
    <t>By the sheer fact that this wine costs $6 and never really goes up in price, it holds onto its tenuous value status via clean tropical aromas and mild flavors of lime, pineapple and citrus. It''s a touch hot and burning on the finish, but finish isn''t what you''re banking on with a wine like this. Imported by Freixenet, USA.</t>
  </si>
  <si>
    <t>Mediterranean White</t>
  </si>
  <si>
    <t>René Barbier</t>
  </si>
  <si>
    <t>Kriter NV Blanc de Blancs Brut Sparkling (France)</t>
  </si>
  <si>
    <t>Fruit-forward and simple, this wine''s pleasant apple and citrus flavors begin to dull as the carbonation rapidly fades in the glass.</t>
  </si>
  <si>
    <t>Vallformosa 2006 Claudia White (Penedès)</t>
  </si>
  <si>
    <t>Honeysuckle, talcum powder, melon and tangerine all work the nose, while the palate comes at you sweet and almost sticky. Flavors of white fruits and canned peaches are good if that''s your thing, while the finish teeters on cloying but manages to hold the line. For a sweet Parellada-Muscat wine it isn''t bad. Imported by Altuve Foods and Beverage.</t>
  </si>
  <si>
    <t>Claudia</t>
  </si>
  <si>
    <t>Viña Santa Marina 2005 Alicena White (Extremadura)</t>
  </si>
  <si>
    <t>The average American wine drinker is probably not interested in a three-grape white blend from hot and dry Extremadura, Spain, but in case you are, this wine is neutral on the nose and lean on the palate. Flavors of green apple, pineapple and lemon are scouring and seem designed for fried seafood.</t>
  </si>
  <si>
    <t>Alicena</t>
  </si>
  <si>
    <t>J. Christopher 2010 Abbey Ridge Vineyard Pinot Noir (Dundee Hills)</t>
  </si>
  <si>
    <t>This well-loved vineyard brings old vine complexity into play. The brambly berry fruit is enhanced with lighter notes of earth and compost, cola and a dash of brown sugar. The acids are bright and citrusy, with a pineapple tang.</t>
  </si>
  <si>
    <t>Abbey Ridge Vineyard</t>
  </si>
  <si>
    <t>J. Christopher 2010 Lia's Vineyard Unfiltered Pinot Noir (Chehalem Mountains)</t>
  </si>
  <si>
    <t>The first impression is of strawberry preserves, not jammy but with the texture and loose-knit fruit flavor of a fruit spread. Behind it are lip-licking veins of licorice and cola, finishing with dusty tannins. Chehalem dust? Don''t rule it out.</t>
  </si>
  <si>
    <t>Lia's Vineyard Unfiltered</t>
  </si>
  <si>
    <t>Cedarville Vineyard 2010 Estate Zinfandel (El Dorado)</t>
  </si>
  <si>
    <t>Juicy and dark with layers of boysenberry and blackberry fruit, with high tones of tar and brick, Cedarville''s estate-grown Zin comes to life in decomposed granite soils, giving the wine a satisfying and sultry profile. Enjoy this Zin in good time (3–5 years) and pair with dark, smoky meats.</t>
  </si>
  <si>
    <t>Den Hoed 2008 Marie's View Wallula Vineyards Red (Horse Heaven Hills)</t>
  </si>
  <si>
    <t>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t>
  </si>
  <si>
    <t>Cave de Kientzheim-Kaysersberg 2009 Late Harvest Pinot Gris (Alsace)</t>
  </si>
  <si>
    <t>More than just rich and sweet, this wine shows intense, complex flavors. It is full of ripe lychee and spice flavors, and boasts a rich, creamy texture with a finish that hints of dryness. It is maturing well and already ready to drink, but it will also hold for several more years.</t>
  </si>
  <si>
    <t>Geoff Tate 2010 Insania Merlot-Cabernet Sauvignon-Petit Verdot-Malbec-Cabernet Franc Red (Columbia Valley (WA))</t>
  </si>
  <si>
    <t>Produced by Three Rivers for celebrity winemaker Geoff Tate, this new Insania is a full-on Bordeaux blend, with all five red grapes in the mix. It''s a powerful wine, with heavy metal flavors of deep black fruits and thick tannins. Pair it with a juicy steak or Kobe beef burger and rock on.</t>
  </si>
  <si>
    <t>Insania Merlot-Cabernet Sauvignon-Petit Verdot-Malbec-Cabernet Franc</t>
  </si>
  <si>
    <t>Geoff Tate</t>
  </si>
  <si>
    <t>Kiona 2008 Cyclops Red (Red Mountain)</t>
  </si>
  <si>
    <t>Cyclops is 80% Red Mountain Syrah, with Grenache, Mourvèdre and some Roussanne filling out the rest. It might have been forged in steel, as it captures the core of metal and mineral, the stiff tannins, and the compact, dense red and black fruits of the AVA. Bright, tart berry fruit is underscored with light suggestions of clean earth.</t>
  </si>
  <si>
    <t>Cyclops</t>
  </si>
  <si>
    <t>Château de Calavon 2009 Cuvée Château Red (Coteaux d'Aix-en-Provence)</t>
  </si>
  <si>
    <t>This is a full, luscious and fruity wine, where the tannins linger behind the fruit profile. It has good weight, concentration, and delicate of wood aging. It should be aged longer before drinking, so wait until 2016.</t>
  </si>
  <si>
    <t>Cuvée Château</t>
  </si>
  <si>
    <t>Colli Ripani 2012 Rugaro Gold  (Offida Pecorino)</t>
  </si>
  <si>
    <t>Bright and savory, this floral scented Pecorino offers juicy tropical fruit and lemon drop sensations accented by notes of mint and thyme. The ripe fruit is balanced by brisk acidity that leaves the palate feeling cleansed and refreshed.</t>
  </si>
  <si>
    <t>Rugaro Gold</t>
  </si>
  <si>
    <t>Colli Ripani</t>
  </si>
  <si>
    <t>Dusted Valley 2010 Rachis Syrah (Columbia Valley (WA))</t>
  </si>
  <si>
    <t>Rachis refers to a particular part of the grape stem, and indicates that roughly one quarter of this wine is whole cluster fermented. Very pretty cherry fruit is gently mixed with accents of Italian herbs, and the stems tighten up the tannins and add a light hint of bitterness. The finish has a tart, grapefruity kick.</t>
  </si>
  <si>
    <t>King Estate 2009 Blackjack Block Pinot Noir (Oregon)</t>
  </si>
  <si>
    <t>Made from single (777) clone, organically-grown grapes, the Blackjack Block Pinot Noir is focused and complex. The mid-palate shows flesh and fat, ripe berry and cherry fruit, with a backing of citrusy acids. Its middle is its strength; it would benefit from blending to add more depth to both front and back.</t>
  </si>
  <si>
    <t>Blackjack Block</t>
  </si>
  <si>
    <t>Nodland 2008 Reserve Cabernet Sauvignon (Columbia Valley (WA))</t>
  </si>
  <si>
    <t>This is pure Cabernet Sauvignon, with pretty, ripe berry and plum fruit flavors in abundance. The toasty frame, medium tannins and hints of dried leaf add to the overall composition of this nicely-balanced, limited-production wine.</t>
  </si>
  <si>
    <t>Wente 2011 Louis Mel Sauvignon Blanc (Livermore Valley)</t>
  </si>
  <si>
    <t>Wente remains remarkably adept at making very good wines in big volumes at fair prices. This is a textbook example—a crisp, layered and complex SB that''s as floral as spring, generous in acidity and lemony on the finish. Pair with shellfish, chicken or goat cheese on crackers.</t>
  </si>
  <si>
    <t>Zerba Cellars 2007 Wild Z Red (Walla Walla Valley (OR))</t>
  </si>
  <si>
    <t>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t>
  </si>
  <si>
    <t>Quo 2008 Old Vines Grenache (Campo de Borja)</t>
  </si>
  <si>
    <t>Deep and earthy smelling, with meatiness, black fruit and hickory notes to the bouquet. The wine offers concentration and thickness, with ripe, slightly medicinal flavors of plum and blackberry. The same goes for the finish, and overall this is a medium-to-full Grenache that gets it done.</t>
  </si>
  <si>
    <t>Bollinger 2000 La Grand Année Brut  (Champagne)</t>
  </si>
  <si>
    <t>Full, creamy and soft, this is a rich Champagne, very much a food wine. It has great ripe swathes of peach and pineapple flavors, rounded by toast. While 2000 is not a vintage for aging, this opulent Champagne may be the exception.</t>
  </si>
  <si>
    <t>La Grand Année Brut</t>
  </si>
  <si>
    <t>Sierra Cantabria 2008 Organza White (Rioja)</t>
  </si>
  <si>
    <t>Broad, bold and buttery, with aromas of toasted white peach, flower blossom, vanilla and mild oxidation. The blend is 65% Viura with Malvasia and white Garnacha, and overall it''s a round, stout, creamy wine with apple, vanilla and toasty, resiny flavors and finishing notes. A little heavy and sticky but nice for barrel-aged white Rioja.</t>
  </si>
  <si>
    <t>D'Arenberg 2008 d'Arrys Original Shiraz-Grenache (McLaren Vale)</t>
  </si>
  <si>
    <t>Probably because of its youth, this wine comes out of the chute a little tight and rubbery; try giving it a quick decanting, or swirl it aggressively in the glass to bring out the underlying cola and blackberry aromas and flavors. Turns slightly dusty on the finish, suggesting at least a few years'' worth of drinkability.</t>
  </si>
  <si>
    <t>d'Arrys Original</t>
  </si>
  <si>
    <t>Marqués de Gelida 2007 Brut Reserva Pinot Noir (Cava)</t>
  </si>
  <si>
    <t>Floral lilac and plum aromas greet you, followed by a chunky, frothy palate with crisp core acidity and toasty flavors of baked cherry and caramel. Finishes smooth and long, with peppery notes and dryness.</t>
  </si>
  <si>
    <t>Yalumba 2006 Hand Picked Single Site Tri-Centenary Vineyard Vine Vale Grenache (Barossa)</t>
  </si>
  <si>
    <t>Tri-Centenary refers to the fact that these vines have lived in parts of three centuries, being planted prior to 1901. The 2006 isn''t the most profoundly complex of recent vintages, but instead offers remarkably pure essences of cherries and berries, allied to a wonderfully silky texture that makes it awfully easy to drink.</t>
  </si>
  <si>
    <t>Hand Picked Single Site Tri-Centenary Vineyard Vine Vale</t>
  </si>
  <si>
    <t>Boedecker Cellars 2008 Old Vine Pinot Gris (Willamette Valley)</t>
  </si>
  <si>
    <t>Old vine Pinot Gris? Sourced from the Jacob Hart vineyard, it''s about 20 years old. Lightly beery, yeasty, with Asian pear and buttered apple providing the main flavor interest. This is an elegant, nicely balanced wine, with fruit and acid in perfect proportion.</t>
  </si>
  <si>
    <t>Stolpman 2013 Hilltops Syrah (Ballard Canyon)</t>
  </si>
  <si>
    <t>Bright and zesty notes of boysenberry, cola, uncracked peppercorns and lilac show on the nose of this bottling by winemaker Sashi Moorman and grower Ruben Solorzano. Purple flowers, from lavender and violets to dark red rose petals, flavors the palate alongside tangy boysenberry fruit and black plum skins, hanging on a solid structure that will last for years. Drink 2017–2028.</t>
  </si>
  <si>
    <t>Testarossa 2013 Sanford &amp; Benedict Vineyard Pinot Noir (Sta. Rita Hills)</t>
  </si>
  <si>
    <t>From a historic vineyard planted in 1971, this bottling show savory and dark notes of strawberry, raspberry, licorice, slate, sage and a touch of oak smoke. The palate boasts earthy structure and vibrant acidity, with flavors of slightly bitter cherry fruit, beet juice and bay leaf.</t>
  </si>
  <si>
    <t>Guastaferro 2011 Primum  (Taurasi)</t>
  </si>
  <si>
    <t>Subtle aromas of underbrush, leather, blue flower, mature black-skinned fruit and ground pepper slowly emerge on this powerfully structured wine. The brooding palate delivers black cherry steeped in spirits, crushed raspberry, clove and licorice framed against tightly knit but ripe tannins. It''s still austere and will benefit with more cellaring. Drink 2020–2031.</t>
  </si>
  <si>
    <t>Piña 2012 Ames Vineyard Cabernet Sauvignon (Oakville)</t>
  </si>
  <si>
    <t>This 100% varietal wine is robust in tannins and dry, leathery oak, but balanced enough to gradually reveal lovely hits of savory and spicy clove, tobacco and graphite. The fruit leans black and jammy.</t>
  </si>
  <si>
    <t>Lynmar 2013 Quail Hill Vineyard Summit Pinot Noir (Russian River Valley)</t>
  </si>
  <si>
    <t>A bold, chewy expression of the variety, Summit exhibits its 15% whole-cluster fermentation. It also is given more oak, a chance to tame its wild black cherry and lush cola spice. Black tea and a trace of red fruit play into the personality of the wine, adding a brightness to what is otherwise a decadent, full-throttle wine, barely tamed at that. Drink now through 2023.</t>
  </si>
  <si>
    <t>Lynmar 2013 Terra de Promissio Vineyard Pinot Noir (Sonoma Coast)</t>
  </si>
  <si>
    <t>From a vineyard off of Lakeville Highway in the heart of the Petaluma Gap, drilled by winds, this is a concentrated, thick-skinned wine, dark and oaky. A fistful of earthy mushroom, herb and forest surrounds a foundation of blueberry compote and cola, the acidity high and well mannered. Drink now through 2023.</t>
  </si>
  <si>
    <t>Terra de Promissio Vineyard</t>
  </si>
  <si>
    <t>Re Manfredi 2010 Serpara  (Aglianico del Vulture)</t>
  </si>
  <si>
    <t>Aromas of mature plum, leather, pressed violet, dried herb and a whiff of Asian spice unfold on this full-bodied red. The warm, chewy palate offers dried black cherry, blackberry extract, vanilla, licorice and tobacco alongside firm, velvety tannins. You''ll also detect the warmth of alcohol on the close.</t>
  </si>
  <si>
    <t>Serpara</t>
  </si>
  <si>
    <t>Robert Mondavi 2013 To Kalon Vineyard Reserve Fumé Blanc (Napa Valley)</t>
  </si>
  <si>
    <t>From the winery''s historic To Kalon Vineyard in Oakville, one of few sites in the state to nurture old-vine Sauvignon Blanc, this wine is complex and compelling. It balances between green olive, basil, thyme and crisp squeezes of lemon. Subtle in oak, it maintains buoyant acidity throughout.</t>
  </si>
  <si>
    <t>Talisman 2012 Rancho Estrella Pinot Noir (Napa Valley)</t>
  </si>
  <si>
    <t>An exuberantly juicy and fulfilling wine, this designate from a site near Lovall Valley is awash in blackberry and blueberry, showing off healthy waves of concentration and structure. Spicy cinnamon and orange peel dot the landscape before a punch of tannin and vanilla oak close out the finish.</t>
  </si>
  <si>
    <t>Rancho Estrella</t>
  </si>
  <si>
    <t>Castello di Amorosa 2012 Melanson Vineyard Cabernet Sauvignon (Napa Valley)</t>
  </si>
  <si>
    <t>From a vineyard atop Pritchard Hill, this wine delivers big, bold flavors and structure. Integrated tannins form around flavors of cloves, baking spices and dried herbs. Blackberry and black cherry pop in between a flinty, earthy side. Drink through 2022.</t>
  </si>
  <si>
    <t>Melanson Vineyard</t>
  </si>
  <si>
    <t>Betz Family 2013 La Côte Patriarche Syrah (Yakima Valley)</t>
  </si>
  <si>
    <t>Coming from the state''s first Syrah vineyard, this wine offers aromas of thistle, smoke, blackberry and blue fruit, along with mineral and pomegranate accents—still seeming to need time to settle in. The flavors show superb delicacy and impressive length. It wins on its subtleties rather than sheer opulence, though it has plenty of both.</t>
  </si>
  <si>
    <t>Bodegas San Martín 2008 Ilagares Tinto Red (Navarra)</t>
  </si>
  <si>
    <t>Colorful but aromatically defined by lean, green alfalfa, which doesn''t portend much good. The palate is hard and underwhelming, with herbal, almost green berry fruit flavors. Similar on the finish. A 200,000-case product that comes across like a 200,000-case product.</t>
  </si>
  <si>
    <t>Ilagares Tinto</t>
  </si>
  <si>
    <t>Viña Cobos 2008 Felino Merlot (Mendoza)</t>
  </si>
  <si>
    <t>Green, grassy and not very appealing. There''s a can''t-miss murky, green, herbal character here that yields almost weedy fruit flavors and carob. Sweet, candied, green and just not that good for a Paul Hobbs-made wine.</t>
  </si>
  <si>
    <t>Bodega San Pedro Apóstol 2008 Campellares  (Rioja)</t>
  </si>
  <si>
    <t>A weird wine in every way. The nose smells like something off the grid, with briney fruit, funky spice notes and compost. Creamy and oaky in the mouth, with herbal flavors and a dash of nutmeg and/or cardamom. Hard on the finish, and just too strange to bother with.</t>
  </si>
  <si>
    <t>Bodega San Pedro Apóstol</t>
  </si>
  <si>
    <t>Bodegas Lomablanca 2008 Bardosa Tempranillo-Garnacha (Cariñena)</t>
  </si>
  <si>
    <t>Burnt smelling at first, and tart throughout, with pie cherry and raspberry aromas and flavors. There''s not much to measure here; the wine runs sour and tastes mostly of red fruit skins and citric acid. 65% Tempranillo and 35% Garnacha.</t>
  </si>
  <si>
    <t>Bardosa</t>
  </si>
  <si>
    <t>Bodegas Lomablanca</t>
  </si>
  <si>
    <t>Cristobal 1492 2009 1492 White White (Mendoza)</t>
  </si>
  <si>
    <t>Yellow and chunky, and definitely on the way toward the grave. Mustardy aromas are severely short on freshness, and the palate is just as flat, dull and mealy as the nose. A weird, low-acid blend of Chardonnay, Viognier and Chenin Blanc.</t>
  </si>
  <si>
    <t>1492 White</t>
  </si>
  <si>
    <t>Cristobal 1492</t>
  </si>
  <si>
    <t>TorresManur 2008 Pindal Verdejo-Viura (Rueda)</t>
  </si>
  <si>
    <t>Flat and gaseous smelling, with sulfur and no fruit to speak of. Tastes like bland nectarine and tangerine, and the body and finish are almost flabby. Borderline in terms of its acceptability.</t>
  </si>
  <si>
    <t>TorresManur</t>
  </si>
  <si>
    <t>Beronia 2007 Elaboración Especial  (Rioja)</t>
  </si>
  <si>
    <t>Way too charred and roasted. The mouthfeel is acceptable and ranks as the best part of the wine. The rest is just a burnt, charred, overoaked mess with flavors of earthy berry, leather, peanut and resin. A poor effort that makes you wonder what the winery was thinking.</t>
  </si>
  <si>
    <t>Bodega Catena Zapata 2006 Nicasia Vineyard Malbec (Mendoza)</t>
  </si>
  <si>
    <t>If the color doesn''t tell the full story, the nose will: it''s impeccably perfumed, round and sweet, with amazing fruit aromas and a toasty background. The feel is as lush and rich as they come, and there''s outstanding purity to the lusty black fruit flavors. A masher with elegance. Maybe the best Malbec Argentina has ever produced. Drink from 2011–15.</t>
  </si>
  <si>
    <t>Domaine Leflaive 2007 Les Pucelles Premier Cru  (Puligny-Montrachet)</t>
  </si>
  <si>
    <t>A powerful wine, showing rich, opulent Chardonnay. The spice and acidity crispen the wine, but leave the powerful fruit in all its glory.</t>
  </si>
  <si>
    <t>Montenisa NV Saten Chardonnay (Franciacorta)</t>
  </si>
  <si>
    <t>Made with 100% Chardonnay, this opens with a delicate fragrance that recalls white flower, ripe apple and a whiff of breadcrust. The creamy palate offers white peach, candied citrus and white almond alongside a soft, persistent mousse.</t>
  </si>
  <si>
    <t>Ronco Calino 2008 Brut Sparkling (Franciacorta)</t>
  </si>
  <si>
    <t>Aromas of hawthorn, flowering mint and sage lead the way. The palate offers green apple, lemon zest, and alpine herb alongside brisk acidity and a refined perlage. It finishes on a note of white almond.</t>
  </si>
  <si>
    <t>Benanti NV Noblesse Metodo Classico Brut Carricante (Vino Spumante)</t>
  </si>
  <si>
    <t>Made from Carricante grown on the steep slopes of Mount Etna, this opens with a fragrance of Spanish broom, lemon blossom, beeswax and citrus. The vibrant palate doles out nectarine, ripe green apple and toasted pistachio alongside bright acidity and an elegant mousse.</t>
  </si>
  <si>
    <t>Noblesse Metodo Classico Brut</t>
  </si>
  <si>
    <t>Bodegas Corral 2008 Altos de Corral Barrel Fermented  (Rioja)</t>
  </si>
  <si>
    <t>Initially this smells toasty to the point of charred, but with airing the nose settles on oak, black fruit and lightly stemmy red-berry scents. This feels full and good, with resolved tannins that don''t bite. Flavors of black fruits and coconut oak finish strong and deep. This can last until 2025, maybe longer.</t>
  </si>
  <si>
    <t>Altos de Corral Barrel Fermented</t>
  </si>
  <si>
    <t>Bodegas Dios Baco S.L. NV 30 Yr. Old Baco Imperial Oloroso Sherry (Jerez)</t>
  </si>
  <si>
    <t>Caramel and baked-apple aromas are nutty and not pushy. This is crisp, with hard-hitting acidity. Flavors of orange peel, toffee and oxidized white fruits finish nutty, much like walnut oil. This is a fine Sherry but it''s a bit tangy and high in acid.</t>
  </si>
  <si>
    <t>Il Mosnel 2008 Parosé Sparkling (Franciacorta)</t>
  </si>
  <si>
    <t>Made with 70% Pinot Nero and 30% Chardonnay, this salmon-colored sparkler opens with aromas of woodland berries, pastry cream and baking spices. The palate offers mature yellow apple, grapefruit and white pepper alongside a fine perlage and bright acidity.</t>
  </si>
  <si>
    <t>Parosé</t>
  </si>
  <si>
    <t>Louis Latour 2009 Charmes  (Meursault)</t>
  </si>
  <si>
    <t>Open and charming as its name suggests, the wine is ripe and soft. The acidity is somewhat lost in the sweet, almost tropical fruit.</t>
  </si>
  <si>
    <t>Adelsheim 2012 Quarter Mile Lane Vineyard Pinot Noir (Chehalem Mountains)</t>
  </si>
  <si>
    <t>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t>
  </si>
  <si>
    <t>Adelsheim 2013 Bryan Creek Vineyard Pinot Blanc (Chehalem Mountains)</t>
  </si>
  <si>
    <t>Beautifully crafted, this is racy and mineral-soaked. Mountain herbs are in abundance, along with clean, green (in a good way) berry, banana and pineapple fruit. It''s balanced throughout, with excellent length and texture.</t>
  </si>
  <si>
    <t>Anglim 2010 Fiddlestix Vineyard Pinot Noir (Sta. Rita Hills)</t>
  </si>
  <si>
    <t>There are faint scents of eucalyptus and sage on this Paso producer''s take on Sta. Rita Hills fruit. The palate is more promising with dark hints of tobacco and sour cherry, and the acidity is preserving this perfectly, as it shows no age whatsoever.</t>
  </si>
  <si>
    <t>Pepper Bridge 2008 Trine Red Red (Walla Walla Valley (WA))</t>
  </si>
  <si>
    <t>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t>
  </si>
  <si>
    <t>Trine Red</t>
  </si>
  <si>
    <t>Ysios 2005 Reserva  (Rioja)</t>
  </si>
  <si>
    <t>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t>
  </si>
  <si>
    <t>Clos Troteligotte 2013 K-libre Chenin Blanc (Côtes du Lot)</t>
  </si>
  <si>
    <t>Chenin Blanc has found an unlikely new home in Cahors, to judge by the producers who are trying it out. It works well, giving a deliciously nutty character as well as intense citrus and minerality. Age this wine until 2015.</t>
  </si>
  <si>
    <t>K-libre</t>
  </si>
  <si>
    <t>Chateau Ste. Michelle 2008 Ethos Reserve Cabernet Sauvignon (Columbia Valley (WA))</t>
  </si>
  <si>
    <t>The luscious fruit mix starts with a suggestion of marmalade, then adds plum and cherry. It gains complexity with streaks of graphite, black olive and smoke, polished, lightly earthy tannins and plenty of power through the finish. An interesting, somewhat unusual style of Ethos.</t>
  </si>
  <si>
    <t>Domaine Chasselay 2009 La Chapelle des Bois  (Fleurie)</t>
  </si>
  <si>
    <t>A splendidly rich wine, with mint from new wood adding an extra dimension to the ripe cherry fruit and sweet tannins. It''s a wine that shows the full assets of the fine 2009 vintage, spice and ripeness.</t>
  </si>
  <si>
    <t>Garnier et Fils 2009 Mont de Milieu Premier Cru  (Chablis)</t>
  </si>
  <si>
    <t>This wine has the richness of 2009, while still is mineral, taut and textured. The yellow fruits are balanced by intense acidity and a ripe, full-bodied feel. The wine is complex, needing aging; the aftertaste intense, crisp and fruity.</t>
  </si>
  <si>
    <t>Trio Vintners 2009 Far Away Vineyard Grenache (Yakima Valley)</t>
  </si>
  <si>
    <t>This is an instantly loveable Grenache, bursting with ripe, sweet raspberries and cherries. Young and fresh, it''s like sucking on a really good candy; then it finishes with a flourish of toast and mocha.</t>
  </si>
  <si>
    <t>Olivier Leflaive 2009 Fourchaume Premier Cru  (Chablis)</t>
  </si>
  <si>
    <t>A rich style of Chablis, with a toasty quality and yellow fruits mixed with acidity. The wine is open and round, full in the mouth, with concentrated ripe fruit and a soft texture. It should easily age for 2–3 years, but it is delicious now.</t>
  </si>
  <si>
    <t>Louis Roederer 2009 Cristal Brut  (Champagne)</t>
  </si>
  <si>
    <t>The latest incarnation of this famous Champagne now comes from Roderer''s own vineyards, a good portion of which are run on biodynamic lines. This still-young wine has great depth and richness, a beautiful balance between ripe fruit and crisp texture that make it alive, crisp and bright. As it matures, it will deepen and become even more intense. Drink now if you must, but preferably wait until 2019.</t>
  </si>
  <si>
    <t>Kathryn Kennedy 2012 Estate Cabernet Sauvignon (Santa Cruz Mountains)</t>
  </si>
  <si>
    <t>A thoroughly elegant, serious and yet immensely enjoyable wine that stays lively many days after opening, this bottling from a regional icon shows dried violets, dried strawberry, crushed pepper and touches of leather and soy on the wondrous nose. Lithe black plum and elderberry fruits ride along a tight but forgiving tannic structure, with support from crushed gravel, asphalt, potpourri, sandalwood and cedar flavors.</t>
  </si>
  <si>
    <t>Barons de Rothschild 2006 Blanc de Blancs Vintage Brut Chardonnay (Champagne)</t>
  </si>
  <si>
    <t>This Champagne is produced for the Bordeaux Rothschild families to serve at events in their chateaus (Mouton, Lafite, Clarke). It is a beautiful wine that manages to be both rich and tightly textured with minerality, crisp apple flavor and a hint of toast balances all elements so well. A limited amount is available outside the family circuit. Drink now.</t>
  </si>
  <si>
    <t>Blanc de Blancs Vintage Brut</t>
  </si>
  <si>
    <t>Barons de Rothschild</t>
  </si>
  <si>
    <t>Massolino 2010 Vigna Rionda Riserva  (Barolo)</t>
  </si>
  <si>
    <t>This stunning wine opens with scents of tilled earth, leather, pipe tobacco, forest floor and wild berry. The focused, vibrant palate delivers ripe red cherry, white pepper, grilled herb, licorice and an energizing mineral note. Youthfully austere, refined tannins and fresh acidity provide impeccable balance and an impressive, ageworthy structure. Drink 2020–2045.</t>
  </si>
  <si>
    <t>Obelisco Estate 2015 Estate Grown Cabernet Rosé (Red Mountain)</t>
  </si>
  <si>
    <t>This wine is a pale cherry-red in color, showing some bricking. It brings off-dry elegantly styled cherry flavors that winnow toward the finish.</t>
  </si>
  <si>
    <t>Estate Grown Cabernet</t>
  </si>
  <si>
    <t>Trisaetum 2015 Estates Reserve Riesling (Willamette Valley)</t>
  </si>
  <si>
    <t>This tops a thoroughly outstanding lineup of eight estate-grown Rieslings from Trisaetum. Unctuous citrus and stone fruits abound: a luscious mix of Meyer lemon, pink grapefruit, peach and apricot. There are hints of honey, caramel and butter, and everything is tightened up by defining acidity. Though entirely ageworthy, this is so thoroughly delicious already you''ll want to drink at least a bottle or two immediately. Drink now through 2035.</t>
  </si>
  <si>
    <t>Rivetto 2010 Briccolina Riserva  (Barolo)</t>
  </si>
  <si>
    <t>This gorgeous wine opens with scents of ripe, dark-skinned berry, cake spice, star anise and a balsamic note. The delicious palate tastes of layers of juicy raspberry, black cherry, licorice and a hint of tobacco framed in firm refined tannins. It already shows impressive depth but hold for even more complexity. Drink 2018–2030.</t>
  </si>
  <si>
    <t>Briccolina Riserva</t>
  </si>
  <si>
    <t>Calera 2013 Mills Pinot Noir (Mt. Harlan)</t>
  </si>
  <si>
    <t>A fascinating feral quality wraps around this wine, redolent of mottled animal hair, raw meat and scraped earth, like the scene of a freshly hunted wild boar. Aromas of mulberry and dark strawberry also show on the nose, while the palate dives deep into turned earth, shiitake mushrooms, juniper, stewed bay leaf, wild cherry and elderflower liqueur. The acidity also pops and the texture grips firmly.</t>
  </si>
  <si>
    <t>Mills</t>
  </si>
  <si>
    <t>Trisaetum 2015 Estates Reserve Dry Riesling (Willamette Valley)</t>
  </si>
  <si>
    <t>One barrel from each of the three estate vineyards contributed to this reserve. It''s densely packed with a rich mix of fruits: juicy and ripe lemon and lime, grapefruit and orange, and a light touch of slightly bitter rind. The length is amazing. It''s delicious now, and it should hold for up to a decade.</t>
  </si>
  <si>
    <t>Louis Roederer 2009 Cristal Rosé Brut  (Champagne)</t>
  </si>
  <si>
    <t>Still young but already impressive, this new vintage of Cristal Rosé is dry and perfumed, packed with fruit and tightened by acidity. It features red fruit, zesty blood orange and ripe apple flavors. Because it is young and because it is dry, the wine needs to age. Drink from 2019.</t>
  </si>
  <si>
    <t>Cristal Rosé Brut</t>
  </si>
  <si>
    <t>Mount Eden Vineyards 2013 Estate Grown Pinot Noir (Santa Cruz Mountains)</t>
  </si>
  <si>
    <t>This wine is wound extremely tight, but opens like a lotus with decanting or overnight patience. Aromas of rose buds, black-raspberry extract, wet clay and dried purple flowers show on the nose, bolstered by the slightest smoky kiss of oak. Savory flavors of roasted black-plum skins and elderberry meet with soy, graphite and loam on the palate, which will gain amazing tertiary flavors with time. Drink 2018–2028.</t>
  </si>
  <si>
    <t>Broadside 2013 Ephemera Cabernet Sauvignon (Paso Robles)</t>
  </si>
  <si>
    <t>Brian and Stephy Terrizzi have added this luxury-level bottling to their more affordably focused brand of wines, and it''s an impressive addition. A deep and dense nose unleashes blackberries, licorice, crushed volcanic rocks, sexy dark chocolate, violet and black spice. Flavors of olallieberry and creamy dark and milk chocolate erupt on the palate, held together by soft tannins and energetic acidity. Drink 2017–2033.</t>
  </si>
  <si>
    <t>Bruno Paillard 2003 N.P.U. Nec Plus Ultra Extra Brut  (Champagne)</t>
  </si>
  <si>
    <t>One of the relative handful of vintage Champagnes from the hot 2003 growing season, this wine is rich while also well structured. After 13 years, it is showing touches of toast and its color has deepened to light gold. Generous while also in the dry style of the producer, this great wine is ready to drink now.</t>
  </si>
  <si>
    <t>N.P.U. Nec Plus Ultra Extra Brut</t>
  </si>
  <si>
    <t>Calera 2013 Selleck Vineyard Pinot Noir (Mt. Harlan)</t>
  </si>
  <si>
    <t>Fragrant lilacs and plump mulberries mix with black clove, allspice, pine needles and dark earth tones on this bottling by Josh Jensen from this 4.8-acre vineyard. The palate presents hearty sagebrush spice and an easily enjoyable character of black cherry that lead into the more complex pine sap, bay leaf, wild thyme and euclalytpus components.</t>
  </si>
  <si>
    <t>Gainey 2012 Patrick's Vineyard Selection Cabernet Sauvignon (Santa Ynez Valley)</t>
  </si>
  <si>
    <t>This is the Gainey family''s annual statement on how Bordeaux varieties can excel in the Santa Ynez Valley, and this blend of 86% Cabernet Sauvignon, 12% Petit Verdot and 2% Merlot is a marvelous argument. Aromas of pepper, pencil shavings, oregano, dill, elderberries, black currant and dried blueberries lead into an expertly integrated palate where black fruit is nuanced by cedar, dried oregano, crushed gravel and peppery spice.</t>
  </si>
  <si>
    <t>Patrick's Vineyard Selection</t>
  </si>
  <si>
    <t>Quady 2006 Starboard Dessert Wine Port (Amador County)</t>
  </si>
  <si>
    <t>Power and grace combine in this great fortified wine. Already 10 years old, it will age gracefully through at least 2030 if kept in a cool cellar. The aromas combine ripe, vivid cherry and blackberry with caramel accents. Flavors are very ripe but tangy at the same time, echoing plum jam and toffee on the finish.</t>
  </si>
  <si>
    <t>Starboard Dessert Wine</t>
  </si>
  <si>
    <t>Mailly Grand Cru 2007 Les Échansons Brut  (Champagne)</t>
  </si>
  <si>
    <t>Named after the officials of the French Court who were responsible for the King''s cellar, this intense wine is a blend of Pinot Noir and Chardonnay. With some age it is much about secondary flavors as fruit. Spice and yeast come together with textured apple and creamed pear. The wine is on the dry side of Brut, the ripe fruit adding richness. Drink this balanced wine now.</t>
  </si>
  <si>
    <t>Les Échansons Brut</t>
  </si>
  <si>
    <t>Travaglini 2010 Riserva  (Gattinara)</t>
  </si>
  <si>
    <t>Elegant and structured, this opens with exquisite scents of cedar, chopped herb, pressed rose, menthol and perfumed berry. The luminous palate is loaded with finesse, delivering bright red cherry, chopped red raspberry, licorice, clove and mineral. Firm, refined tannins and vibrant acidity provide impeccable balance and support. Hold for even more complexity. Drink 2018 through 2030.</t>
  </si>
  <si>
    <t>Lanson 2006 Clos Lanson Blanc de Blancs Brut Chardonnay (Champagne)</t>
  </si>
  <si>
    <t>This Champagne is produced from a small parcel of Chardonnay in the heart of the city of Reims above the Lanson cellars. It has more than rarity value with its wonderful mature flavors, richness and flavors of vanilla, baked apple and hints of the wood in which the wine fermented. It is ready to drink now.</t>
  </si>
  <si>
    <t>Clos Lanson Blanc de Blancs Brut</t>
  </si>
  <si>
    <t>Mount Eden Vineyards 2012 Estate Grown Cabernet Sauvignon (Santa Cruz Mountains)</t>
  </si>
  <si>
    <t>Extremely elegant and restrained at first on the nose, this bottling eventually shows gravel and crushed rocks, with hints of blackberry and forest underbrush also emerging. A very firm structure weaves together an incredibly well-integrated wine, with dense mulberry and dried-fennel notes that morph into crushed herbs with time. Drink 2018–2032.</t>
  </si>
  <si>
    <t>Testarossa 2012 Guidotti Vineyard Pinot Noir (Santa Lucia Highlands)</t>
  </si>
  <si>
    <t>Smells of rust, iron, tomato and untracked peppercorns rise to the nose. On the palate, the wine is quite light and racy, with a little boysenberry and more sanguine flavors. Hold onto this one until 2016 for maximum enjoyment, as more flavors will emerge.</t>
  </si>
  <si>
    <t>Trapiche 2013 Broquel Torrontés (Cafayate)</t>
  </si>
  <si>
    <t>This is lightly perfumed with green melon, lychee and papaya aromas. The palate is middle of the road in terms of acidity and snap. Flavors of lychee, peach and nectarine are typical of the variety, while the finish is plump and smooth.</t>
  </si>
  <si>
    <t>Val de Los Frailes 2006 Prestigio Tempranillo (Cigales)</t>
  </si>
  <si>
    <t>This is brilliantly purple in color, with jumpy, untamed black-fruit aromas. In the mouth, it is tannic and clawing, with a cheek-drilling mouthfeel. Syrupy blackberry flavors offer baking spice and clove accents, while the finish is showing unabsorbed oak and monster tannins.</t>
  </si>
  <si>
    <t>Viña Herminia 2010 Crianza  (Rioja)</t>
  </si>
  <si>
    <t>Minty, scratchy aromas of cherry and berry air out well. This feels chewy yet fresh in the mouth, with plum and cherry flavors matched by good overall intensity and balance. A controlled finish tastes dusty and loamy; drink through 2017.</t>
  </si>
  <si>
    <t>Clos du Lac 2013 Estate Sauvignon Blanc (Amador County)</t>
  </si>
  <si>
    <t>Thirst-quenching, lean and tangy, it would make a good match with shucked oysters. It shows lemon and green apple aromas, plus fresh and crisp citrus flavors. Medium in body, the texture is pleasantly lean while the finish is refreshing.</t>
  </si>
  <si>
    <t>Finca La Luz 2012 Callejon del Crimen Gran Reserva Malbec (Uco Valley)</t>
  </si>
  <si>
    <t>Raspberry and plum aromas start with a resiny oak covering that turns foresty and briary with airing. This is raisiny and ripe in feel, with a complex mix of berry, fennel and anise flavors. A lush, dense-feeling finish is minty and herbal.</t>
  </si>
  <si>
    <t>Gitton Père et Fils 2012 Les Montachins  (Sancerre)</t>
  </si>
  <si>
    <t>A soft and rounded wine, it''s ripe, full in the mouth and warm in character. A steely edge merges with the ripe apple and pear flavors to give a wine that''s rich and ready to drink.</t>
  </si>
  <si>
    <t>Oso Libre NV Primoroso Red (Paso Robles)</t>
  </si>
  <si>
    <t>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t>
  </si>
  <si>
    <t>Primoroso</t>
  </si>
  <si>
    <t>Reverdito 2010 Castagni  (Barolo)</t>
  </si>
  <si>
    <t>Plum, vanilla, chocolate and subtle oak aromas carry over to the palate. The palate displays chocolate-covered cherries, fig and coffee alongside bracing tannins that leave a drying finish. Drink 2018–2025.</t>
  </si>
  <si>
    <t>Castagni</t>
  </si>
  <si>
    <t>Saintsbury 2011 Brown Ranch Pinot Noir (Carneros)</t>
  </si>
  <si>
    <t>This is a rich, broad-shouldered Pinot Noir, woodsy and oaky with a firm and fierce grip on the palate. It leans more toward earth and smoke than exuberant fruit. Textured in soft undertones of silk, it also offers plenty of fresh herb, a component to take advantage of in pairing.</t>
  </si>
  <si>
    <t>Siduri 2012 Arbre Vert Vineyard Pinot Noir (Willamette Valley)</t>
  </si>
  <si>
    <t>A delicate, almost fragile wine, this opens with tart fruit flavors of strawberry and red plum. There''s more than enough acidity, smooth tannins, and a graceful flow to the wine, ending with a light dusting of cocoa.</t>
  </si>
  <si>
    <t>Arbre Vert Vineyard</t>
  </si>
  <si>
    <t>Portola Vineyards 2008 Estate Pinot Noir (Santa Clara Valley)</t>
  </si>
  <si>
    <t>A nicely balanced Pinot Noir from an unlikely spot––Portola Valley, on the western side of Highway 280 across from Stanford University––and a newish small producer. It''s on the bigger side of the Pinot spectrum but has admirable texture and cherry and earth aromas. Only 130 cases made. Worth trying to see what unconventional areas can do with the variety.</t>
  </si>
  <si>
    <t>Laurent-Perrier 1998 Grand Siècle Alexandra Brut Rosé  (Champagne)</t>
  </si>
  <si>
    <t>A wonderful wine that has preserved its freshness while welcoming elements of toasty maturity. It is crisp, definitely on the dry side, with red currants, bright wild strawberries over the purest acidity. It''s sure to age over many years, but, if you must, can be drunk now.</t>
  </si>
  <si>
    <t>Grand Siècle Alexandra Brut Rosé</t>
  </si>
  <si>
    <t>Ruinart 1998 Dom Ruinart Brut Chardonnay (Champagne)</t>
  </si>
  <si>
    <t>Now at its peak of maturity, this is a gorgeous toast and spice flavored Champagne. It has richness, refined acidity, a powerful concentration of yeasty almonds, a taut texture and a final flavor that is straight, true, perfectly balanced.</t>
  </si>
  <si>
    <t>Ram's Gate 2014 Estate Chardonnay (Carneros)</t>
  </si>
  <si>
    <t>Dark gold in color, this estate wine from hillside vines aged 11 months in one-third new French oak. Salty brine takes center stage before an unctuous pillow of caramel and honey rides along a full-bodied richness of flavor. A bright spark of lemony acidity marks the finish.</t>
  </si>
  <si>
    <t>Louis Roederer 2004 Vintage Brut  (Champagne)</t>
  </si>
  <si>
    <t>A great celebration of the fine 2004 vintage, this wine reveals both generosity and a steely resolve. It has a cool elegance as well, giving it a sense of refinement, while still preserving the Roederer richness. The tight acidity holds the wine together and promises long aging.</t>
  </si>
  <si>
    <t>Rendarrio Vineyards 2013 The Rocker Cabernet Sauvignon (Paso Robles)</t>
  </si>
  <si>
    <t>From Clare Ranch Vineyard in the Templeton Gap, this bottling by Ryan Render shows rounded notes of boysenberry and cooked blackberry on the nose alongside strong licorice and mocha aromas. Blackberry and boysenberry also arise on the sip, with olive, pepper and pretty violet floral flavors, all framed by a solidly dry structure.</t>
  </si>
  <si>
    <t>The Rocker</t>
  </si>
  <si>
    <t>Clearwater Canyon 2010 Verhey Vineyard Syrah (Washington)</t>
  </si>
  <si>
    <t>Hailing from Verhey Vineyard in the Rattlesnake Hills, the Syrah from this Idaho producer has notes of cherry cola, chocolate, and medicine cabinet. It''s full throttle with palate coating chocolate notes and tart fruit flavors along with a surprising amount of tannins.</t>
  </si>
  <si>
    <t>Tardieu-Laurent 2013 Vieilles Vignes Red (Châteauneuf-du-Pape)</t>
  </si>
  <si>
    <t>Bigger, richer, oaken and more structured than T-L''s regular Châteauneuf-du-Pape, this cuvée flirts with being just too much. Vanilla, cedar and plum cake aromas, licorice, plum, and cocoa on the palate have a lot to recommend them, while the muscular midpalate and firmness of the tannins on the finish suggest agreeability but not much charm. Try after 2020?</t>
  </si>
  <si>
    <t>Cottonwood Winery of Oregon 2007 Raya Jade Syrah (Yakima Valley)</t>
  </si>
  <si>
    <t>Sourced from the Crawford vineyard in Washington''s Yakima Valley, this inexpensive Syrah seems a bit stripped. There is some good material here, but a whiff of volatility and a deadness in the mouth robs it of vitality. Light cherry and plum, with a dash of coffee, is what''s left.</t>
  </si>
  <si>
    <t>Dinastía Vivanco 2012 Vivanco Viura-Malvasia-Tempranillo Blanco White (Rioja)</t>
  </si>
  <si>
    <t>This three-grape white blend starts with oily aromas and weight before finding some minerality and white-fruit notes. The palate has citrusy kick and zing to bolster green apple and orange flavors. The finish is wide, a touch clumsy and citrusy in flavor, with tang and lasting freshness.</t>
  </si>
  <si>
    <t>Casa Primicia 2008 T Crianza  (Rioja)</t>
  </si>
  <si>
    <t>With can''t-miss aromas of vanilla, dill and leathery cherry, this starts out in textbook form for a Rioja crianza. The palate is just round enough, with initial dark-berry flavors followed by numerous waves of bold oak that finish in a pool of dill, mint and spice flavors.</t>
  </si>
  <si>
    <t>T Crianza</t>
  </si>
  <si>
    <t>Kaiken 2014 Reserva Malbec (Mendoza)</t>
  </si>
  <si>
    <t>Heavily oaked up front, this smells of sweet spices, lactic berry fruits and hickory. The palate is fairly blocky and grabby, with resiny wood notes. Flavors of hickory and lactic berry match the nose on this oaky rendition of Malbec.</t>
  </si>
  <si>
    <t>Trivento 2014 Reserve Cabernet-Malbec (Mendoza)</t>
  </si>
  <si>
    <t>Roasted, soupy berry aromas lead to a sticky, heavy palate with a doughy build. This tastes mostly of baked, herbal tomato and plum, while cherry, spice, chocolate, coffee grinds and earthy flavors bring up the rear.</t>
  </si>
  <si>
    <t>Cabernet-Malbec</t>
  </si>
  <si>
    <t>Vinadeis NV La Cuvée Mythique Méthode Traditionnelle Brut Réserve Rosé Pinot Noir (Vin de France)</t>
  </si>
  <si>
    <t>Soft and smooth, with a creamy mousse, this is red fruit-flavored wine. It has a crisp citrus background while being ripe and rounded up front. The wine, 100% Pinot Noir, is ready to drink.</t>
  </si>
  <si>
    <t>La Cuvée Mythique Méthode Traditionnelle Brut Réserve Rosé</t>
  </si>
  <si>
    <t>Hawks View 2015 Oregon Pinot Gris (Chehalem Mountains)</t>
  </si>
  <si>
    <t>The scents and flavors carry more than a hint of grassiness, along the lines of Sauvignon Blanc. The high alcohol seems to strip the wine of its flesh. It''s full throttle, with the mouthfeel and high-toned bite of a very ripe Viognier. It''s definitely not your run-of-the-mill example of Oregon Pinot Gris.</t>
  </si>
  <si>
    <t>Giovanni Manzone 2009 Gramolere Riserva  (Barolo)</t>
  </si>
  <si>
    <t>Aromas of oak, menthol and vanilla emerge. The dense palate offers black pepper, licorice and a suggestion of dried black cherry alongside raspy tannins that leave an astringent finish. Showing the heat of the vintage, the fruit is already drying up.</t>
  </si>
  <si>
    <t>Gramolere Riserva</t>
  </si>
  <si>
    <t>Bressia 2011 Profundo Red (Mendoza)</t>
  </si>
  <si>
    <t>Spicy, stalky, roasted plum and berry aromas are savory and earthy. In terms of feel, this is big but has its shirt tucked in. The flavors, however, are herbal and almost weedy. This gets more difficult the longer it sits; by the time it finishes it''s outright funky, herbal, medicinal and earthy all wrapped into one.</t>
  </si>
  <si>
    <t>Boasso 2012 del Comune di Serralunga  (Barolo)</t>
  </si>
  <si>
    <t>This opens with whiffs of cellar floor, underbrush, scorched soil, game and a hint of sweat. The gamy note follows through to the rustic palate, along with fleshy black fruit and a note of powdered sage.</t>
  </si>
  <si>
    <t>Wrights Station 2013 Cave Block Reserve Pinot Noir (Santa Cruz Mountains)</t>
  </si>
  <si>
    <t>Beet and dark cranberry juice make for a very deep red-fruit entry to this bottling that is lifted by bay leaf, thyme and anise on the nose. It''s easy, clean and refreshing in a lighter style on the sip, with dried strawberry and red plum spiced up by star anise and fennel.</t>
  </si>
  <si>
    <t>Cave Block Reserve</t>
  </si>
  <si>
    <t>Ziata 2013 Mia Madre Red (Napa Valley)</t>
  </si>
  <si>
    <t>This red blend relies mostly on Cabernet Sauvignon, adding smaller amounts of Malbec, Cabernet Franc and Petit Verdot. Soft, spicy and impressively lengthy, it''s highlighted in blackberry, currant and toasty oak, concentrated and complex.</t>
  </si>
  <si>
    <t>Jaffelin NV Blanc de Blancs Brut  (Crémant de Bourgogne)</t>
  </si>
  <si>
    <t>This is a well-made, round Crémant from 100% Chardonnay. It has a good balance of minerality and fruit, offering lively acidity as well as ripe apple and white currant flavors. It has a refreshing, lifted finish.</t>
  </si>
  <si>
    <t>Philo Ridge 2009 Nelson Ranch Viognier (Mendocino)</t>
  </si>
  <si>
    <t>A lightly golden Viognier very floral in jasmine and white peach. It's sweet at first but minerally in the finish and subtle for what can be an overbearing variety at times.</t>
  </si>
  <si>
    <t>Nelson Ranch</t>
  </si>
  <si>
    <t>La Cave de Pomerols 2011 HB Picpoul de Pinet Picpoul (Coteaux du Languedoc)</t>
  </si>
  <si>
    <t>Light and young, this is a straightforward but enjoyable selection that would be an ideal match for light fare such as grilled chicken salads or flake. Apple flesh, nectarine and sweet citrus oil aromas and flavors appear on the nose and palate, while the short finish is infused with a flavor of green melon rind.</t>
  </si>
  <si>
    <t>HB Picpoul de Pinet</t>
  </si>
  <si>
    <t>La Cave de Pomerols</t>
  </si>
  <si>
    <t>Val Auclair 2010 Les Barras Red (Vallée du Paradis)</t>
  </si>
  <si>
    <t>There''s a slightly funky edge to this Carignan-Syrah blend, with gamy and herbal streaks to the bright red-berry aromas. The palate is a bit richer, with darker flavors of cherry and blackberry leaf that carry through to the medium-length finish.</t>
  </si>
  <si>
    <t>Les Barras</t>
  </si>
  <si>
    <t>Vallée du Paradis</t>
  </si>
  <si>
    <t>Val Auclair</t>
  </si>
  <si>
    <t>Alyris 2014 The Audition Mount George Estate Zinfandel (Napa Valley)</t>
  </si>
  <si>
    <t>Peppery, brambly, integrated and balanced, this impressively layered and complex 100% varietal wine highlights the grape''s ability to be fruity, spicy and soft all at the same time.</t>
  </si>
  <si>
    <t>The Audition Mount George Estate</t>
  </si>
  <si>
    <t>Vignobles Boudinaud 2009 Grange des Rouquette Syrah-Grenache Red (Vin de Pays d'Oc)</t>
  </si>
  <si>
    <t>Glimmers of game and pepper infuse the red-fruit-driven core of this wine. Plum, raspberry and cherry, dusted with notes of baking spice, flourish on the palate. Medium weight, with dusty tannins, this is reminiscent of crushed dried berries.</t>
  </si>
  <si>
    <t>Grange des Rouquette Syrah-Grenache</t>
  </si>
  <si>
    <t>Fenestra 2009 Silvaspoons Vineyard Touriga Nacional (Lodi)</t>
  </si>
  <si>
    <t>A wine with a soft mouthfeel and clean finish, this takes time to open up. Once it does, the flavors are a swirl of sweet strawberry and roses.</t>
  </si>
  <si>
    <t>Lawer 2015 Cannon Block Chardonnay (Knights Valley)</t>
  </si>
  <si>
    <t>From an estate vineyard, this wine is robust, full-bodied and viscous, with an underlying hint of petrol and plenty of oak. There''s a tartness behind its flavors that gives it a lift as it finds its way to the finish.</t>
  </si>
  <si>
    <t>Cannon Block</t>
  </si>
  <si>
    <t>Artezin 2014 Old Vine Zinfandel (Mendocino County)</t>
  </si>
  <si>
    <t>“Wow” is the first word that comes to mind when tasting this superconcentrated and immensely fruity wine. It practically overwhelms the nose and the palate with ripe, jammy boysenberry and blackberry, sprinkled with licorice and black-pepper nuances that add attractive complexity. It''s a big wine all the way, but not extreme in alcohol.</t>
  </si>
  <si>
    <t>Ehret 2010 Bella's Blend Cabernet Sauvignon-Cabernet Franc (Knights Valley)</t>
  </si>
  <si>
    <t>This Cabernet Sauvignon-dominant blend boasts leather, tobacco leaf and black pepper flavors, giving it muscle and a rustic edge, the tannins and fruit mellowed with age.</t>
  </si>
  <si>
    <t>Bella's Blend</t>
  </si>
  <si>
    <t>Via Revolucionaria 2014 Brutal Torrontés (Mendoza)</t>
  </si>
  <si>
    <t>This uniquely tan-colored Torrontés is “orange” in style. Aromas of orange peel, peach, apricot and floor polish are challenging but complex. This immediately turns grabby and astringent on the palate, while stone-fruit and pithy flavors are short, quick and dry.</t>
  </si>
  <si>
    <t>Brutal</t>
  </si>
  <si>
    <t>Blackbird Vineyards 2014 Arise Proprietary Red (Napa Valley)</t>
  </si>
  <si>
    <t>This blends 38% Merlot with 32% Cabernet Sauvignon and 30% Cabernet Franc. Together these find a healthy companionship of wood, cedar, currant and dried herb, allowing the two Cabernets to speak loudest. Lightly spicy nutmeg and clove linger around well-defined layers of cherry and vanilla.</t>
  </si>
  <si>
    <t>Camaraderie 2013 Crawford Vineyard Tempranillo (Yakima Valley)</t>
  </si>
  <si>
    <t>Wood spice, vanilla and dark-fruit aromas are followed by tart game and red-fruit flavors. The wood seems very primary.</t>
  </si>
  <si>
    <t>Tortoise Creek 2014 Le Charmel Syrah-Grenache (Costières de Nîmes)</t>
  </si>
  <si>
    <t>Earth and herbal overtones add depth and interest to the tart cherry fruit in this blend of 70% Syrah and 30% Grenache. It''s medium bodied, with supple tannins and a crisp finish, so there''s no need—or reason—for cellaring.</t>
  </si>
  <si>
    <t>Viñalba 2014 Reserva Malbec (Valle de Uco)</t>
  </si>
  <si>
    <t>Aromas of prune, raisin and black plum are full and gritty. A chunky full-bodied palate feels grabby, while this tastes of generic blackberry, burnt coffee and dark chocolate. A steady plump, rubbery finish closes the show.</t>
  </si>
  <si>
    <t>Casarena 2013 Reservado Cabernet Sauvignon (Luján de Cuyo)</t>
  </si>
  <si>
    <t>Exotic berry and spice aromas are reserved, as the name of the wine implies. On the palate, this is blocky, heavy and jammy. Concentrated flavors of plum and currant are a bit stewed and tomatoey. On the finish, this is dense and tannic, with savory stewy flavors.</t>
  </si>
  <si>
    <t>DeLorimier 2014 Osborn Ranch Primitivo (Alexander Valley)</t>
  </si>
  <si>
    <t>Smoke, brawny black pepper and black cherry flavors meet on the palate of this intensely ripe wine. It''s grippy and high-octane in power, with a layering of mocha dust.</t>
  </si>
  <si>
    <t>Osborn Ranch</t>
  </si>
  <si>
    <t>Mitolo 2016 Jester Sangiovese Rosé (McLaren Vale)</t>
  </si>
  <si>
    <t>Pale copper in hue, this wine exudes passion fruit on the nose, while the palate delivers nuances of muskmelon as well. It''s crisp, racy and medium in body, perfectly suited to summertime refreshment. Drink now.</t>
  </si>
  <si>
    <t>Jester Sangiovese</t>
  </si>
  <si>
    <t>Georges Vigouroux 2015 Pigmentum Gros Manseng (Côtes de Gascogne)</t>
  </si>
  <si>
    <t>Apricots and honey mark this wine. It is just off dry, just hinting at sweetness, more to do with soft perfumed fruit. It''s a great apéritif style with its fruity character. Drink now.</t>
  </si>
  <si>
    <t>Georges Vigouroux 2015 Pigmentum Ugni Blanc-Colombard (Côtes de Gascogne)</t>
  </si>
  <si>
    <t>This is a blend of 60% Ugni Blanc and 40% Colombard that gives a deliciously light and refreshing wine. Bright and breezy, it is perfumed, herbal and full of direct citrus flavors. Drink now.</t>
  </si>
  <si>
    <t>Iron Horse 2012 Rainbow Cuvée Estate Bottled Sparkling (Green Valley)</t>
  </si>
  <si>
    <t>After three years in tirage, this 78% Pinot Noir-22% Chardonnay sparkling blend reveals complex golden apple crisp and honeycomb notes. An homage to diversity, vanilla and peach purée tones add to the flavor of this richly rewarding, lively wine.</t>
  </si>
  <si>
    <t>Rainbow Cuvée Estate Bottled</t>
  </si>
  <si>
    <t>Coeur de Terre 2010 Estate Pinot Noir (McMinnville)</t>
  </si>
  <si>
    <t>Strong scents of cola and root beer introduce this estate-grown Pinot, which adds spice and black cherry as it rolls across the tongue. It''s light and leaves an impression of soda pop, without the sweetness.</t>
  </si>
  <si>
    <t>Coeur de Terre 2012 Rustique Rosé (McMinnville)</t>
  </si>
  <si>
    <t>Just two barrels were made, from a mix of Syrah and Pinot Noir. It''s a pale, pretty rosé, with flavors of watermelon and strawberry, and good concentration through the mid-palate.</t>
  </si>
  <si>
    <t>Chateau Ste. Michelle 2015 Dry Riesling (Columbia Valley (WA))</t>
  </si>
  <si>
    <t>The aromas are vibrant, with notes of pear, honeysuckle and peach. The palate is full flavored, dry as promised, with a zing of tart acidity that stitches it all together. It''s an outstanding value that shows a beautiful sense of balance.</t>
  </si>
  <si>
    <t>Damsel 2014 Boushey Vineyard Syrah (Columbia Valley (WA))</t>
  </si>
  <si>
    <t>Coming from one of the state''s most esteemed Syrah vineyards, this wine opens with nuanced aromas of bacon fat, smoke and berry. The palate is rich and sumptuous, with fruit and savory flavors lingering on the finish.</t>
  </si>
  <si>
    <t>Damsel</t>
  </si>
  <si>
    <t>Domaine Chevillon-Chezeaux 2014 Aux Champs Perdrix Premier Cru  (Nuits-St.-Georges)</t>
  </si>
  <si>
    <t>This is a light-colored wine, with structure and acidity to balance the perfumed cherry-flavored fruit. Still young, still developing its fruitiness, the wine is going to be crisp with attractive strawberry flavors and soft tannins. Drink from 2019.</t>
  </si>
  <si>
    <t>Aux Champs Perdrix Premier Cru</t>
  </si>
  <si>
    <t>Domaine Girard 2015 Benoît Girard Rosé (Sancerre)</t>
  </si>
  <si>
    <t>This ripe, crisp wine features swathes of red currants and cherries. The fruitiness is balanced by good acidity and by a final, mineral texture that gives the wine balance. Drink now.</t>
  </si>
  <si>
    <t>Domaines Devillard 2014 Domaine des Perdrix La Perrière Premier Cru  (Gevrey-Chambertin)</t>
  </si>
  <si>
    <t>From vines situated just under the line of great Grand Cru vineyards, this is a structured wine. It is surprisingly under-powered for the appellation, although its balance is just right. So firm black-plum skins balance a combination of tannins and black-cherry fruits that are topped with acidity. Drink from 2020.</t>
  </si>
  <si>
    <t>Domaine des Perdrix La Perrière Premier Cru</t>
  </si>
  <si>
    <t>Firestone 2013 The Chairman Series Cabernet Sauvignon (Santa Ynez Valley)</t>
  </si>
  <si>
    <t>Deep blueberry and blackcurrant aromas waft off this bottling, as do scents of oak smoke and beef char. It''s thick in the glass, with sticky tannins and strong acidity that present flavors of boisterous blackberry, tar, pepper, dark chocolate and dried herbs.</t>
  </si>
  <si>
    <t>Maison Stéphane Brocard 2014 Closerie des Alisiers Vieilles Vignes  (Marsannay)</t>
  </si>
  <si>
    <t>Stéphane Brocard is based in Marsannay the northernmost vineyard in Burgundy''s Côte d''Or. This wine comes from two small parcels with 35-year-old vines. It is already fruity and attractive, although the tannins do promise aging. Crisp with the pure acidity of the vintage, it will develop well and should be drunk from late 2017.</t>
  </si>
  <si>
    <t>Michel Redde et Fils 2015 Les Tuilières  (Sancerre)</t>
  </si>
  <si>
    <t>Fresh and herbal, this young, textured wine shows green fruits and crisp acidity right up front, making it immediately attractive. Drink it now for this fruit or wait until later in 2017 for it to soften.</t>
  </si>
  <si>
    <t>Pulchella 2014 Deadbeat Pinot Noir (Paso Robles Willow Creek District)</t>
  </si>
  <si>
    <t>Coming from Cerro Prieto Vineyard, one of the few places to grow Pinot Noir in this appellation, this bottling shows aromas of clove, vanilla, sandalwood and pomegranate on the nose. Light pomegranate and tart red-fruit flavors dominate the palate, with a touch of dried herb.</t>
  </si>
  <si>
    <t>Deadbeat</t>
  </si>
  <si>
    <t>Parducci 2014 Small Lot Blend Pinot Noir (Mendocino County)</t>
  </si>
  <si>
    <t>Light earth, tea and cherry aromas join tasty cranberry and raspberry flavors in this medium-bodied and well-balanced wine. It has a nice tension on the palate, with lightly gripping tannins and a firm, appetizing finish.</t>
  </si>
  <si>
    <t>Shannon 2014 Reserve Red Hills Ranch Chardonnay (Lake County)</t>
  </si>
  <si>
    <t>This at-first subtle wine shows more complexity with each sip. It has the aroma of toasted baguette slices, then tastes rich and figgy, with pear and almond nuances that linger on the finish due to a nicely viscous texture.</t>
  </si>
  <si>
    <t>Reserve Red Hills Ranch</t>
  </si>
  <si>
    <t>Soos Creek 2013 Ciel du Cheval Vineyard Red (Red Mountain)</t>
  </si>
  <si>
    <t>Cabernet Sauvignon makes up 60% of this wine, with the rest Merlot (29%) and Cabernet Franc. It presents aromas of macerated cherries, licorice and whiffs of game. The flavors are lush and ripe, with firm but well-integrated tannins providing support.</t>
  </si>
  <si>
    <t>Soos Creek 2013 Terrible Beauty Cabernet Sauvignon (Columbia Valley (WA))</t>
  </si>
  <si>
    <t>The aromas impress with red and black cherries, accented by mint, game and barrel spices along with a vanilla top note. The flavors are supple, layered and tightly coiled, showing poise, depth and polish.</t>
  </si>
  <si>
    <t>Sparkman 2013 Kingpin Cabernet Sauvignon (Red Mountain)</t>
  </si>
  <si>
    <t>Klipsun Vineyard provides all of the Cabernet for this wine, with a splash of Petit Verdot (6%) coming from Olsen. Aromas of sweet herb, spice, wet copper penny and cherry lead to a full-bodied palate that shows a fine sense of balance. This vineyard''s often substantial tannins are well tamed.</t>
  </si>
  <si>
    <t>Swiftwater Cellars 2013 Zephyr Ridge Estate Bottled Cabernet Sauvignon (Horse Heaven Hills)</t>
  </si>
  <si>
    <t>Wood spice, herb, vanilla and dark-fruit aromas are at the fore. The palate is generously flavored and full, with abundant chocolate and cherry notes. The tannins bring some grit.</t>
  </si>
  <si>
    <t>Ancient Roots 2014 Dark Red (California)</t>
  </si>
  <si>
    <t>Ripe but not jammy fruit flavors and firm texture make this a stand-up wine, even if it weren''t such a great value. It has classic dark berry and light herb aromas, deep, fruity flavors and a big but plush mouthfeel.</t>
  </si>
  <si>
    <t>Ancient Roots</t>
  </si>
  <si>
    <t>H Mynors 2013 Old Vine Cuvee Zinfandel (California)</t>
  </si>
  <si>
    <t>An almost sweet plum and prune aroma continues to the flavors of this medium-bodied, warm and generous wine. Blended from Sonoma, Amador and Lodi grapes, it offers moderate tannins and a velvety texture.</t>
  </si>
  <si>
    <t>Old Vine Cuvee</t>
  </si>
  <si>
    <t>H Mynors</t>
  </si>
  <si>
    <t>Loscano 2015 Private Reserve Torrontés (Cafayate)</t>
  </si>
  <si>
    <t>Tropical and citrus fruit aromas come with controlled skin-based bitterness. This has a full oily texture and flavors of lemon-lime and white pineapple. Fresh acidity on the finish keeps this clean and in good shape. Drink right away.</t>
  </si>
  <si>
    <t>Ottimino Vineyards 2013 Biglieri Vineyard Zinfandel (Dry Creek Valley)</t>
  </si>
  <si>
    <t>From a dry-farmed vineyard planted more than 50 years ago, this 100% varietal wine is highlighted in compost, leather and graphite. Well structured, with firm, strong tannins, it offers a tartness of pomegranate and black cherry along with a complexity of savory tobacco leaf.</t>
  </si>
  <si>
    <t>Biglieri Vineyard</t>
  </si>
  <si>
    <t>Bedell 2001 Late Harvest Riesling Riesling (North Fork of Long Island)</t>
  </si>
  <si>
    <t>It''s picked late, when the grapes are superripe, then winemaker Kip Bedell puts them in a freezer prior to crush to further concentrate the resulting must. The result is a thick, gooey, unctuous dessert wine with flavors of tangerines and honey. Yum.</t>
  </si>
  <si>
    <t>Late Harvest Riesling</t>
  </si>
  <si>
    <t>Bodegas Dios Baco S.L. NV Fino Sherry Sherry (Jerez)</t>
  </si>
  <si>
    <t>This is not a crisp, lean, clear fino. It has a yellowing color and rather uncommon minty, nutty aromas. Some light fruit flavors run the show, while blanched almond, green olive and saline offer support. The finish is long, but maybe a bit sour and hot for some palates. Still, it''s quite interesting and well made, and probably a good match with the right food.</t>
  </si>
  <si>
    <t>Fino Sherry</t>
  </si>
  <si>
    <t>Condesa de Leganza 1999 Crianza - Estate Bottled - Finca los Trenzones Tempranillo (La Mancha)</t>
  </si>
  <si>
    <t>The vast region of La Mancha is on the prowl in the 21st century, and wines like this won''t hurt the region''s improving reputation. The nose here is fresh and loaded with berry sweetness and accents of cinnamon and forest floor. The palate is round and chewy, with plum and berry flavors. It''s richer than many so-called alta expresión wines, and the structure goes way beyond that of most under-$10 reds. With some airing and good food, it''s a certain winner.</t>
  </si>
  <si>
    <t>Crianza - Estate Bottled - Finca los Trenzones</t>
  </si>
  <si>
    <t>Il Palagio 2015 When We Dance  (Chianti)</t>
  </si>
  <si>
    <t>This fragrant, red cherry- and sage-scented Chianti is made from organically grown Sangiovese, Canaiolo and Colorino. The easygoing palate delivers raspberry, redcurrant and leather notes, framed by smooth tannins and fresh acidity. It''s meant to be enjoyed young.</t>
  </si>
  <si>
    <t>When We Dance</t>
  </si>
  <si>
    <t>Peter Lehmann 2014 Potrait Cabernet Sauvignon (Barossa Valley)</t>
  </si>
  <si>
    <t>Solve every steakhouse wine-ordering quandary with this bottle, which features enough structure to stand up to rare beef without any excessive weight. Hints of vanilla and dark chocolate add depth and interest to the red currant fruit, while fine, dusty tannins clean up the finish. Drink now–2023.</t>
  </si>
  <si>
    <t>Potrait</t>
  </si>
  <si>
    <t>Domaine du Haut-Poncié 2013 Roche Grès  (Moulin-à-Vent)</t>
  </si>
  <si>
    <t>Some wood aging gives the fruitiness of the wine an added spice. Tannins support the bitter cherry flavors and add firmness to the juicy acidity. Drink from the end of 2015.</t>
  </si>
  <si>
    <t>Roche Grès</t>
  </si>
  <si>
    <t>Domaine du Haut-Poncié</t>
  </si>
  <si>
    <t>Rosenblum 2012 Carla's Reserve Zinfandel (Contra Costa County)</t>
  </si>
  <si>
    <t>Luscious and sleek in mouthfeel, and drenched with wonderful fruit flavors, this wine is a beauty. It has ample ripe fruit flavors like boysenberry and cherry pie without being literally sweet, while a sense of quiet concentration lasts on the lingering finish. It is structured with enough fine-grained tannin to age gracefully, so it''s best to drink after 2019.</t>
  </si>
  <si>
    <t>Carla's Reserve</t>
  </si>
  <si>
    <t>Salcis 2009 Reserva  (Ribera del Duero)</t>
  </si>
  <si>
    <t>Gritty earthy aromas come up short on freshness and clarity. This feels raw and pinching, with dry rubbing tannins. Gritty peppery berry flavors are oaky, while this finishes with savory berry, herb and tobacco flavors. Hammering tannins suggest decanting and/or service with hearty foods.</t>
  </si>
  <si>
    <t>Willamette Valley Vineyards 2014 Vintage 41 Chardonnay (Willamette Valley)</t>
  </si>
  <si>
    <t>This is winemaker Bill Fuller''s 41st vintage, hence the designation. It''s all Draper clone and spent 10 months in one-third new French oak. The opening aromas carry a volatile edge, then smooth out into fruit flavors of apple and pear. It''s a good wine, but the impression of volatility does not entirely dissipate.</t>
  </si>
  <si>
    <t>Vintage 41</t>
  </si>
  <si>
    <t>Yalumba 2016 The Y Series Sauvignon Blanc (South Australia)</t>
  </si>
  <si>
    <t>Yalumba generally offers fair value up and down its lineup, and this is a good example at the low end. Wet stone and lime aromas mark the nose, while the palate is pleasantly plump without being overly weighty. Pear and melon notes avoid the vegetal side of Sauvignon Blanc entirely. Drink now.</t>
  </si>
  <si>
    <t>Apolloni 2015 L Cuvée Chardonnay (Willamette Valley)</t>
  </si>
  <si>
    <t>The cuvée is barrel fermented, for roundness rather than strong oak flavors. Spicy apple and melon fruit comes with the lightest possible kiss of toast.</t>
  </si>
  <si>
    <t>Arbor Brook 2014 Guadalupe Vineyard Pinot Gris (Dundee Hills)</t>
  </si>
  <si>
    <t>Barrel fermentation gives this a nice, spicy edge around softer flavors of melon and peach. There''s a wash of vanilla as well, and as the flavors smooth out through a soft midpalate, a hint of butter comes up and completes the finish.</t>
  </si>
  <si>
    <t>Artimino 2012 Riserva  (Carmignano)</t>
  </si>
  <si>
    <t>Made of 70% Sangiovese, 20% Cabernet Sauvignon and 10% Merlot, this has dark-skinned berry and herb aromas with a faint whiff of dark spice. The firm palate delivers ripe black cherry, leather and white pepper notes, while close-grained tannins provide the bracing framework. Drink through 2019.</t>
  </si>
  <si>
    <t>Artimino</t>
  </si>
  <si>
    <t>Banfi 2014 Aska  (Bolgheri)</t>
  </si>
  <si>
    <t>A blend of Cabernet Sauvignon and Cabernet Franc, this opens with ripe dark berry and baking spice scents. The dense palate delivers black currant, tobacco and mocha flavors, fleshed out by round tannins. Drink through 2020.</t>
  </si>
  <si>
    <t>Ovidio García 2009 OG De Autor Reserva Tempranillo (Cigales)</t>
  </si>
  <si>
    <t>Raisin, maple and vanilla aromas are derived from borderline overripe raw materials and 24 months in barrel. A hard palate pulls downward with massive tannins. Baked berry and chocolaty oak flavors finish with notes of berry pie and raisin.</t>
  </si>
  <si>
    <t>OG De Autor Reserva</t>
  </si>
  <si>
    <t>Portal del Priorat 2013 Negre De Negres Red (Priorat)</t>
  </si>
  <si>
    <t>Rubber, Band-Aid and leathery red-fruit aromas open this blend of Garnacha, Carignan and Syrah. In the mouth, this is blocky and collapsed. Roasted plum and berry flavors carry a medicinal note, while this is chewy and tastes lightly herbal on a tannic, weighty finish.</t>
  </si>
  <si>
    <t>Negre De Negres</t>
  </si>
  <si>
    <t>Joseph Cattin 2015 Tradition Pinot Blanc (Alsace)</t>
  </si>
  <si>
    <t>A distinct aromatic notion of rose petals perfumes the nose. The palate is more in keeping with Pinot Blanc''s more restrained nature but is light, fresh and appetizing.</t>
  </si>
  <si>
    <t>Stags' Leap Winery 2013 Ne Cede Malis Estate Grown Petite Sirah (Stags Leap District)</t>
  </si>
  <si>
    <t>This perennial head-turner lives up to its pedigree in this vintage, offering a full-bodied, lush and plush experience characterized by soft layers of dark cherry, blackberry, vanilla and a seasoning of cinnamon. The vines are head-trained within a block planted to many other varieties, 15% of which make their way into this wine.</t>
  </si>
  <si>
    <t>Ne Cede Malis Estate Grown</t>
  </si>
  <si>
    <t>Piaggia 2013 Riserva  (Carmignano)</t>
  </si>
  <si>
    <t>Dark-skinned berry, leather and underbrush aromas come together in this blend of 70% Sangiovese, 20% Cabernet Sauvignon and 10% Merlot. The dense palate doles out black plum, clove and toast flavors, supported by dusty, assertive tannins. Drink through 2020.</t>
  </si>
  <si>
    <t>PoderNuovo a Palazzone 2012 Sotirio Red (Toscana)</t>
  </si>
  <si>
    <t>Made entirely fromSangiovese, this opens with red berry, underbrush and exotic spice aromas. The palate is straightforward and evocative of black cherries, crushed mint and a tobacco, framed by polished tannins. Drink through 2019.</t>
  </si>
  <si>
    <t>Quercia al Poggio 2010 Riserva  (Chianti Classico)</t>
  </si>
  <si>
    <t>Made entirely from organically farmed Sangiovese, this opens with blackberry, leather and baking spice notes. The concentrated palate delivers mature black plum, espresso, toast and tobacco flavors, bolstered by astringent tannins that grip the finish.</t>
  </si>
  <si>
    <t>Harper Voit 2013 Antiquum Vineyard Pinot Noir (Willamette Valley)</t>
  </si>
  <si>
    <t>This broad, open, tongue-tickling wine comes on quickly with a blast of chocolate and cherries. Highlighted with an underpinning of tart raspberry jam, it''s immediately accessible and utterly delicious. A hint of caramel crunch provides the perfect finale to this yum-fest of a wine.</t>
  </si>
  <si>
    <t>Harper Voit 2014 Surlie Pinot Blanc (Willamette Valley)</t>
  </si>
  <si>
    <t>This conveys creamy richness while seeming almost weightless. The color of bright straw-gold, it''s crisply defined, with citrus flesh and rind, melon and lemon verbena highlights.</t>
  </si>
  <si>
    <t>Kastania 2012 Jaden and Keira's Cuvée Pinot Noir (Sonoma Coast)</t>
  </si>
  <si>
    <t>A shock of ripe raspberry and grenadine marks the entry of this sexy wine, which is tingling in cinnamon spice and forested earth. Softly layered and smooth, it offers both structure and weight, and is approachable now.</t>
  </si>
  <si>
    <t>Jaden and Keira's Cuvée</t>
  </si>
  <si>
    <t>Lange 2014 Three Hills Cuvée Chardonnay (Willamette Valley)</t>
  </si>
  <si>
    <t>For this excellent blend, 25% new French oak was employed. It retains its vivid apple-flavored intensity, while bringing in pretty spice and a bit of buttered toast. The barrel aging helped to soften it up a bit. As young as it is, it drinks quite well and should hold until 2020.</t>
  </si>
  <si>
    <t>Wy'East Vineyards 2013 Estate Grown Reserve Pinot Noir (Columbia Gorge (OR))</t>
  </si>
  <si>
    <t>This is crafted from the oldest vines, planted a quarter-century ago. Toast and caramel flavors wrap around lightly roasted raspberry/strawberry fruit. Highlights of rose petals and cola come into play, as this reserve-level effort shows both grip and persistence.</t>
  </si>
  <si>
    <t>MacLaren 2012 Drouthy Neebors Syrah (Sonoma County)</t>
  </si>
  <si>
    <t>A Syrah from two cooler-climate vineyards that is blended with 24% Zinfandel, this crowd-pleaser is surprisingly complex in thick, meaty tannins and black, brambly fruit. The juiciness of the Zin cuts through the denser aspects of the wine though, with the naturally high acidity keeping everything in check and pleasantly vibrant.</t>
  </si>
  <si>
    <t>Tenuta di Biserno 2012 Biserno Red (Toscana)</t>
  </si>
  <si>
    <t>Coconut, black currant, toasted oak and grilled bell pepper lead the nose on this blend of Cabernet Franc, Merlot, Cabernet Sauvignon and Petit Verdot. The polished, full-bodied palate offers dried black cherry, raspberry, licorice and espresso framed in silky tannins.</t>
  </si>
  <si>
    <t>Mitolo 2012 Jester Shiraz (McLaren Vale)</t>
  </si>
  <si>
    <t>This hearty Shiraz is no joke. The smoky, meaty nose blends right into bold fruit flavors of blueberries and mulberries. It''s full-bodied and creamy-textured, with a plush yet vibrant finish. Drink now–2020.</t>
  </si>
  <si>
    <t>Morgan 2013 Double L Vineyard Pinot Noir (Santa Lucia Highlands)</t>
  </si>
  <si>
    <t>Deep aromas of blackberry, ripe raspberry, smoked meats and wet black slate emerge on the nose of this wine from one of the region''s pioneers. The strong slate minerality also shows on the palate against a backdrop of sleek sanguine flavors and big, dark but not overly ripe cherry fruits.</t>
  </si>
  <si>
    <t>Pascual Toso 2012 Alta Cabernet Sauvignon (Mendoza)</t>
  </si>
  <si>
    <t>Compact, concentrated aromas of licorice, wild brush, fresh herbs, lemon peel and cassis come in front of a high-acid, juicy, racy palate. Flavors of black plum, blackberry, herbs and pepper finish spicy, woody and with some unresolved heat. Drink through 2024.</t>
  </si>
  <si>
    <t>Rasa 2013 Primus Inter Pares Monette's Vineyard Grenache (Walla Walla Valley (OR))</t>
  </si>
  <si>
    <t>Vineyard-designated Grenache is a rarity in the Northwest. This one is all about subtlety and elegance of expression, with aromas of candied raspberry, thyme, spice and wildflowers leading to a textured, pillowy palate that possesses an ethereal lightness and great length.</t>
  </si>
  <si>
    <t>Primus Inter Pares Monette's Vineyard</t>
  </si>
  <si>
    <t>Sante Arcangeli 2013 Clone 32 Split Rail Vineyard Pinot Noir (Santa Cruz Mountains)</t>
  </si>
  <si>
    <t>Winemaker John Benedetti relies on a single clone usually used for sparkling wine in this bottling from a 25-year-old dry-farmed vineyard at 1,700 feet. Aromas of buttered cherries, rhubarb, red flowers, cinnamon and milk chocolate give way to a palate that shows lots of slate and graphite as well as dried cherry, eucalyptus, dried mint and a touch of leathery gaminess.</t>
  </si>
  <si>
    <t>Clone 32 Split Rail Vineyard</t>
  </si>
  <si>
    <t>St Hallett 2013 Faith Shiraz (Barossa)</t>
  </si>
  <si>
    <t>A terrific example of drink-now pleasure from the Barossa, this Shiraz deftly combines cedar and vanilla notes with dark fruit flavors. It''s richly textured, with velvety tannins and crisp acids that frame the long finish. Drink now–2020.</t>
  </si>
  <si>
    <t>Faith</t>
  </si>
  <si>
    <t>TintoNegro 2012 Finca La Escuela El Limo Malbec (Mendoza)</t>
  </si>
  <si>
    <t>El Limo (silt) is solid on the nose, with blackberry, licorice and vanilla aromas. This is fresh on the surface but more layered below deck, with a crisp, healthy mouthfeel backed by berry, plum, raspberry and peppery chocolate flavors. On the finish, this is oaky and round, with some heat and burn at the tail end. Drink through 2021.</t>
  </si>
  <si>
    <t>Jean-Paul Paquet 2013 Domaine de Fussiacus  (Pouilly-Fuissé)</t>
  </si>
  <si>
    <t>Caramel aromas lead to a wine that is rich and full bodied. It has weight and concentration, along with fresh acidity that cuts through at the end. A good sense of minerality gives this wine extra texture. Drink from 2017.</t>
  </si>
  <si>
    <t>Domaine de Fussiacus</t>
  </si>
  <si>
    <t>Luigi Bosca 2012 Gala 4 Cabernet Franc-Malbec (Mendoza)</t>
  </si>
  <si>
    <t>Black cherry and medicinal aromas dominate an earthy, dense nose. A ton of energy is unloaded on a grabby, aggressive palate that''s packed with cherry, plum and cough drop flavors. This is ripe, forward and fresh, with brown-sugar sweetness to the finish. Drink through 2024.</t>
  </si>
  <si>
    <t>Pala 2011 Essentija Bovale (Isola dei Nuraghi)</t>
  </si>
  <si>
    <t>Made with old vines, this soulful red opens with aromas of ripe black-skinned fruit, game, baked earth, wild herb and a smoky note. The ripe, round palate doles out ripe black plum, black cherry, grilled rosemary and wild fennel alongside solid, velvety tannins. Concentrated and accessible, it will offer several more years of sheer drinking pleasure. Drink through 2021.</t>
  </si>
  <si>
    <t>Essentija</t>
  </si>
  <si>
    <t>Bovale</t>
  </si>
  <si>
    <t>Mauritson 2013 Madrone Spring Vineyard Petite Sirah (Rockpile)</t>
  </si>
  <si>
    <t>This wine is 100% varietal, aged entirely in French oak. Shy at first, it allows room for an earthy element of compost and is dark and brooding all around, with sizable, tamed, chalky tannin. Leather, black pepper, licorice and cinnamon all make an appearance, adding to the wine''s complexity and likability.</t>
  </si>
  <si>
    <t>DaMa 2012 Cowgirl Cab Cabernet Sauvignon (Columbia Valley (WA))</t>
  </si>
  <si>
    <t>This shamelessly appealing wine brings aromas of black currant, black olive, herbs, cocoa and plum. The blackberry and cherry flavors are ripe and generous, showing a classic Cabernet profile with lightly chalky tannins rounding it out.</t>
  </si>
  <si>
    <t>Yao Family Wines 2014 Napa Crest Red (Napa Valley)</t>
  </si>
  <si>
    <t>This is a Cabernet Sauvignon-driven blend, with 25% Merlot and 12% Petit Verdot. Generously oaky and ripe, it offers textured layers of graphite, cigar and cedar. An exciting sideshow of spicy Mexican chocolate accents deeper, darker shocks of black cherry.</t>
  </si>
  <si>
    <t>Alma Fria 2012 Doña Margarita Vineyard Pinot Noir (Sonoma Coast)</t>
  </si>
  <si>
    <t>From a Freestone-based vineyard, this wine offers an earthy funkiness on the nose, veering into forest floor, that then evolves into dark cherry and vanilla. A deep imprint of oak is felt on the palate, along with a tart rhubarb-like finish accented by a touch of black pepper.</t>
  </si>
  <si>
    <t>Doña Margarita Vineyard</t>
  </si>
  <si>
    <t>Brian Carter Cellars 2012 Opulento Red (Yakima Valley)</t>
  </si>
  <si>
    <t>This wine is blend of 54% Touriga Nacional, 23% Souzao, 12% Tinta Roriz and 11% Tinta Cão—all relatively new varieties to Washington. It displays light aromas of dark chocolate, clove and spice. The sweet flavors are more restrained than the wine''s name might suggest, bringing a pleasing sense of balance that carries through the chocolaty finish.</t>
  </si>
  <si>
    <t>Opulento</t>
  </si>
  <si>
    <t>Canoe Ridge 2012 Reserve Cabernet Sauvignon (Horse Heaven Hills)</t>
  </si>
  <si>
    <t>Aromas of vanilla, cocoa, cashew and dried herb start out light and elusive but open up over time. Meanwhile the cherry flavors are sweet and creamy in feel, backed by firm, somewhat dry tannins.</t>
  </si>
  <si>
    <t>WesMar 2014 Balletto Vineyard Pinot Noir (Russian River Valley)</t>
  </si>
  <si>
    <t>This light-bodied wine is intriguing in its shocks of white pepper, rose-petal aroma and dark-cherry flavor. Well balanced and fresh, it shows a bite of sizable tannin midpalate that softens and is tamed on the finish.</t>
  </si>
  <si>
    <t>Zaca Mesa 2016 Z Gris Rosé (Santa Ynez Valley)</t>
  </si>
  <si>
    <t>This winery has been making rosé for more than two decades, and nails the recipe especially well this vintage. The brilliant salmon-pink wine shows watermelon, light red cherry and a stony quality on the nose, while the grippy palate engages from the get-go with red plum, riverstone and gravel on the tip of the sip. Strawberry flavors carry through the strong acidity, and the finish is all about texture.</t>
  </si>
  <si>
    <t>Alma Rosa 2015 Bentrock Vineyard Pinot Noir (Sta. Rita Hills)</t>
  </si>
  <si>
    <t>This playful and punchy wine stands out from this producer''s often more reserved style. Aromas of concentrated pomegranate and hibiscus team with cola and vanilla on the nose. The palate is quite joyous, with candied cranberry and raspberry and even a touch of soda-like Hawaiian Punch.</t>
  </si>
  <si>
    <t>Ardor 2015 Lawrence Vineyard Syrah (Columbia Valley (WA))</t>
  </si>
  <si>
    <t>This wine opens with brooding aromas of green olives, capers and smoked meat, along with an herbal lift. The flavors show concentration and richness, mixing fruit, herb and savory flavors in equal parts. It finishes a tad warm.</t>
  </si>
  <si>
    <t>Ardor 2015 Red Heaven Vineyard Syrah (Red Mountain)</t>
  </si>
  <si>
    <t>Aromas of boysenberry, huckleberry and spice are followed by seamless and polished blue and black-fruit flavors. It delivers a lot of appeal, showing some warmth on the finish.</t>
  </si>
  <si>
    <t>Balbas 2014 Ardal Crianza Vendimia Seleccionada  (Ribera del Duero)</t>
  </si>
  <si>
    <t>This black-colored crianza delivers big, toasty aromas of charred oak, setting the stage for a massive palate, the equivalent of an 18-wheeler. Blackened flavors of burnt wood, coffee and berry fruit lead to a smacking tannic finish. Drink 2020–2025.</t>
  </si>
  <si>
    <t>Ardal Crianza Vendimia Seleccionada</t>
  </si>
  <si>
    <t>Boheme 2014 Taylor Ridge Vineyard Chardonnay (Sonoma Coast)</t>
  </si>
  <si>
    <t>Briny like lime salt, this coastal wine is lovely in stony mineral and tart oak. Medium bodied and moderate in acidity, it refreshes in a context of refinement and grace.</t>
  </si>
  <si>
    <t>Domaine de la Mordorée 2016 La Dame Rousse Rosé (Côtes du Rhône)</t>
  </si>
  <si>
    <t>This blend of 50% Grenache, 30% Syrah and 20% Cinsault shows the same attention to quality as the Domaine''s other bottlings. Ripe red berries, dried spices and crushed stone all mingle easily on the bright nose and round palate, finishing long and intense. Drink now.</t>
  </si>
  <si>
    <t>Double Canyon 2014 Double Canyon Vineyard Cabernet Sauvignon (Horse Heaven Hills)</t>
  </si>
  <si>
    <t>High-toned aromas of cocoa, toast, mixed green herb and dark fruit lead to tart cherry and cranberry flavors that bring a pucker factor. It shows a very lovely sense of balance that keeps the interest high. Give it some additional time in bottle or a short decant.</t>
  </si>
  <si>
    <t>Force Majeure 2014 Epinette Red (Red Mountain)</t>
  </si>
  <si>
    <t>This wine is a blend of Merlot (58%), Cabernet Franc (22%), Cabernet Sauvignon (15%) and Petit Verdot. Brooding aromas of cherry, blackberry, wood spice, anise and bittersweet chocolate lead to dry, incredibly tightly wound tannins. It needs significant time in the cellar to soften a bit. Don''t go near it until 2025 unless you give it an extended decant.</t>
  </si>
  <si>
    <t>Epinette</t>
  </si>
  <si>
    <t>Force Majeure 2014 Estate Grown Cabernet Sauvignon (Red Mountain)</t>
  </si>
  <si>
    <t>The aromas are light initially, with notes of cocoa, herb, barrel spice and cherry not yet fully ready to reveal their charms. The cherry and bittersweet chocolate flavors are backed by lightly grainy tannins that need some time to unwind. The wood is intense at present but there are good things underneath.</t>
  </si>
  <si>
    <t>Giribaldi 2013 Ravera  (Barolo)</t>
  </si>
  <si>
    <t>Enticing scents of red berry, crushed rose petal and wild herb take center stage. Round and savory, the palate offers juicy black cherry, licorice and tobacco framed in polished tannins and fresh acidity. It won''t need years to come around but it will also stand up to midterm aging. Drink 2019–2028.</t>
  </si>
  <si>
    <t>Marimar Estate 2014 Cristina Don Miguel Vineyard Pinot Noir (Russian River Valley)</t>
  </si>
  <si>
    <t>Full bodied and gritty in texture, this wine smooths out in the glass, opening to slowly unravel layers of forest pine, black cherry and cola. With measured oak, it has a depth and breadth across the palate, revealing concentration within a graceful context.</t>
  </si>
  <si>
    <t>Apex 2012 Late Harvest Sémillon (Columbia Valley (WA))</t>
  </si>
  <si>
    <t>Aromatically reserved for a dessert wine, with apricot and pear. It''s lusciously sweet, with abundant stone fruit flavors but could use a bit more concentration and acidity to hold it together.</t>
  </si>
  <si>
    <t>Poggi Wines 2014 Twin Palms Vineyard Cabernet Sauvignon (Napa Valley)</t>
  </si>
  <si>
    <t>From 100% estate-grown Calistoga fruit, this tiny-production wine is well-composed in compost, grilled mushroom and meaty undertones, the sturdy structure and ripe body robust and integrated. Cinnamon and clove dot the lengthy finish. This wine will benefit from more time in bottle; drink best 2019–2024.</t>
  </si>
  <si>
    <t>Twin Palms Vineyard</t>
  </si>
  <si>
    <t>Poggi Wines</t>
  </si>
  <si>
    <t>Columbia Crest 2011 Grand Estates Chardonnay (Columbia Valley (WA))</t>
  </si>
  <si>
    <t>For lovers of lush, buttery Chardonnay, this is the one to seek out. Generously toasty barrel flavors complement spicy pineapple fruit. It''s forward, full-bodied and ready to drink now.</t>
  </si>
  <si>
    <t>Fox Run 2007 Reserve Chardonnay (Finger Lakes)</t>
  </si>
  <si>
    <t>A well-balanced, partially oaked Chard with aromas of wood-grilled red apples, smoke and a hint of black licorice backed by flavors of toasted challah and tangerine citrus. Ample acidity keeps the palate and finish lively and clean.</t>
  </si>
  <si>
    <t>Conde de Altava 2009 Crianza  (Rioja)</t>
  </si>
  <si>
    <t>Dusty berry fruit aromas blend with milk chocolate and lactic notes on what amounts to a mildly oaky nose. The mouthfeel, meanwhile, is juicy and just right. Flavors of berry fruits, licorice and raisin finish full, minty and ripe, with lasting freshness.</t>
  </si>
  <si>
    <t>Fabre Montmayou 2011 Phebus Estate Bottled Malbec (Río Negro Valley)</t>
  </si>
  <si>
    <t>Jammy berry and cassis aromas come with a bit of leather and horse hide. This brings it on the palate, but there isn''t much finesse to the mix of blackberry and baked plum flavors along with hard tannins. Give this time in the glass and it opens up and mellows out.</t>
  </si>
  <si>
    <t>Guenoc 2008 Serpentine Meadow Vineyard Petite Sirah (Guenoc Valley)</t>
  </si>
  <si>
    <t>Aged for more than three years in French oak, this 100% Petite Sirah Port has Tawny character, cinnamon spicy smooth and dark, with a bite of acidity on the mid-palate. Smooth with a long finish, its flavors lean toward blueberry and dark chocolate. It has 70 g/L residual sugar.</t>
  </si>
  <si>
    <t>Serpentine Meadow Vineyard</t>
  </si>
  <si>
    <t>Basalt 2010 Chelle den Millie Vineyard Cabernet Franc (Columbia Valley (WA))</t>
  </si>
  <si>
    <t>Forward fruit flavors of blackberry and plum slide quickly through the mid-palate and on into a soft finish. A faint wash of leather and earth wraps it up.</t>
  </si>
  <si>
    <t>Maior de Mendoza 2012 On Lees Albariño (Rías Baixas)</t>
  </si>
  <si>
    <t>Straightforward white-fruit aromas of apple and peach are the greeting, which is followed by a leesy, creamy feeling palate with enough popping acidity to create proper balance. Flavors of citrus fruits, nectarine and lees finish tasty and bright.</t>
  </si>
  <si>
    <t>Argiolas 2011 Perdera  (Monica di Sardegna)</t>
  </si>
  <si>
    <t>Made from native grape Monica, this offers a fruit and spice fragrance. The palate delivers ripe cherry and black pepper with subtle notes of well-integrated  oak. With its smooth texture, fine tannins and fresh acidity, it''s a perfect red for grilled fish.</t>
  </si>
  <si>
    <t>Bergevin Lane 2012 Dreamweaver Roussanne (Columbia Valley (WA))</t>
  </si>
  <si>
    <t>The mirror image of the winery''s Love-Struck Viognier, this broad and fruity blend is forward and open, with flavors of yellow and orange fruits. It is slightly toasty, moving into some citrus skin flavors that frame the finish.</t>
  </si>
  <si>
    <t>De Faveri 2015 Dry  (Valdobbiadene Superiore di Cartizze)</t>
  </si>
  <si>
    <t>Jasmine, aromatic herb and pear aromas waft out of the glass. The bright, creamy palate doles out ripe green apple, candied nectarine zest, ginger and a mineral note alongside fresh acidity and frothy bubbles. This is a fun, delicious sparkler for all occasions.</t>
  </si>
  <si>
    <t>Vignobles Arbo 2014 Arbo Malbec  (Côtes de Bordeaux)</t>
  </si>
  <si>
    <t>This is a rich wine, full of juicy fruit and attractive acidity. A blend of 95% Malbec and 5% Merlot, it has touches of wood aging along with the tannins. It will develop quickly, so drink from 2018.</t>
  </si>
  <si>
    <t>Arbo Malbec</t>
  </si>
  <si>
    <t>Vignobles Arbo</t>
  </si>
  <si>
    <t>Marqués de Gelida 2012 Brut Gran Reserva Sparkling (Penedès)</t>
  </si>
  <si>
    <t>While this smells slightly briny and gritty, there''s controlled energy and a sense of quality to the palate. Peppery, dry flavors of apple and peach are lasting on a stone-fruity-heavy finish.</t>
  </si>
  <si>
    <t>Willm NV Brut Prestige Sparkling (Crémant d'Alsace)</t>
  </si>
  <si>
    <t>A rather subdued nose leads onto a fresh, faintly citrus-scented palate. The bubbles fizz freshly: while there is balance and some bready notes, the fruit seems rather subdued. This is restrained but has a beautiful dry finish.</t>
  </si>
  <si>
    <t>Wrath 2015 Ex Anima Sauvignon Blanc (Monterey)</t>
  </si>
  <si>
    <t>Crushed oregano, rosemary oil and yard clippings show on the nose of this pyrazine-popping bottling. Flavors of cut grass and jalapeño on the palate grow complex thanks to a green orange-peel element.</t>
  </si>
  <si>
    <t>Kunde 2013 Destination Series Estate Grown Barbera (Sonoma Valley)</t>
  </si>
  <si>
    <t>From the producer''s estate, this zesty wine is easygoing and softly tart, a mix of plum, strawberry and leathery texture that should shine next to a pizza pie.</t>
  </si>
  <si>
    <t>Destination Series Estate Grown</t>
  </si>
  <si>
    <t>Linard-Gontier NV Brut  (Champagne)</t>
  </si>
  <si>
    <t>This cooperative, based in the Sézanne area south of Epernay, has produced an attractive blend of all three main Champagne grapes. The wine is soft, well balanced with its ripe apple fruit cut with a squeeze of lemon. Drink this fruity, floral wine now.</t>
  </si>
  <si>
    <t>Linard-Gontier</t>
  </si>
  <si>
    <t>Malibu Rocky Oaks 2013 Collective Chardonnay (California)</t>
  </si>
  <si>
    <t>Crisp, clean aromas of Asian pear, Pink Lady apple, dried pineapple and a touch of dried melon show on the nose of this wine from a group of Malibu vintners. The palate shows ripe apple and brown-pear flavors, with a bubblegum twist and lime-juice acidity.</t>
  </si>
  <si>
    <t>Collective</t>
  </si>
  <si>
    <t>Mauro Sebaste 2010 Ghe' Riserva  (Barolo)</t>
  </si>
  <si>
    <t>Aromas of dried cherry, raisin, oak and a balsamic note follow through to the palate along with a coffee note. Firm tannins grip the finish. Drink sooner rather than later to capture the remaining fruit richness.</t>
  </si>
  <si>
    <t>Ghe' Riserva</t>
  </si>
  <si>
    <t>McManis 2015 Jamie Lynn Vineyard Barbera (California)</t>
  </si>
  <si>
    <t>This wine is heavily oaked, yet rich and enjoyable. Smoky, spicy, almost sweet aromas and flavors are backed by ripe blackberry flavors and a smooth texture.</t>
  </si>
  <si>
    <t>Merriam 2012 Windacre Merlot (Russian River Valley)</t>
  </si>
  <si>
    <t>Offering layers of juicy black currant, this is a soft, malleable wine, subtle in oak and tannin, blended with 10% Cabernet Sauvignon. A touch of cedar and herb provides additional character, while the finish lands softly.</t>
  </si>
  <si>
    <t>Windacre</t>
  </si>
  <si>
    <t>Moët &amp; Chandon NV Rosé Impérial Brut  (Champagne)</t>
  </si>
  <si>
    <t>This is a well-balanced wine, full of red fruits and with an attractive, deep salmon-pink color. It is ripe, showing plenty of fruit while also having a crisp texture and plenty of final acidity. The aftertaste is bright and lively.</t>
  </si>
  <si>
    <t>Rosé Impérial Brut</t>
  </si>
  <si>
    <t>Monasterio de las Viñas 2010 Gran Reserva Red (Cariñena)</t>
  </si>
  <si>
    <t>Saucy and spicy up front, this blend of Garnacha, Tempranillo and Carignan also smells a bit leafy and tar-like. A fresh, tomatoey palate suggests spaghetti sauce, while dry, spicy, herbal plum and berry flavors finish with mint and additional spice notes.</t>
  </si>
  <si>
    <t>Moxy 2013 Basket Pressed Syrah (Paso Robles)</t>
  </si>
  <si>
    <t>This wine shows somewhat generic black and purple-fruit aromas, with a hint of purple flowers as well. The palate picks up the pace with brown sugar, pork fat, juicy boysenberry fruit and touches of white pepper, violet and fennel.</t>
  </si>
  <si>
    <t>Moxy</t>
  </si>
  <si>
    <t>Bott Frères 2010 Tradition Riesling (Alsace)</t>
  </si>
  <si>
    <t>This is an off-dry Riesling with concentrated acidity softened by a light touch of honey and a delicate floral character. The wine is perfumed, fruity and ready to drink.</t>
  </si>
  <si>
    <t>Oliverhill 2013 Red Silk Shiraz (McLaren Vale)</t>
  </si>
  <si>
    <t>Full bodied, supple and warm, this is a ripe Shiraz loaded with dark plum, cola and earth flavors. The finish turns spicy, with a slightly grainy tannin structure.</t>
  </si>
  <si>
    <t>Opolo 2014 Mountain Zinfandel (Paso Robles)</t>
  </si>
  <si>
    <t>The mountain aspect of this bottling seems to restrain some of this grape variety''s typical exuberance, for better and worse. Light blackberry and dried sagebrush show on the nose, while the palate picks up black raspberry and wet dill flavors.</t>
  </si>
  <si>
    <t>Rivino 2013 Estate Sangiovese (Mendocino)</t>
  </si>
  <si>
    <t>The color of this medium-bodied wine is quite light, which is natural for some Sangioveses. Aromas recall mellow spices and light fruits, while the flavors are moderate and the texture smooth, almost light.</t>
  </si>
  <si>
    <t>Yardstick 2012 Ruth's Reach Cabernet Sauvignon (Napa Valley)</t>
  </si>
  <si>
    <t>Candied fruit and oak combine on the palate for a smooth ride in this medium-weight wine, priced attractively given the quality. A bittersweet hint of tobacco greets the finish.</t>
  </si>
  <si>
    <t>Blair 2014 Rose of Pinot Noir (Arroyo Seco)</t>
  </si>
  <si>
    <t>Deeply pink with orange tones, this summer wine from Delfina''s Vineyard shows a tangy sour-cherry nose with a touch of tarry complexity. It''s yeasty on the sour-leaning palate, with orange bitters, plum and lemon-peel flavors.</t>
  </si>
  <si>
    <t>Vintager 2012 The Californian Limited Edition Chardonnay (Knights Valley)</t>
  </si>
  <si>
    <t>Soft and round, this is a ripe wine accented in toasted oak, vanilla and Good-n-Plenty-type licorice, made in a likable style.</t>
  </si>
  <si>
    <t>The Californian Limited Edition</t>
  </si>
  <si>
    <t>Vintager</t>
  </si>
  <si>
    <t>Clos LaChance 2012 Whitestone Vineyard Cabernet Sauvignon (Central Coast)</t>
  </si>
  <si>
    <t>From vineyards that surround the winery in San Martin, this wine offers stony aromas of black slate and earth but only the tiniest bit of plum fruit. Dark red-cherry fruits show on the palate along with cedar, and it''s rather light in body though with grippy tannins.</t>
  </si>
  <si>
    <t>Whitestone Vineyard</t>
  </si>
  <si>
    <t>Cosentino 2013 The Zin Zinfandel (Lodi)</t>
  </si>
  <si>
    <t>This is a full-bodied and intensely fruity wine with jammy aromas and ripe cherry and raspberry flavors. It is smooth textured and has soft tannins, so the effect is easygoing in spite of high alcohol.</t>
  </si>
  <si>
    <t>The Zin</t>
  </si>
  <si>
    <t>Kuleto Estate 2012 Estate Cabernet Sauvignon (Napa Valley)</t>
  </si>
  <si>
    <t>While this wine is a majority varietal, it blends in Syrah, Malbec, Merlot, Cabernet Franc and Petit Verdot, each co-fermented with the Cab. The tannin weight is pronounced, adding to the richness and concentration of blackberry jam and black pepper, the tannins leathery and lengthy.</t>
  </si>
  <si>
    <t>Kunde 2012 Wine Club Selection Cabernet Franc (Sonoma Valley)</t>
  </si>
  <si>
    <t>Thick in bittersweet tannins, akin to tobacco, this is a big, full-bodied wine with a richness of raspberry and blackberry that becomes juicy on the midpalate before finishing lean.</t>
  </si>
  <si>
    <t>Wine Club Selection</t>
  </si>
  <si>
    <t>La Cappuccina 2013 San Brizio  (Soave)</t>
  </si>
  <si>
    <t>Pressed yellow flower, dried fruit and toasted oak aromas lead the nose. The lean palate offers candied citrus zest, vanilla and drying, wood-driven sensations but not much fruit richness. It finishes on a bitter, nutty note.</t>
  </si>
  <si>
    <t>Bodega Catena Zapata 2012 Catena Alta Historic Rows Malbec (Mendoza)</t>
  </si>
  <si>
    <t>Immediately appealing, this trendsetting Malbec proudly cranks out blackberry and spice aromas that are on the spot. Full and tannic on the palate, but not too fierce, this tastes of bold, earthy plum and black raspberry with savory notes kicking in. A long, tightly wound finish with well-integrated oak means this will last. Drink through 2022.</t>
  </si>
  <si>
    <t>Château Eugénie 2012 Cuvée Tsar Pierre le Grand Malbec-Merlot (Cahors)</t>
  </si>
  <si>
    <t>Named after the 18th Russian Tsar, Peter the Great, this is serious, powerful wine. It''s a powerhouse of ripe fruits, blackberries, dark plums and solid tannins. With a solid, firm background of wood and spice as well as acidity, it''s concentrated and needing to age. Drink from 2018.</t>
  </si>
  <si>
    <t>Château Eugénie 2013 Cuvée Réserve de l'Aïeul Malbec-Tannat (Cahors)</t>
  </si>
  <si>
    <t>Powerful tannins are the hallmark of this dense wine, hardly surprising considering the blending of Malbec and Tannat. The wine also has the concentrated fruit to go with the structure, with its black plum and dark berry flavors. Structure and fleshy fruit are coming together well, just needing time. Drink from 2018.</t>
  </si>
  <si>
    <t>García Figuero 2012 12 Crianza  (Ribera del Duero)</t>
  </si>
  <si>
    <t>Rock-solid aromas of toasty oak, black fruits and leather are textbook for Ribera del Duero. This is structurally sound, with deep earthy blackberry, coffee and chocolate flavors that announce quality wood work. A long warm toasty finish means this ends as well as it opens. Drink through 2020.</t>
  </si>
  <si>
    <t>Two Mountain 2010 Copeland Vineyard Merlot (Yakima Valley)</t>
  </si>
  <si>
    <t>Juicy and plummy, this is a wine with generous amounts of purple fruit scents and flavors up front. The tannins turn a bit green and show some bitterness in the finish.</t>
  </si>
  <si>
    <t>Giacomo Grimaldi 2011 Le Coste  (Barolo)</t>
  </si>
  <si>
    <t>Aromas of wild berry, graphite, dark cooking spice and grilled herb lead the nose. The concentrated palate shows dense black cherry marinated in spirits, licorice, clove, toast and a hint of espresso accompanied by firm, fine-grained tannins. Drink 2018–2028.</t>
  </si>
  <si>
    <t>Château Peyros 2012 Cuvée Greenwich Tannat (Madiran)</t>
  </si>
  <si>
    <t>Still so young, this is a dense, hugely concentrated black-colored wine, dark with tannins and rich with powerful black plum and damson fruits. Powered and very ageworthy, it will be best drunk from 2020. The wine takes its name from the Zero Longitude Greenwich meridian that passes through the vineyard.</t>
  </si>
  <si>
    <t>Domaine Chenevières 2014 Fourchaume Premier Cru  (Chablis)</t>
  </si>
  <si>
    <t>Full of fruit, this also expresses a tight and mineral sense of terroir. Tangy, packed with white fruit and green plums cut with lime juice, this ripe, full-bodied wine is going to be delicious. Drink from 2018.</t>
  </si>
  <si>
    <t>Domaine des Baumard 2011 Clos du Papillon  (Savennières)</t>
  </si>
  <si>
    <t>From a vineyard that is shaped like a butterly (Papillon), this is a ripe, rich and dry wine. It has honey, almonds and fresh pear, with a taut mineral structure to hold it all together. Although delicious, the wine is still too young, so wait until 2017 for it to begin to shine.</t>
  </si>
  <si>
    <t>Clos du Papillon</t>
  </si>
  <si>
    <t>Bersano 2011 Nirvasco  (Barolo)</t>
  </si>
  <si>
    <t>Sour berry, rose, and chopped herb aromas follow through to the full-bodied palate along with black raspberry, licorice and a hint of mocha. Firm, ripe tannins provide the framework while a balsamic closes the finish. Drink 2018–2031.</t>
  </si>
  <si>
    <t>Sordo 2011 Perno  (Barolo)</t>
  </si>
  <si>
    <t>Classico Nebbiolo aromas of wild red berry, tilled soil, aromatic herb and forest floor spill out of the glass. The generous palate offers red cherry marinated in spirits, white pepper, clove and anise alongside solid tannins. Savory and structured, it''s already almost accessible but will still provide fine drinking over the next decade. Drink 2017–2026.</t>
  </si>
  <si>
    <t>Telmo Rodríguez 2010 Altos Lanzaga Gran Viñedo  (Rioja)</t>
  </si>
  <si>
    <t>This is modern Rioja in all its glory. The nose is plump, a bit gaseous at first, and full of blackberry, raisin and prune aromas. This feels flush, choppy and oaky, with fine tannic structure. Flavors of blackberry, cassis, vanilla and cream finish subtly and woody, with a lactic aftertaste. Drink through 2025.</t>
  </si>
  <si>
    <t>Vignamato 2008 Riserva Ambrosia  (Verdicchio dei Castelli di Jesi Classico)</t>
  </si>
  <si>
    <t>This wine opens with aromas of oak, butterscotch and dill that carry over to the palate alongside flavors of vanilla, lemon zest and apricot. This would be a nice alternative for fans of oaked Chardonnay.</t>
  </si>
  <si>
    <t>Riserva Ambrosia</t>
  </si>
  <si>
    <t>Lobo 2012 Wulff Vineyards Cabernet Sauvignon (Napa Valley)</t>
  </si>
  <si>
    <t>From the Oak Knoll District and estate-grown fruit, this 100% varietal wine has a substantial amount of vanilla and cherry at its heart. Medium bodied, structured and soft, it retains fine-grained tannins that should mellow in the cellar, through 2022.</t>
  </si>
  <si>
    <t>Negro Angelo e Figli 2012 Sudisfà  (Roero)</t>
  </si>
  <si>
    <t>Aromas of mature dark-skinned berry, toasted hazelnut, espresso, menthol and oak-driven spice meld together in the glass. The concentrated, full-bodied palate boasts succulent black cherry, raspberry jam, licorice, vanilla and sage framed in velvety tannins that give this a polished texture. Drink 2018–2027.</t>
  </si>
  <si>
    <t>Sudisfà</t>
  </si>
  <si>
    <t>Bernardus 2013 Soberanes Vineyard Pinot Noir (Santa Lucia Highlands)</t>
  </si>
  <si>
    <t>Minerality is front and center on this bottling, with concentrated pencil lead the focus, backed up by sandalwood and dried rose petals but no overt fruit. The palate offers ripe cranberries and buttered cherries, yet the graphite and iron mineral core remain prominent. Drink 2018–2028, allowing the fruit to blossom and slight star-anise warmth to emerge.</t>
  </si>
  <si>
    <t>Cascina Adelaide 2011 Preda  (Barolo)</t>
  </si>
  <si>
    <t>Aromas of red berry, game, scorched earth and a whiff of menthol emerge on this full-bodied Barolo. The linear, powerful palate offers succulent red cherry, wild berry, anise and baking spice alongside firm but refined tannins and bright acidity. Give it time to unwind then enjoy. Drink after 2020.</t>
  </si>
  <si>
    <t>Rusack 2013 Estate Reserve Syrah (Ballard Canyon)</t>
  </si>
  <si>
    <t>In this wine, a very elegant combination of lilacs and plush blackberry jam is lifted by black pepper, allspice and more baking spices. It has a great mix of energetic acidity, soft mouthfeel and firm tannic structure on the palate, with flavors of fudge, cola, elderberry and oregano toward the finish.</t>
  </si>
  <si>
    <t>Sineann 2014 Yates Conwill Vineyard Pinot Noir</t>
  </si>
  <si>
    <t>Always a top cuvée for Sineann, this refined and detailed effort shows distinct mineral notes in both its nose and its finish. Concentrated raspberry and plum fruit is lightly dusted with cocoa powder, and the extended finish has highlights of baking spices.</t>
  </si>
  <si>
    <t>Random Wine 2013 Destiny Ridge Vineyard Syrah (Columbia Valley (WA))</t>
  </si>
  <si>
    <t>The aromas are somewhat underripe, with notes of herb, thistle and medicine cabinet. The cranberry and cherry flavors seem more dried out than its age would indicate.</t>
  </si>
  <si>
    <t>Random Wine</t>
  </si>
  <si>
    <t>G. H. Mumm NV Mumm de Cramant Grand Cru Brut Chardonnay (Champagne)</t>
  </si>
  <si>
    <t>Once called Crémant de Cramant, this has long been Mumm''s signature Champagne. Creamy and soft, it is deliciously balanced, a wine that is both crisp and toasty, with mouthwatering acidity to go with its white currant and green apple flavors.</t>
  </si>
  <si>
    <t>Mumm de Cramant Grand Cru Brut</t>
  </si>
  <si>
    <t>Bollinger NV Rosé Brut  (Champagne)</t>
  </si>
  <si>
    <t>Beautifully pale in color, this is serious rosé. Its rich and dry character and its red cherry and raspberry flavors are tied together by the finest acidity. Like most Bollinger Champagnes, this needs food.</t>
  </si>
  <si>
    <t>William Grassie NV Millésimes Mélangés Red (Columbia Valley (WA))</t>
  </si>
  <si>
    <t>This is a blend of wines from their 2011 and 2012 vintages, mostly Cabernet Sauvignon with a bit of Merlot, as well. Spicy cherry fruit combines with herbal notes and a hint of balsamic. It has an earthy undertone, but overall the fruit shines.</t>
  </si>
  <si>
    <t>Millésimes Mélangés</t>
  </si>
  <si>
    <t>Charles Ellner 1999 Séduction Brut  (Champagne)</t>
  </si>
  <si>
    <t>In the case of this Champagne''s label, it''s the women seducing the man. And, yes, this is an elegant Champagne, dominated by crisp Chardonnay acidity, ripe apples and citrus. There is minerality to add to the stylish mix.</t>
  </si>
  <si>
    <t>Rôtie Cellars 2008 Southern Blend Red Red (Washington)</t>
  </si>
  <si>
    <t>The percentage of Grenache has been bumped up in Rôtie''s second vintage, now at 70%, with the rest an even split between Syrah and Mourvèdre. Soft and spicy scents are laced with a mix of rock and vanilla. This nicely structured yet approachable wine might be mistaken for a Washington take on Priorat. The underlying minerality gives the light, plummy fruit a solid footing, and extends the length considerably.</t>
  </si>
  <si>
    <t>Southern Blend Red</t>
  </si>
  <si>
    <t>Thiénot 2002 Cuvée Garance Blanc de Rouges  (Champagne)</t>
  </si>
  <si>
    <t>This is 100% Pinot Noir, which gives richness to the wine. It is generous, with red apple and pear flavors, still very fresh. An attractive final bite says that it will age.</t>
  </si>
  <si>
    <t>Cuvée Garance Blanc de Rouges</t>
  </si>
  <si>
    <t>Laurent-Perrier 1999 Brut Millesimé  (Champagne)</t>
  </si>
  <si>
    <t>Smooth, nutty character, with fine maturity along with grapefruit acidity. The Champagne is beautifully elegant, with hints of orange zest, finishing with a balanced toastiness.</t>
  </si>
  <si>
    <t>Cayuse 2008 En Cerise Vineyard Syrah (Walla Walla Valley (WA))</t>
  </si>
  <si>
    <t>A subtle, complex, utterly distinctive mix of flavors, with opening streaks of butter cookie, then mushroom broth, tightly wound berry fruit, earthy coffee grounds and even darker streaks of espresso and smoke and licorice. It is deeply layered with flavors that just keep piling on. Amazing wine.</t>
  </si>
  <si>
    <t>Cayuse 2008 Cailloux Vineyard Syrah (Walla Walla Valley (WA))</t>
  </si>
  <si>
    <t>This is the only Cayuse Syrah that is co-fermented (with 8% Viognier), which adds nuances of white flower and floral, though the citrus rind scents override them. In the nose it''s hugely expressive, though still quite tight and compact in the mouth; it must be decanted. It''s a three ring circus of a wine, with things moving and shaking in all directions. Mineral, berry, mountain complexity, nuanced herb and earth and citrus, all in proportion, and all flowing in the mouth.</t>
  </si>
  <si>
    <t>Penfolds 2004 Grange Shiraz (South Australia)</t>
  </si>
  <si>
    <t>A throwback to the monster Shiraz style of old, with loads of toasty, vanilla-laden oak, meaty nuances and driving, intense boysenberry fruit, the 2004 Grange should prove tremendously long-lived. Its massive concentration and firm tannins suggest cellaring through 2020, after which it should drink well for at least another decade or two.</t>
  </si>
  <si>
    <t>Cayuse 2008 En Chamberlin Vineyard Syrah (Walla Walla Valley (WA))</t>
  </si>
  <si>
    <t>A huge wine, fat with the characteristic Cayuse funk, and accented with plenty of meaty asphalt. Potent and powerful, bursting with berries and plums, scented with the aromas of earth and sweet (not dried) herb, chicken stock and flavors that run through the same exotic range. Round and full, forward and balanced, drinking well and maybe just a bit rounder than its brethren.</t>
  </si>
  <si>
    <t>Cayuse 2008 Widowmaker Cabernet Sauvignon (Walla Walla Valley (WA))</t>
  </si>
  <si>
    <t>Superb sculpture and definition in this compact and lightly funky evocation of pure Cabernet Sauvignon. The deep, dense, super ripe berry flavors are framed within a bouquet of dried herbs, pepper, mineral, astringent tannins, and a crisp mix of earth, wood and plant flavors. Superb length and ageability.</t>
  </si>
  <si>
    <t>Widowmaker</t>
  </si>
  <si>
    <t>Januik 2008 Reserve Red Red (Columbia Valley (WA))</t>
  </si>
  <si>
    <t>Januik''s reserve is a blend of 78% Cabernet Sauvignon, 20% Merlot, and 2% Cabernet Franc. Sourced from Champoux and Weinbau, just three barrels were made. The fruit is deeply flavored with black cherry and cassis, and the tannins seem darker, earthier, toastier and overall fuller than any of the other excellent Januik reds. Still young and tight, this promises to blossom over time with floral, earth, barrel and spice highlights.</t>
  </si>
  <si>
    <t>Reserve Red</t>
  </si>
  <si>
    <t>Adelsheim 2009 Nicholas Vineyard Pinot Noir (Chehalem Mountains)</t>
  </si>
  <si>
    <t>The best of a great flight of single-vineyard 2009 Pinots from Adelsheim, this new entry into the lineup is all muscle and black fruits. It is power-packed with dense, rich flavors, nuanced with exotic spices and black tea, moving into silky tannins and an extremely long, satisfying finish.</t>
  </si>
  <si>
    <t>Louis Roederer 2005 Millésime Brut  (Champagne)</t>
  </si>
  <si>
    <t>A superbly rich and creamy wine, powered by ripe Pinot Noir, with elegance and élan. The wine is concentrated, powerful, packed with intense white fruit flavors and citrus. For aging.</t>
  </si>
  <si>
    <t>Maldonado 2013 Los Olivos Vineyard Pinot Gris (Napa Valley)</t>
  </si>
  <si>
    <t>The light yellow-gold color is more vivid than usual. Rich aromas are fragrant with floral, honeyed, buttery notes that seem to swell in the flavors as well. This is a full-bodied, creamy-textured wine that amps up the ripeness and buttered-toast flavors to a clearly heard volume, but stops short of blasting.</t>
  </si>
  <si>
    <t>L'Ecole No. 41 2008 Seven Hills Vineyard Cabernet Sauvignon (Walla Walla Valley (WA))</t>
  </si>
  <si>
    <t>From the oldest block of the estate''s Seven Hills Vineyard, this pure Cabernet opens with intense aromas of mountain fruit. Bramble, light herb, cement, black cherry and cassis combine in a polished, elegant wine that probes deeply into the palate. Flavors abound—cassis, coffee, licorice and more.</t>
  </si>
  <si>
    <t>Cayuse 2008 Camaspelo Cabernet Sauvignon-Merlot (Walla Walla Valley (WA))</t>
  </si>
  <si>
    <t>Good concentration, with tight-knit purple and black fruit flavors, a streak of espresso, and the characteristic herb and mineral flavors of the vintage. Very fresh, clean, muscular and still compact, with concentrated blackberry fruit that pops up and broadens out in the finish.</t>
  </si>
  <si>
    <t>Cayuse 2008 Impulsivo Tempranillo (Walla Walla Valley (WA))</t>
  </si>
  <si>
    <t>Saturated in every way, this sappy, spicy, almost surreal Tempranillo piles on the wild, gamy fruit, the mineral-infused base, the leaf and forest flavors, all around tart berry flavors. Amazingly deep color, fine-grained tannins, a sweetly herbal character, and great balance throughout.</t>
  </si>
  <si>
    <t>Impulsivo</t>
  </si>
  <si>
    <t>Lucien Albrecht 2009 Réserve Gewurztraminer (Alsace)</t>
  </si>
  <si>
    <t>Intensely perfumed and very spicy, with a core of dryness in the richness. The wine feels weighty, with some pepper, honey and sweet fruits; very full in the mouth.</t>
  </si>
  <si>
    <t>Conti di Buscareto 2008 Ammazzaconte  (Verdicchio dei Castelli di Jesi)</t>
  </si>
  <si>
    <t>This Verdicchio opens with floral aromas of Spanish broom and acacia, along with a hint of petroleum that recalls Riesling. The linear palate is a bit lean but offers up lemon, bitter almond and mineral notes alongside bright acidity.</t>
  </si>
  <si>
    <t>Ammazzaconte</t>
  </si>
  <si>
    <t>Conti di Buscareto</t>
  </si>
  <si>
    <t>Château du Trignon 2007 Plan de Dieu Red (Côtes du Rhône Villages)</t>
  </si>
  <si>
    <t>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t>
  </si>
  <si>
    <t>Rex Hill 2012 Roserock Vineyard Chardonnay (Willamette Valley)</t>
  </si>
  <si>
    <t>Flint and flower aromatics introduce this wine, which follows with delicate (for the vintage) flavors of apple and mineral. It was aged 12 months in a concrete egg, and finished in stainless steel.</t>
  </si>
  <si>
    <t>Rocca di Castagnoli 2009 Le Pratola Merlot (Toscana)</t>
  </si>
  <si>
    <t>A pure expression of Merlot, this round, delicious wine opens with aromas of blueberry, blackberry, leather, licorice and tobacco. The juicy, smooth palate doles out fleshy black cherry, plum, mint, menthol and anise. Soft, velvety tannins give it a creamy texture. Drink through 2019.</t>
  </si>
  <si>
    <t>Le Pratola</t>
  </si>
  <si>
    <t>Sarah's Vineyard 2010 Côte de Madone Red (Santa Clara Valley)</t>
  </si>
  <si>
    <t>Hearty and earthy aromas of elderberry, beet juice, smashed plums, black tea, chopped herbs and turned loam hit the nose on this blend of 75% Grenache, 12% Syrah, 10% Mourvèdre, 2% Carignane and 1% Counoise. Coffee leads the palate, but the deep purple fruits of boysenberry and olallieberry flourish alongside black pepper, leather and a beef jerky character.</t>
  </si>
  <si>
    <t>Côte de Madone</t>
  </si>
  <si>
    <t>Seven Deadly Zins 2012 Old Vine Zinfandel (Lodi)</t>
  </si>
  <si>
    <t>This has an unusually dark color. Aromas of blackberry jam and maple syrup are followed by equally rich, deep and expressive flavors. The remarkable concentration of ripe berry flavors layered densely with fine tannins is at least partly due to blending in Petite Sirah. It adds up to a full bodied and delicious wine.</t>
  </si>
  <si>
    <t>Domaine François Schmitt NV Blanc de Noirs Brut Pinot Noir (Crémant d'Alsace)</t>
  </si>
  <si>
    <t>There is definite structure to this wine, with its tight acidity and dry, apple skin and pear flavors. There is also a touch of spice that gives the wine a unique twist. Drink now.</t>
  </si>
  <si>
    <t>Sevtap 2012 Je T'aime Je T'adore Malbec (Happy Canyon of Santa Barbara)</t>
  </si>
  <si>
    <t>Very fresh and ripe Bing cherries, black plums and roasted figs are balanced on the nose of this wine by chopped mint. It''s elegantly complex on the palate, rising in flavor through the sip, with red cherries, purple flowers, smoked meats and a dried garlic-meets-shiitake sense of umami. Firm tannins suggest moderate ageability.</t>
  </si>
  <si>
    <t>Je T'aime Je T'adore</t>
  </si>
  <si>
    <t>Tenuta di Nozzole 2011 Il Pareto Cabernet Sauvignon (Toscana)</t>
  </si>
  <si>
    <t>An attractive Cabernet Sauvignon, this opens with varietal aromas of cedar, red currants and tobacco while the palate offers dried black cherry, exotic spice and licorice. It''s still tightly wound with firm but fine-grained tannins.</t>
  </si>
  <si>
    <t>Il Pareto</t>
  </si>
  <si>
    <t>Cafaggio 2010 Basilica del Cortaccio Cabernet Sauvignon (Toscana)</t>
  </si>
  <si>
    <t>100% Cabernet Sauvignon, this opens with aromas of cassis, cedar, tobacco and dried Mediterranean herbs. The concentrated palate delivers licorice, black currants, dried plum, coffee, clove and chocolate alongside bracing but fine-grained tannins. Drink through 2016–2022.</t>
  </si>
  <si>
    <t>Joan D'Anguera 2012 Finca L'Argatà Red (Montsant)</t>
  </si>
  <si>
    <t>A mix of floral and schisty cherry, raspberry and strawberry aromas are subtle, elegant and reserved. This blend of Garnacha and Syrah is fresh, but with a touch of jammy weight. Flavors of minerally plum and red currant are supported by oak and vanilla notes, while the finish is tight, racy and peppery in flavor. Drink through 2018.</t>
  </si>
  <si>
    <t>Finca L'Argatà</t>
  </si>
  <si>
    <t>Klinker Brick 2012 1850 Red (Lodi)</t>
  </si>
  <si>
    <t>This bold, firm-textured and full-bodied wine still sips easily because of its elegant balance and fine-grained tannins. It smells like sweet oak and red cherries, tastes like ripe black cherries and chocolate, while the texture is mouthfilling but velvety. Those delicious nuances linger on the finish, too.</t>
  </si>
  <si>
    <t>1850</t>
  </si>
  <si>
    <t>Alder Springs 2012 Kinesis Red (Mendocino)</t>
  </si>
  <si>
    <t>Lots of sweet berry flavors and equally large doses of fine-grained tannins are the opposite poles in this full-bodied blend. It smells like boysenberry and blackberry jam, with similar fruit notes on the palate. Then very firm tannins kick in, making the texture at once blanketing and a bit drying. This has so much flavor that time in the bottle will tame some of those tannins and leave plenty of character to enjoy. Best after 2019.</t>
  </si>
  <si>
    <t>Kinesis</t>
  </si>
  <si>
    <t>Anam Cara 2013 Nicholas Estate Riesling (Chehalem Mountains)</t>
  </si>
  <si>
    <t>There is not a lot of differentiation between the winery''s Dry Riesling and this one, which is listed as 10.5g/L residual sugar—barely off dry. Still, that hint of sweetness rounds it out a bit and cuts down the intense acidity. It''s a big bowl of peaches and pears, with scents and streaks of lemon tea following through.</t>
  </si>
  <si>
    <t>Apolloni 2014 L Pinot Gris (Willamette Valley)</t>
  </si>
  <si>
    <t>This reserve-level effort is crisp and stylish. Fruit flavors mix melon, lime and pink grapefruit, nicely balanced against fresh, textural acids. About 20% of the blend was aged briefly in acacia.</t>
  </si>
  <si>
    <t>L</t>
  </si>
  <si>
    <t>Argiano 2012 Solengo Red (Toscana)</t>
  </si>
  <si>
    <t>This full-bodied blend of 50% Cabernet, 20% Petit Verdot, 20% Syrah and 15% Merlot delivers aromas and flavors of black currant, tobacco, licorice, clove and dried mint. Tightly wound, dusty tannins offer support and need time to unwind. Drink 2017–2022.</t>
  </si>
  <si>
    <t>Black Stallion 2012 Limited Release Syrah (Napa Valley)</t>
  </si>
  <si>
    <t>Dark and rich in color, this dense, gamy and smoky wine offers licorice and leather in equal proportions. It''s still young and grippy on the palate, but time should soften its layers, which do mellow on the finish. Cellar through 2017,</t>
  </si>
  <si>
    <t>Caiarossa 2011 Aria di Caiarossa Red (Toscana)</t>
  </si>
  <si>
    <t>A blend of Cabernet Franc, Merlot, Syrah and Cabernet Sauvignon, this opens with aromas of blackberry, ripe plum, menthol, spice and a balsamic note. The dense, full-bodied palate doles out juicy black cherries, spiced blueberries, clove and licorice alongside chewy but fine-grained tannins.</t>
  </si>
  <si>
    <t>Château Flotis 2010 Si Noire Negrette (Fronton)</t>
  </si>
  <si>
    <t>This is an impressive wine—powerful, ripe and packed with black berry fruits and dark tannins. A steely, acid character gives the wine tension as well as structure. The end brings freshness to this solid 100% Négrette wine. Drink from 2016.</t>
  </si>
  <si>
    <t>Château Lamartine 2012 Prestige du Malbec (Cahors)</t>
  </si>
  <si>
    <t>Dark tannins and a dense texture give this wine considerably more richness than its alcohol would suggest. It also has black plum and black cherry fruits, layers of spice from wood, and a firm, dry aftertaste. Drink from 2017.</t>
  </si>
  <si>
    <t>Château d'Anglès 2013 Classique Mourvèdre-Syrah-Grenache Rosé (La Clape)</t>
  </si>
  <si>
    <t>Nuanced and delicate, this offers subtle aromas of garrigue, melon rind, white cherry and underripe peach. The palate is firm and tart, and flavors of orange zest and green banana linger through the flavorful, mouthwatering finish.</t>
  </si>
  <si>
    <t>Harmonique 2007 Elegancé Pinot Noir (Anderson Valley)</t>
  </si>
  <si>
    <t>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t>
  </si>
  <si>
    <t>Elegancé</t>
  </si>
  <si>
    <t>Fattoria Le Terrazze 2012 Praeludium  (Rosso Conero)</t>
  </si>
  <si>
    <t>Floral aromas of blue flower and bright berry take center stage in this pretty blend of 85% Montepulciano and 15% Syrah. The palate delivers juicy raspberry and cherry flavors, alongside soft, supple tannins. This is round and extremely accessible now so enjoy soon.</t>
  </si>
  <si>
    <t>Praeludium</t>
  </si>
  <si>
    <t>Vignobles Berthier 2012 Domaine des Clairneaux Rosé (Sancerre)</t>
  </si>
  <si>
    <t>Crisp and very clean, it holds flavors of red berries. It hints at a tannic structure that gives weight to the intense acidity of the young fruit. It should be given a few months more in bottle, so drink from late 2014.</t>
  </si>
  <si>
    <t>La Tunella 2013 Rjgialla Ribolla Gialla (Colli Orientali del Friuli)</t>
  </si>
  <si>
    <t>This linear wine opens with aromas that recall stone fruit, apple and pineapple. The bright palate delivers white peach, grapefruit, citrus and mineral notes alongside fresh acidity. It has a crisp, clean finish.</t>
  </si>
  <si>
    <t>Rjgialla</t>
  </si>
  <si>
    <t>Charles Smith 2008 Royal City Syrah (Columbia Valley (WA))</t>
  </si>
  <si>
    <t>An Amaro-like mix of bitters and herbs; this is exceptionally dense and dark. The fruit is a grace note; the big flavors come from herb, earth, rock, barrel and more. Licorice, baking spices, smoke, black cherry, Bourbon barrel, and on it goes. Huge and dense and seemingly endless.</t>
  </si>
  <si>
    <t>Charles Smith 2008 King Coal Cabernet Sauvignon-Syrah (Columbia Valley (WA))</t>
  </si>
  <si>
    <t>This is the first time a King Coal has been made, all sourced from the Stoneridge Vineyard. It''s a unique and delicious wine, seamless and complex. The flavors are amazingly detailed, with layer upon layer of candied fruit, raisins, Bourbon barrel, Asian spice, ginger, toast and more. The flavors pile on and continue into a seemingly endless finish, resonating into a spicy blend of fruit and Christmas cookies.</t>
  </si>
  <si>
    <t>King Coal</t>
  </si>
  <si>
    <t>K Vintners 2008 The Creator Red (Washington)</t>
  </si>
  <si>
    <t>This edition of The Creator is a one-time only mix of 43% Cabernet Sauvignon from Stoneridge, 21% Cabernet from Cailloux, and 36% Syrah from Morrison Lane. It''s edgy and tight, with sharply defined corners—herbal, with a leafy/stemmy note, well-integrated into wild, brambly berry fruits. The 50% new oak is virtually invisible at this point; it fills out the mouthfeel but does not show specifically.</t>
  </si>
  <si>
    <t>R Wines 2008 Marquis Philips Merlot (South Eastern Australia)</t>
  </si>
  <si>
    <t>Full-bodied, lush and creamy in texture, this Merlot epitomizes the Marquis Philips style. There''s a coating of charred oak, superripe fruit and plenty of size without much acid or tannin. Drink this slightly warm (16.5% abv) wine over the next 6–9 months.</t>
  </si>
  <si>
    <t>Marquis Philips</t>
  </si>
  <si>
    <t>Ruca Malen 2009 Reserva Chardonnay (Mendoza)</t>
  </si>
  <si>
    <t>A more than solid wine cut from the tropical, South American blueprint. It''s open and full of banana, pear and apple aromas, and while it runs hot and fast on the palate, it''s got lots of woody, ripe flavors of apple and pithy citrus. Round, lively and packed with flavor even if it shows almost nothing in common with cool-climate Chardonnay.</t>
  </si>
  <si>
    <t>Plaisance Ranch 2014 Papa Joe's Private Stash Mondeuse (Applegate Valley)</t>
  </si>
  <si>
    <t>Mondeuse is a specialty at Plaisance Ranch, but this new vintage seems a bit dilute. The anticipated flavors of huckleberry and elderberry come through, with less concentration than previously. There are hints of cedar bark, and some spice to the finish.</t>
  </si>
  <si>
    <t>Argento 2009 El Colectivo Malbec (Mendoza)</t>
  </si>
  <si>
    <t>Nicely done and not the least bit difficult or complicated. The nose is full of bold black fruit and balsam wood, while the palate is full and stocky, but balanced. Flavors of berry and cherry are forward and sticky rich, while the finish is long and shows just enough acidity to keep things focused.</t>
  </si>
  <si>
    <t>El Colectivo</t>
  </si>
  <si>
    <t>Benegas 2007 Don Tiburcio Red (Mendoza)</t>
  </si>
  <si>
    <t>Five grapes led by Malbec make up this full-force wine with black cherry, cough syrup, vanilla and cream on the nose. The palate is rich, creamy and heavy, with deep, saturated black fruit and chocolate flavors, while the finish is just as thick, maybe thicker. Extremely ripe and saturated, what many would call a “fruit bomb.”</t>
  </si>
  <si>
    <t>Bodega Catena Zapata 2007 Catena Alta Chardonnay (Mendoza)</t>
  </si>
  <si>
    <t>Smooth, mellow, chunky, sweet and heavily oaked. It''s a modern New World Chard in every way; the palate is full, chunky and sweet, with flavors of spiced apple and tropical fruits including banana. Vanilla and cream carry the finish, and overall this is well made and rich but unctuous.</t>
  </si>
  <si>
    <t>Bodegas Silvano Garcia 2008 Viña Honda Red (Jumilla)</t>
  </si>
  <si>
    <t>A blend of Monastrell, Tempranillo and Syrah that''s ripe and raisiny but still fresh enough to earn its stripes. The nose is powerful and intense, with a sweet, baked character, while the palate tastes naturally rich but restrained, with blackberry and jammy finishing notes.</t>
  </si>
  <si>
    <t>Casteller NV Brut Sparkling (Cava)</t>
  </si>
  <si>
    <t>Crisp and nice Cava with good balance, clean apple, dusty spices and pithy lemon. Fold it all together on the nose, palate and finish and you wind up with a well-made, attractive, easy-to-sip bubbly with some polish. Textbook everyday Cava.</t>
  </si>
  <si>
    <t>Casteller</t>
  </si>
  <si>
    <t>Collovray et Terrier 2008 Domaine des Deux Roches Plants Carré  (Mâcon-Villages)</t>
  </si>
  <si>
    <t>Rich, rounded wine showing delicious sweet pear and apricot flavors with a touch of white fig. Well balanced.</t>
  </si>
  <si>
    <t>Domaine des Deux Roches Plants Carré</t>
  </si>
  <si>
    <t>Podere dal Nespoli 2013 Il Nespoli Riserva Sangiovese (Romagna)</t>
  </si>
  <si>
    <t>Inky purple, this has aromas of prune, toast and mocha that carry over to the firm palate along with a touch of clove. Assertive close-grained tannins provide the framework. Drink through 2019.</t>
  </si>
  <si>
    <t>Il Nespoli Riserva</t>
  </si>
  <si>
    <t>Dinastía Vivanco 2007 Colección Vivanco Parcelas de Mazuelo  (Rioja)</t>
  </si>
  <si>
    <t>Mazuelo is almost always a blending grape for a reason: it''s limited in depth and weighty. So it''s no surprise that this opens with leather, prune and bullish jam and liqueur aromas. The palate, however, is kind of sharp and lacking depth, while the flavor profile is juicy, herbal and folds in cassis and berry. Snappy and acidic for an expensive varietal wine.</t>
  </si>
  <si>
    <t>Georges Duboeuf 2013 Flower Label  (Beaujolais)</t>
  </si>
  <si>
    <t>Attractive cherry flavors give a ripe, rounded feel that''s balanced by the acidity and tannins. Black cherries burst easily from the glass, delivering a full aftertaste.</t>
  </si>
  <si>
    <t>Rock Wall 2015 Estate Chardonnay (Russian River Valley)</t>
  </si>
  <si>
    <t>This wine hails from the family''s Eastside Road vineyard, planted to old Wente Chardonnay in 1982. It boldly opens in a robust, full-bodied explosion of ripe tropical mango and dried apricot, with an oaky underbelly that gives the texture grip and additional density.</t>
  </si>
  <si>
    <t>Ochoa 2006 Garnacha &amp; Tempranillo Red (Navarra)</t>
  </si>
  <si>
    <t>Like many Navarran wines, this Garnacha-Tempranillo blend offers equal parts earthy spice and dry fruit. Aromas of spearmint, leather and wood spice bump up against crisp, wiry red-fruit notes, and the palate holds that line. If you want a restrained, balanced, more traditonal Spanish wine to drink with food, this is a good bet.</t>
  </si>
  <si>
    <t>Garnacha &amp; Tempranillo</t>
  </si>
  <si>
    <t>Trivento 2007 Select Chardonnay (Mendoza)</t>
  </si>
  <si>
    <t>Gotta hand it to Trivento, Concha y Toro''s Argentine operation: their wines are consistent from year to year. Once again, the Select Chardonnay features a smooth, buttery nose and a well-oaked but healthy palate. It''s woody for sure, but there''s lemony balance. We wouldn''t call this stately or great, but it gets the job done at $11.</t>
  </si>
  <si>
    <t>Maysara 2007 Three Degrees Pinot Noir (McMinnville)</t>
  </si>
  <si>
    <t>The flavors are quite tart, tannic and leafy, and the wine gives the impression of coming from very young vines. That said, it''s got snap and verve, and the fruit flavors are bright and forward, the herbal flavors clean and green. This would be an ideal poultry wine.</t>
  </si>
  <si>
    <t>Three Degrees</t>
  </si>
  <si>
    <t>Georges Duboeuf 2010 Domaine des Rosiers  (Moulin-à-Vent)</t>
  </si>
  <si>
    <t>Intense and rich wine, with touches of smoky wood, the tannins ripe, the acidity a refreshing balancing factor. With its cherry character, there is fruit already, but wait a year and this will be impressive.</t>
  </si>
  <si>
    <t>Georges Duboeuf 2015 Domaine des Coteaux de la Ronze  (Beaujolais)</t>
  </si>
  <si>
    <t>From one of the estates that Duboeuf bottles separately, the wine is fruity and soft. It has attractive red fruits and light, well-integrated tannins. A touch of cherry pepper character gives it a lift. Drink now.</t>
  </si>
  <si>
    <t>Domaine des Coteaux de la Ronze</t>
  </si>
  <si>
    <t>Marimar Estate 2013 Dona Margarita Vineyard Chico's Run Pinot Noir (Sonoma Coast)</t>
  </si>
  <si>
    <t>Unfiltered, this is an invitingly earthy wine, marked by truffle and forest, with a generous concentration of black cherry that''s impacted quite a bit by oak. Velvety smooth, it''s substantial on the palate.</t>
  </si>
  <si>
    <t>Dona Margarita Vineyard Chico's Run</t>
  </si>
  <si>
    <t>Mas Belles Eaux 2015 Domaine Mas Belles Eaux Rosé (Pays d'Oc)</t>
  </si>
  <si>
    <t>Aromas of white cherry and strawberry lead the nose of this wine, with hints of peach and honeydew that lend richness. A mentholated thread adds interest to the palate, alongside a soft astringency that couples with notes of melon rind and citrus peel on the finish.</t>
  </si>
  <si>
    <t>Domaine Mas Belles Eaux</t>
  </si>
  <si>
    <t>Old Soul 2014 Pure Red (California)</t>
  </si>
  <si>
    <t>This soft and lightly spicy wine has big fruit flavors, a veneer of sweet oak and a plush texture. It''s easy to smell and taste the ripe cherry and strawberry accents.</t>
  </si>
  <si>
    <t>Pardon et Fils 2015 Cuvée de l'Ermitage  (Beaujolais-Villages)</t>
  </si>
  <si>
    <t>This is a firm and structured wine that is not yet ready to drink. With surprising tannins and a tight texture, it needs time for the fruit to come through. Drink starting from 2017.</t>
  </si>
  <si>
    <t>Zinfandelic 2014 Old Vine Zinfandel (Sierra Foothills)</t>
  </si>
  <si>
    <t>Strikingly fresh blueberry and blackberry flavors light up this dry, medium-bodied wine.Relatively light on the palate, it''s leaner than most of its peers.</t>
  </si>
  <si>
    <t>François Baur 2015 Herrenweg Riesling (Alsace)</t>
  </si>
  <si>
    <t>A very subdued nose leads to a lemon-flavored palate. The fruit notes are a little diffuse and lack focus, but the finish is dry and refreshing.</t>
  </si>
  <si>
    <t>Arrogant Frog 2015 Lily Pad Pink Rosé (Pays d'Oc)</t>
  </si>
  <si>
    <t>This is a straightforward but easy-to-enjoy selection, boasting upfront aromas and flavors of peach, watermelon rind and white currant. Light weight and bright in mouthwatering acidity, a hint of fresh-cut grass graces the clean finish.</t>
  </si>
  <si>
    <t>Lily Pad Pink</t>
  </si>
  <si>
    <t>Bodega Classica 2015 Hacienda Lopez de Haro Rosado (Rioja)</t>
  </si>
  <si>
    <t>Slightly grassy aromas of melon and stone fruits lead to a tangy, citrusy palate. This tastes a touch bready and like a peach pit, while the finish follows suit with pithy bitterness.</t>
  </si>
  <si>
    <t>Collin-Bourisset 2015 Beaujo Chéri  (Beaujolais)</t>
  </si>
  <si>
    <t>Soft and juicy, this is a bright cherry-flavored wine. It has a fine line of acidity to bring out the refreshing fruitiness and crisp aftertaste.</t>
  </si>
  <si>
    <t>Beaujo Chéri</t>
  </si>
  <si>
    <t>14 Hands 2014 The Reserve G-M-V Red (Horse Heaven Hills)</t>
  </si>
  <si>
    <t>Principally Grenache (55%) and Mourvèdre (43%) topped off with a pinch of Viognier, this wine brings barrel-forward aromas of vanilla, toast and char along with red fruit. The cherry and plum flavors are lush, full and creamy but they struggle to get beyond the oak treatment.</t>
  </si>
  <si>
    <t>The Reserve G-M-V</t>
  </si>
  <si>
    <t>Domaine du Penlois 2015 Plaisir Estival  (Beaujolais-Villages)</t>
  </si>
  <si>
    <t>The wine is called “summer pleasure” and its fruitiness and crisp texture seem well-suited. Red cherries, strawberries and a fine line of acidity set the scene for this soft fruity wine. Drink now.</t>
  </si>
  <si>
    <t>Plaisir Estival</t>
  </si>
  <si>
    <t>Domaine du Penlois</t>
  </si>
  <si>
    <t>Eleven Eleven 2013 Estate Syrah (Oak Knoll District)</t>
  </si>
  <si>
    <t>Inky, rich and dense, this wine has an abundance of red and black berry pie going on that makes it decadently inviting. Thick on the palate, it''s ready to pair with saucy cuts of meat, its background note of smoke the ideal way to bring out charred flavors in a food.</t>
  </si>
  <si>
    <t>Folin Cellars 2012 Estate Tempranillo (Rogue Valley)</t>
  </si>
  <si>
    <t>In this ripe vintage Folin has produced a full-throttle Tempranillo: tannic, chewy and firm. Blue plum and black cherry anchor the palate, with notes of tobacco, toast and composted earth.</t>
  </si>
  <si>
    <t>Armstrong Family 2015 Lawrence Vineyards Viognier (Columbia Valley (WA))</t>
  </si>
  <si>
    <t>Lees, peach and cream aromas are followed by dry stone-fruit flavors. It runs a little hot.</t>
  </si>
  <si>
    <t>Franco M. Martinetti 2009 Marasco  (Barolo)</t>
  </si>
  <si>
    <t>Dark and brooding, this opens with aromas of French oak, espresso, clove and mature blackberry. On the extracted palate, licorice, vanilla and sweet baking spice accent a core of baked plum while bracing, fine-grained tannins provide the framework.</t>
  </si>
  <si>
    <t>Marasco</t>
  </si>
  <si>
    <t>Auclair 2014 96 Cedars Red (Columbia Valley (WA))</t>
  </si>
  <si>
    <t>Aromas of barrel spice, dried green herb, dried fruit and game lead to quite sweet black-cherry flavors, with gamy notes on the finish. It seems a bit dried out.</t>
  </si>
  <si>
    <t>Parmeson 2013 Josephine Hill Vineyard Chardonnay (Russian River Valley)</t>
  </si>
  <si>
    <t>Muted on the nose, this offers shy notes of anise and fennel that arises out of the glass over time, buoyed by a generous proportion of golden apple and honey. It veers briny around the full-bodied finish.</t>
  </si>
  <si>
    <t>Pietro Rinaldi 2011 Monvigliero  (Barolo)</t>
  </si>
  <si>
    <t>Aromas of dark berry, tilled soil, underbrush and espresso lead the nose while the taut palate offers sour cherry, sage, white pepper and star anise. It''s still tightly wound and nervous, with bracing tannins. Drink 2019–2029.</t>
  </si>
  <si>
    <t>Quivira 2013 Wine Creek Ranch Grenache (Dry Creek Valley)</t>
  </si>
  <si>
    <t>This is a producer always to consider for Rhône-styled wines. A mix of strawberry pie and Nilla wafer, this 100% varietal wine is robust and full bodied. Structured with plenty of tangy acidity, it''ll stand up to cellaring or a decant. Drink now through 2021.</t>
  </si>
  <si>
    <t>Roco 2013 Wits' End Vineyard Pinot Noir (Chehalem Mountains)</t>
  </si>
  <si>
    <t>The regular bottling from the estate vineyard takes the spotlight in 2013, with a lightness and delicacy that in no way means it is simple or insubstantial. There''s much to admire, from the silky cherry fruit to the dusty traces of sandalwood, saffron and butter brickle.</t>
  </si>
  <si>
    <t>Marziano Abbona 2011 Pressenda  (Barolo)</t>
  </si>
  <si>
    <t>Alluring aromas of violet, rose, dark berry and a hint of cured meat emerge on this firmly structured wine. The palate is rather extracted, offering rich black cherry, chocolate, tobacco and sweet spice alongside grippy tannins.</t>
  </si>
  <si>
    <t>Tablas Creek 2013 Esprit Blanc de Tablas White (Paso Robles)</t>
  </si>
  <si>
    <t>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t>
  </si>
  <si>
    <t>Esprit Blanc de Tablas</t>
  </si>
  <si>
    <t>Tamber Bey 2013 Deux Chevaux Vineyard Chardonnay (Yountville)</t>
  </si>
  <si>
    <t>An oily, rich and full-figured white from the producer''s estate vineyard, this wine offers elements of honey-baked apple and caramel. Well made in a big style, it''s listed as 100% from the Dijon clone of Chardonnay.</t>
  </si>
  <si>
    <t>Broken Earth 2015 Rose of Grenache (Paso Robles)</t>
  </si>
  <si>
    <t>Somewhat reserved on the nose, this shows raspberry, squeezed tangerine and orange blossom aromas with some swirling. The sip is quite high-toned at first, with wet slate flavors, then come slightly sweeter touches of wild berry and red cherry.</t>
  </si>
  <si>
    <t>Testarossa 2013 Sierra Madre Vineyard Chardonnay (Santa Maria Valley)</t>
  </si>
  <si>
    <t>Toast, iodine, steel and kumquat-skin aromas show on this bottling from one of the region''s older properties. The palate offers stone fruit ripeness but is driven by a sharp, citrusy acidity of Meyer lemon and Mexican lime.</t>
  </si>
  <si>
    <t>Kuentz-Bas 2014 Tradition Riesling (Alsace)</t>
  </si>
  <si>
    <t>Earth and lemons dominate the nose. The earthy mellowness is more pronounced. on the palate, joined by 2014 fresh lemon. The finish is dry but remains earthy.</t>
  </si>
  <si>
    <t>Kuleto Estate 2012 Native Son Red (Napa Valley)</t>
  </si>
  <si>
    <t>A Zinfandel-based blend, with Cabernet Sauvignon, Sangiovese, Syrah, Merlot and Malbec, this wine is hearty, thick and dense. It traffics in smoky char, leathery tannins and a strong taste of tobacco, finishing with a flash of red plum.</t>
  </si>
  <si>
    <t>Native Son</t>
  </si>
  <si>
    <t>La Vis 2012 Rover Teroldego (Vigneti delle Dolomiti)</t>
  </si>
  <si>
    <t>Aromas of coconut, tilled soil and ripe plum lead the nose. The dense, round palate offers toasted oak, chocolate, ripe blackberry and oak-driven spice. Drink soon.</t>
  </si>
  <si>
    <t>Rover</t>
  </si>
  <si>
    <t>Louis Max 2013 Côte Chalonnaise  (Bourgogne)</t>
  </si>
  <si>
    <t>Louis Max has a particular affinity with the Côte Chalonnaise and this structured and firm wine shows good judgment. With acidity and a mineral element along with the fragrant berry fruits, the wine is ready to drink, although it will be better from 2016.</t>
  </si>
  <si>
    <t>Michel-Schlumberger 2012 La Cime Cabernet Sauvignon (Dry Creek Valley)</t>
  </si>
  <si>
    <t>This wine is augmented by small percentages of Merlot, Petit Verdot and Syrah, and shows flavors of candied red fruit, integrated tannins and a low presence of oak. It finishes with a taste of cherry vanilla.</t>
  </si>
  <si>
    <t>La Cime</t>
  </si>
  <si>
    <t>Rutherford Hill 2012 Limited Release Cabernet Sauvignon (Rutherford)</t>
  </si>
  <si>
    <t>Structured and grippy, this small-production wine offers the appellation''s dusty tannins around coconut, vanilla, plum and dark cherry. Medium in body and length, it shows the ripeness and instant likability of the vintage.</t>
  </si>
  <si>
    <t>Frei Brothers 2014 Reserve Sauvignon Blanc (Russian River Valley)</t>
  </si>
  <si>
    <t>A creamy, full-bodied expression of the variety, this conveys a fruit basket of apple, pear and kiwi while also offering a lilt of New World grassiness and herb.</t>
  </si>
  <si>
    <t>Juvé y Camps NV Cinta Púrpura Brut Reserva Sparkling (Cava)</t>
  </si>
  <si>
    <t>Apple and melon aromas are standard and light. A juicy, citrusy feeling palate delivers stone-fruit flavors of peach and nectarine. A mild finish is fresh in flavor and feel.</t>
  </si>
  <si>
    <t>Cinta Púrpura Brut Reserva</t>
  </si>
  <si>
    <t>14 Hands 2014 The Reserve Rosé of Malbec (Horse Heaven Hills)</t>
  </si>
  <si>
    <t>Electric-pink in color, that offers aromas of cranberries and watermelon that lead to dry fruit flavors with a tart finish. It doesn''t entirely stand up on its own but should fit in nicely at the dinner table.</t>
  </si>
  <si>
    <t>Columbia Crest 2007 Grand Estates Chardonnay (Columbia Valley (WA))</t>
  </si>
  <si>
    <t>As comfortable as an old shoe, the Grand Estates Chardonnay from Columbia Crest delivers broad, open flavors of buttered fruit – almost like biting into a slice of apple pie, crust and all. Hard to argue with it, all 160,000 cases strong.</t>
  </si>
  <si>
    <t>Columbia Crest 2014 Crowdsourced Cabernet Sauvignon (Horse Heaven Hills)</t>
  </si>
  <si>
    <t>Decisions on the viticulture and winemaking for this wine were all crowdsourced by the winery. Light aromas of herb and barrel spice lead to plush, easy-drinking blue-fruit flavors that linger on the finish.</t>
  </si>
  <si>
    <t>Crowdsourced</t>
  </si>
  <si>
    <t>Two Hands 2006 Sophie's Garden Shiraz (Padthaway)</t>
  </si>
  <si>
    <t>High-toned on the nose, coming close to a hint of mail polish, which detracts slightly from the flavors of stewed berries and dark chocolate. It''s full-bodied and round, leaving an almost confected impression on the palate.</t>
  </si>
  <si>
    <t>Eco Terreno 2013 Three Vine Red (Alexander Valley)</t>
  </si>
  <si>
    <t>Aged in American oak, this blend of Merlot, Cabernet Franc and Petit Verdot offers a straightforward enjoyment of blackberry, tar and tobacco leaf with a side of bacon. Thick and bittersweet in tannin, it''s an affordable red that will please many palates.</t>
  </si>
  <si>
    <t>Three Vine</t>
  </si>
  <si>
    <t>Château La Mothe du Barry 2012 Vieilles Vignes  (Bordeaux Supérieur)</t>
  </si>
  <si>
    <t>The wine has been heavily extracted, giving an initial bitter coffee and a dry tannic character. The fruit weight will compensate for this, bringing out acidity, black plums and rich berries. It has the right concentration to age, so drink from 2017.</t>
  </si>
  <si>
    <t>Cheval Quancard 2010 1844 Réserve  (Bordeaux)</t>
  </si>
  <si>
    <t>Celebrating the foundation of Cheval Quancard in 1844, this is a solid, dense and well-made wine from ripe grapes. The balance is good with tannins already integrating well into the juicy, ripe acidity. It''s ready to drink but will age at least until 2019.</t>
  </si>
  <si>
    <t>Epiphany 2011 Hampton Vineyard Syrah (Santa Barbara County)</t>
  </si>
  <si>
    <t>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t>
  </si>
  <si>
    <t>Force Majeure 2011 Collaboration Series III Ciel du Cheval Vineyard Syrah (Red Mountain)</t>
  </si>
  <si>
    <t>The second Syrah in the Collaboration Series, this was aged in 30% new puncheons, and opens with a potent, roasted nose. Espresso and cacao flavors dominate the tart, acidic berry fruit, with a lick of lemon verbena running through the finish.</t>
  </si>
  <si>
    <t>Ram's Gate 2010 Winemaker's Cuvée Cabernet Sauvignon (Sonoma Valley)</t>
  </si>
  <si>
    <t>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t>
  </si>
  <si>
    <t>Taken Wine Co. 2011 Taken Cabernet Sauvignon-Merlot (Napa Valley)</t>
  </si>
  <si>
    <t>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t>
  </si>
  <si>
    <t>Howell Mountain Vineyards 2011 Hillside Select Cabernet Sauvignon (Howell Mountain)</t>
  </si>
  <si>
    <t>Soft and dusty, this is an herbal, elegant Cabernet from big mountain fruit, the tannins well-managed. It starts out with an intensity of black fruit followed by sturdy structure and a finish of chocolate and coffee.</t>
  </si>
  <si>
    <t>Luigi Oddero &amp; Figli 2007 Vigna Rionda  (Barolo)</t>
  </si>
  <si>
    <t>Aromas recall fennel, grilled herb, leather, mocha and a whiff of balsam. Reflecting the heat of the vintage, the palate is already evolved but still shows dried black cherry and black pepper. Drink through 2017.</t>
  </si>
  <si>
    <t>Lynmar 2013 Laguna Ridge Chardonnay (Sonoma County)</t>
  </si>
  <si>
    <t>This highly accessible, reasonably priced Chardonnay sees no new oak. It offers aromatics of orange blossom and fresh-squeezed lemon followed by a lean texture of more lemon, honeysuckle and melon. Stock up.</t>
  </si>
  <si>
    <t>Migration 2012 Charles Heintz Vineyard Chardonnay (Sonoma Coast)</t>
  </si>
  <si>
    <t>Sourced from a prime site embedded within the cool confines of Green Valley, this is crisp yet rich, intensely creamy and ripe in pear, lemon and caramel. It''s refined and balanced in acidity, too. The finish offers a taste of crème brûlée and wet stone.</t>
  </si>
  <si>
    <t>Cascina Luisin 2011 Rabajà  (Barbaresco)</t>
  </si>
  <si>
    <t>This leads off with aromas of mature black fruit, toasted oak, coffee bean and a whiff of balsamic herbs. The ripe palate delivers fleshy red cherry and black raspberry with layers of cocoa, espresso and sage alongside bracing tannins.</t>
  </si>
  <si>
    <t>14 Hands 2011 The Reserve Red (Horse Heaven Hills)</t>
  </si>
  <si>
    <t>Near equal parts Cabernet Sauvignon, Merlot and Malbec with a healthy dash of Petit Verdot providing the frame, it displays notes of toast, coffee, chocolate, plum and woodspice with abundant blue fruit and coffee flavors.</t>
  </si>
  <si>
    <t>Canoe Ridge 2011 Estate Grown Blocks 14 &amp; 11 Merlot (Columbia Valley (WA))</t>
  </si>
  <si>
    <t>An aromatic and fruit filled wine with notes of cherry cordial, raspberry, herb and barrel accents. It has sweet cherry flavors with firm tannins and well balanced acidity. Best after 2017.</t>
  </si>
  <si>
    <t>Estate Grown Blocks 14 &amp; 11</t>
  </si>
  <si>
    <t>Harbes Family Vineyard 2005 Reserve Chardonnay (North Fork of Long Island)</t>
  </si>
  <si>
    <t>Sweeter smelling than the usual Chard, with peach preserves, lychee, pear and pink florals unfolding in the bouquet. The mouth offers more oak-driven balance, with notes of cedar plank and spiced pears filling the cream-textured mouth. Seals the deal with a lingering, toasty finish.</t>
  </si>
  <si>
    <t>Harbes Family Vineyard</t>
  </si>
  <si>
    <t>Sur de los Andes 2008 Premium Malbec (Luján de Cuyo)</t>
  </si>
  <si>
    <t>Cola, black cherry and lemony grit mark the bouquet, which is backed by acid-driven, lightly lemony flavors of cherry and raspberry. There''s isn''t a ton of volume, depth or follow-through to this wine; it is what it is: fresh, tangy and straightforward.</t>
  </si>
  <si>
    <t>Red Tail Ridge 2008 Nutt Road Vineyard Sans Oak Chardonnay (Finger Lakes)</t>
  </si>
  <si>
    <t>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t>
  </si>
  <si>
    <t>Nutt Road Vineyard Sans Oak</t>
  </si>
  <si>
    <t>Arrogant Frog 2008 Lily Pad White Chardonnay-Viognier (Vin de Pays d'Oc)</t>
  </si>
  <si>
    <t>Another great value from Arrogant Frog, this Viognier-Chard blend is fresh and delicious with flavors of rich wood-grilled apple, yellow florals, peach and toast. Medium weight and well balanced with a long finish. Drink now.</t>
  </si>
  <si>
    <t>Cruz Alta 2009 Reserve Chardonnay (Mendoza)</t>
  </si>
  <si>
    <t>A chunky wine with a full, round, sweet, tropical outlook. The nose settles on pineapple chunks, while the creamy palate features flavors of baked yellow apple and melon. Finishes upright, which is better than many. Not sophisticated but still good for Argentina.</t>
  </si>
  <si>
    <t>Jean Josselin NV Alliance Brut  (Champagne)</t>
  </si>
  <si>
    <t>This is a young, fruity wine with crisp apple acidity and a slight edge of tannin. Dominated by Pinot Noir, it needs to soften and fill out to bring out. Drink from 2018.</t>
  </si>
  <si>
    <t>Alliance Brut</t>
  </si>
  <si>
    <t>Osprey's Dominion 2007 Reserve Chardonnay (North Fork of Long Island)</t>
  </si>
  <si>
    <t>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t>
  </si>
  <si>
    <t>Osprey's Dominion</t>
  </si>
  <si>
    <t>Cruz Alta 2007 Grand Reserve Chardonnay (Mendoza)</t>
  </si>
  <si>
    <t>Good for Argentine Chard but not worth the price. It starts with mellow peach and apricot aromas, which are followed by melon, papaya and banana flavors. Easygoing in terms of feel, with a creamy, sweet finish. A typical South American tropical Chardonnay.</t>
  </si>
  <si>
    <t>La Sabbiona 2015 Alba della Torre Secco Albana (Romagna)</t>
  </si>
  <si>
    <t>Mature apricot, Spanish broom and a hint of candied citrus aromas lead to the extremely ripe dense palate along with honey and a confectionery note. A taste of almond backs up the rather bitter finish.</t>
  </si>
  <si>
    <t>Alba della Torre Secco</t>
  </si>
  <si>
    <t>La Sabbiona</t>
  </si>
  <si>
    <t>Gilbert Cellars 2008 Estate Chardonnay (Wahluke Slope)</t>
  </si>
  <si>
    <t>Biscuit, burnt toast, and a hint of rubber dominate the nose. The fruit is light and somewhat buried—a little melon, unripe peach and pineapple. Perhaps too much barrel exposure, or over-toasted barrels?</t>
  </si>
  <si>
    <t>Hard Row To Hoe 2007 Shameless Hussy Barbera (Columbia Valley (WA))</t>
  </si>
  <si>
    <t>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t>
  </si>
  <si>
    <t>La Forge Estate 2008 Unfiltered Pinot Noir (Vin de Pays d'Oc)</t>
  </si>
  <si>
    <t>Moderately intense on the nose with dominating earthy, forest floor notes backed by red plum guts and cherry along with a hint of vanilla ice cream with raspberry sauce swirled in. Dusty tannins flesh out the palate and the finish offers some mild black pepper spice.</t>
  </si>
  <si>
    <t>Lionel Osmin &amp; Cie 2016 Villa Grand Cap White (Vin de France)</t>
  </si>
  <si>
    <t>Named after the many panoramic capes along the Atlantic coast of southwest France, this fine blend of Colombard, Gros Manseng and Sauvignon Blanc is bright and crisp with lively acidity and a juicy, herbal character. Drink now, preferably near the sea.</t>
  </si>
  <si>
    <t>Vin du Lac 2007 Barrel Select Syrah (Columbia Valley (WA))</t>
  </si>
  <si>
    <t>Sweet, grapey, raspberry fruit is smothered in sweet spices, with flavors of spun sugar candy.</t>
  </si>
  <si>
    <t>Cruz Alta 2008 Reserve Pinot Noir (Mendoza)</t>
  </si>
  <si>
    <t>Very light in color and body, with citric and chewing gum aromas along with a spot of caramel. The palate is lean, jumpy and fresh, with tart cherry and plum skin flavors. Borders on sour but doesn''t quite go that far. Lean Pinot any way you slice it.</t>
  </si>
  <si>
    <t>Inurrieta 2010 Laderas de Inurrieta Graciano (Navarra)</t>
  </si>
  <si>
    <t>From a superb vintage, it delivers a big dose of earthy berry, cassis and spice aromas. The palate is bouncy and linear, with lifting acidity. Flavors of boysenberry are snappy and lively at first, then more loamy as the wine''s acidity settles. Drink this bright, fruity wine through 2017.</t>
  </si>
  <si>
    <t>Viña Cobos 2012 Felino Malbec (Mendoza)</t>
  </si>
  <si>
    <t>This extracted, oaky wine is generous on the nose, with minerally notes, iodine and potent blackberry aromas. It''s big but balanced, and the flavor profile delivers common berry, toast and oaky flavors that finish strong and with espresso-like bitterness.</t>
  </si>
  <si>
    <t>Vega Sicilia 2008 Valbuena  (Ribera del Duero)</t>
  </si>
  <si>
    <t>Cranberry and currant aromas come with hints of herbs and juniper. An astringent initial mouthfeel turns more complex with airing. Flavors of berry and plum are roasted and rubbery. It finishes on the grabby side, with chunky tannins. Drink through 2020.</t>
  </si>
  <si>
    <t>Valbuena</t>
  </si>
  <si>
    <t>Colli di Castelfranci 2012 Grotte  (Greco di Tufo)</t>
  </si>
  <si>
    <t>It opens with lovely aromas of wild flowers and stone fruit. The juicy palate offers creamy white peach, pear and apple accented with aromatic herbs and mineral alongside lively acidity.</t>
  </si>
  <si>
    <t>Grotte</t>
  </si>
  <si>
    <t>Nora 2011 Peitán Albariño (Rías Baixas)</t>
  </si>
  <si>
    <t>Buttercup and fresh pear aromas are friendly and inviting. It feels full and correct, with good acids and minerality. Flavors of pears, melons and lees are very nice, while the finish is simultaneously flowery, crisp and salinic.</t>
  </si>
  <si>
    <t>Covington 2010 Olsen Vineyard Ma Belle Red (Yakima Valley)</t>
  </si>
  <si>
    <t>This southern Rhô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t>
  </si>
  <si>
    <t>Olsen Vineyard Ma Belle</t>
  </si>
  <si>
    <t>Duca di Salaparuta 2012 Kados Grillo (Sicilia)</t>
  </si>
  <si>
    <t>Full-bodied but elegant , it leads with aromas of white spring flowers and stone fruit. The round palate delvers juicy white peach and citrus notes alongside fresh acidity.</t>
  </si>
  <si>
    <t>Kados</t>
  </si>
  <si>
    <t>Colli di Castelfranci 2011 Paladino Fiano (Irpinia)</t>
  </si>
  <si>
    <t>A focused wine, it has lemon-lime and slate aromas. The linear, citrusy palate offers grapefruit and mineral accented with rosemary and sage.</t>
  </si>
  <si>
    <t>Paladino</t>
  </si>
  <si>
    <t>Joseph Mellot 2012 Le Chant des Vignes  (Pouilly-Fumé)</t>
  </si>
  <si>
    <t>A chalky textured and mineral-driven wine, it''s crisp while also smooth and rich. It is full of white fruits, softly textured herbaceousness and lively final acidity. A wine to age for a few months or even a year or two. Screwcap.</t>
  </si>
  <si>
    <t>Le Chant des Vignes</t>
  </si>
  <si>
    <t>Ramón Bilbao 2008 Mirto  (Rioja)</t>
  </si>
  <si>
    <t>Coffee, mocha, char and roasted black-fruit aromas control the bouquet on this modern Rioja. Lemony acidity provides lift to the palate, which has a raw, abrasive, tannic bite. Flavors of toast, chocolate, lemon rind and black fruits finish similarly, with a chewy texture. Drink through 2018.</t>
  </si>
  <si>
    <t>Soluna 2010 Premium Malbec (Mendoza)</t>
  </si>
  <si>
    <t>Rich, jammy black-fruit aromas come with plenty of wood, char and campfire-related grit. The palate is chunky and a bit soft, with prune, raisin, baked plum and herbal flavors, especially on the finish, which feels plump, loamy and fully ripe.</t>
  </si>
  <si>
    <t>Bindella 2009 I Quadri  (Vino Nobile di Montepulciano)</t>
  </si>
  <si>
    <t>I Quadri offers violet and iris aromas accented by vanilla and toasted oak sensations. The palate shows a black pepper streak wrapped around a core of plum and ripe cherry, finishing on a roasted coffee bean note. It''s forward and ready to enjoy soon.</t>
  </si>
  <si>
    <t>Bink 2006 Hawks Butte Vineyard Syrah (Yorkville Highlands)</t>
  </si>
  <si>
    <t>While thick and dark, this brawny Syrah is elegantly structured, firm, and aged enough to be a wise choice with food. It tastes of wild blackberry—just picked—dripping off the vines.</t>
  </si>
  <si>
    <t>Baigorri 2010 Cask Fermented Viura (Rioja)</t>
  </si>
  <si>
    <t>This barrel-fermented Viura shows toasty popcorn aromas that are derived directly from oak. The palate has a woody personality with tight acidity and flavors that suggest Burgundian Chardonnay. Baked apple and vanilla notes come in front of a long finish.</t>
  </si>
  <si>
    <t>Cask Fermented</t>
  </si>
  <si>
    <t>Bodegas 1898 2005 Campo Lindo Gran Selección Old Wine Tempranillo-Cabernet Sauvignon (Catalunya)</t>
  </si>
  <si>
    <t>This Old World-style blend comes across medium in body, with an emphasis on dry red fruits. The nose is earthy and a touch leafy smelling, with vanilla shadings and lots of plum and berry. In the mouth, it''s crisp and focused given its age, with raspberry, plum and strawberry flavors. A light finish with fading cherry notes is a good close. Drink through 2014.</t>
  </si>
  <si>
    <t>Campo Lindo Gran Selección Old Wine</t>
  </si>
  <si>
    <t>Bodegas Toro Albala, SL 1985 Gran Reserva Don PX Pedro Ximénez (Montilla-Moriles)</t>
  </si>
  <si>
    <t>With its chocolate-brown color, this PX is full of prune, fig and moderate volatility. It''s heavy, sticky and syrupy on the tongue, with fig, dried date, salt and caramel flavors. The finish rings of ripeness, but overall this is more sweet and rich than distinct and complex.</t>
  </si>
  <si>
    <t>Gran Reserva Don PX</t>
  </si>
  <si>
    <t>Miro 2011 Cuvée Sasha G-S-M (North Coast)</t>
  </si>
  <si>
    <t>With a nose of strong plum and baked raspberry, Miro''s blend of 67% Grenache, 25% Mourvèdre and 8% Syrah is strong in Grenache''s perfumed rose petal and bright fruit flavor, fairly priced and sure to be enjoyed with food.</t>
  </si>
  <si>
    <t>Cuvée Sasha</t>
  </si>
  <si>
    <t>Domaine FL 2010 Le Chenin Chenin Blanc (Anjou)</t>
  </si>
  <si>
    <t>Intensely fruity, ripe and full-bodied. It has delicious apple and apricot flavors, bursting out of the glass with pure enjoyment. Lively acidity gives an extra dimension of brightness. Drink now.</t>
  </si>
  <si>
    <t>Le Chenin</t>
  </si>
  <si>
    <t>Domaine FL</t>
  </si>
  <si>
    <t>Panizzi 2014 Vigna Santa Margherita  (Vernaccia di San Gimignano)</t>
  </si>
  <si>
    <t>Subtle aromas suggesting toasted oak, acacia and grapefruit take shape in the glass. On the racy palate, yellow apple, bitter almond and a hint of lemon zest are set against vibrant acidity.</t>
  </si>
  <si>
    <t>Vigna Santa Margherita</t>
  </si>
  <si>
    <t>E. Guigal 2007 Vignes de l'Hospice  (Saint-Joseph)</t>
  </si>
  <si>
    <t>Guigal''s long-term aging in new barrels has left a sheen of oak on this wine, but the underlying material is excellent, with mocha and plum notes supporting cedar and vanilla. The finish is long and savory, with a distinct granitic edge to the flavors. Drink now–2020.</t>
  </si>
  <si>
    <t>Vignes de l'Hospice</t>
  </si>
  <si>
    <t>Chehalem 2009 Reserve Dry Riesling (Ribbon Ridge)</t>
  </si>
  <si>
    <t>Sappy and deep, this brings a mouth-pleasing mix of citrus and stone fruits, broadening into a full midpalate. Full-bodied, it puts the emphasis on fruit, with just a trace of minerality.</t>
  </si>
  <si>
    <t>Domaine Serene 2008 Winery Hill Vineyard Pinot Noir (Dundee Hills)</t>
  </si>
  <si>
    <t>A tight, spicy Pinot with a chocolate heart, this has a lot of aging potential. The fruit and tannins are tightly wound at the moment, with a lavish coating of milk chocolate from the barrel aging. Cellar it another 5–6 years and let it knit together.</t>
  </si>
  <si>
    <t>Vigna degli Estensi 2013 Soteria  (Verdicchio dei Castelli di Jesi)</t>
  </si>
  <si>
    <t>This opens with aromas of yellow flower, hay and beeswax. The crisp straightforward palate delivers apple, white peach and lemon. Enjoy soon.</t>
  </si>
  <si>
    <t>Soteria</t>
  </si>
  <si>
    <t>Vigna degli Estensi</t>
  </si>
  <si>
    <t>Vidon Vineyard 2009 Brigita Clone 777 Pinot Noir (Chehalem Mountains)</t>
  </si>
  <si>
    <t>Firm and spicy, this well-crafted wine has the supple fruit and steely tannic spine to evolve nicely over a decade or more. Purple berries, whiffs of moist earth, a suggestion of brioche and unexpected chocolate truffle highlights keep it interesting all through the finish.</t>
  </si>
  <si>
    <t>Viña Las Perdices 2008 Reserva Don Juan Red (Luján de Cuyo)</t>
  </si>
  <si>
    <t>Leather and earth aromas are just part of the meaty, roasted, lightly charred bouquet. The palate is thick and jammy, with savory, roasted flavors of berry fruit, pepper and leather. Finishes with chocolate and a fine texture. Impressive despite having a light herbal streak. 500 cases made.</t>
  </si>
  <si>
    <t>Reserva Don Juan</t>
  </si>
  <si>
    <t>Viña Las Perdices</t>
  </si>
  <si>
    <t>Alvear NV Carlos VII Amontillado - 500 ml Pedro Ximénez (Montilla-Moriles)</t>
  </si>
  <si>
    <t>Maple, toffee and leather aromas combine nicely on a nutty, driving bouquet. The palate feels narrow and compact, with pointed flavors of saline, nuts and dried apricot. Finishes with power. Made from the Pedro Ximenez grape, not the more common Palomino.</t>
  </si>
  <si>
    <t>Carlos VII Amontillado - 500 ml</t>
  </si>
  <si>
    <t>De Bardos 2006 Ars Mítica  (Ribera del Duero)</t>
  </si>
  <si>
    <t>Smooth, deep aromas of bacon and dark berry form a proper and likable greeting. The palate is tight, with piercing but balanced acidity creating lift and structure. Tastes of bacon, vanilla, raspberry and plum, with cured meat, vanilla and coconut on the finish. Drink now through 2016.</t>
  </si>
  <si>
    <t>Ars Mítica</t>
  </si>
  <si>
    <t>Domaine de la Mordorée 2009 La Reine des Bois Red (Lirac)</t>
  </si>
  <si>
    <t>O.K., so it''s a New World-ish blend of fruit and oak, but leaving stylistic prejudices aside, it''s also a darn fine wine. Black cherry fruit balances the cedar and vanilla nicely, while the texture is rich yet supple and the finish lingers a good long time. Drink now–2018.</t>
  </si>
  <si>
    <t>Shannon Ridge 2015 High Elevation Collection Sauvignon Blanc (Lake County)</t>
  </si>
  <si>
    <t>Fresh and crisp, this light-bodied wine has fragrant pine, floral and citrus aromas, vivid lemon-lime flavors and a nice, tight balance that wakes up the taste buds.</t>
  </si>
  <si>
    <t>Sanglier Cellars 2012 Right Tusque Merlot (Alexander Valley)</t>
  </si>
  <si>
    <t>This nicely concentrated wine smells like black cherries and tastes rich and almost chocolaty. It feels smooth but hefty, laced with fine-grained tannins.</t>
  </si>
  <si>
    <t>Right Tusque</t>
  </si>
  <si>
    <t>Cave de Ribeauvillé 2012 Clos du Zahnacker White (Alsace)</t>
  </si>
  <si>
    <t>A very soft but distinctly pure nose of ripe, yellow-pear flesh perfumes everything. The palate enters with far more texture than expected and girdles the fruit with phenolic grip, brightened by fresh acidity. The faintest slick of residual sugar boosts the fruit notes towards the dry finish. The pear notes linger beautifully.</t>
  </si>
  <si>
    <t>Clos du Zahnacker</t>
  </si>
  <si>
    <t>Jean-Baptiste Adam NV Les Natures Brut Sparkling (Crémant d'Alsace)</t>
  </si>
  <si>
    <t>A savory hint of soy sauce spices the citrus hints on the nose. The palate is dry and reveals deeper fruit of yellow mirabelle plum and ripe apple. The dosage is restrained and the mousse is fine, all making for an elegant, fruit-driven fizz of rounded freshness.</t>
  </si>
  <si>
    <t>Les Natures Brut</t>
  </si>
  <si>
    <t>Domaine Rieflé-Landmann NV Brut Rosé Pinot Noir (Alsace)</t>
  </si>
  <si>
    <t>Faint red currant and baked apple notes play about the nose. The dry palate reflects the same notions of fruit but makes them more lively with pink grapefruit freshness. The frothy mousse accentuates this aromatic fruit even more. The finish is dry and satisfying.</t>
  </si>
  <si>
    <t>Duckhorn 2012 Three Palms Vineyard Cabernet Sauvignon (Napa Valley)</t>
  </si>
  <si>
    <t>Known best for its Merlot, Three Palms is also planted to all five Bordeaux red varieties, with each one represented in this wine. Blueberry, huckleberry and a reductive undertone mark this effort, sinewy in tannin and soft at its end.</t>
  </si>
  <si>
    <t>Fairsing 2014 Fairsing Vineyard Pinot Noir</t>
  </si>
  <si>
    <t>Brambly berry fruits are rounded out with smooth tannins and some barrel toast, from 10 months in 30% new French oak. This is a most enjoyable wine, though it feels a bit diffuse, rather than tightly focused.</t>
  </si>
  <si>
    <t>Ferrari NV Brut Rosé Metodo Classico Sparkling (Trento)</t>
  </si>
  <si>
    <t>Aromas of red berry and a yeasty note of pastry dough lead the nose while the creamy palate offers apple, bread crust and a hint of baking spice. Bright acidity and a persistent perlage provide the backdrop.</t>
  </si>
  <si>
    <t>Foris 2014 Cedar Ranch Pinot Noir (Rogue Valley)</t>
  </si>
  <si>
    <t>This is the winery''s reserve-level effort, and will reward those who look for elegance over sheer power. Subtle, sculpted yet firm flavors of raspberry, cola and a touch of smoke come up, with a graceful, well-defined finish.</t>
  </si>
  <si>
    <t>Torii Mor 2014 Olson Estate Vineyard Pinot Noir (Dundee Hills)</t>
  </si>
  <si>
    <t>Ripe and bright flavors emphasize cherry fruit, deftly highlighted with touches of orange peel and fresh herb. New wood is lightly applied, just a couple of barrels out of 15, and adds a touch of chocolate to the finish.</t>
  </si>
  <si>
    <t>Chanson Père et Fils 2013 Charmes Premier Cru  (Meursault)</t>
  </si>
  <si>
    <t>This is a ripe, round and full-bodied wine. It has a touch of nutmeg as well as bright acidity and sliced-apple flavors. It is immediately attractive, richly packed with fruit and finishing with spice and toast.</t>
  </si>
  <si>
    <t>Vino Noceto 2013 Marmellata Sangiovese (Shenandoah Valley (CA))</t>
  </si>
  <si>
    <t>This rich and relatively soft block-designated wine has a lighter-than-usual color, a rich, buttery aroma and jammy flavors that recall strawberries and plums. It''s a smooth variation on the often tannic and restrained personality of Sangiovese.</t>
  </si>
  <si>
    <t>Winter's Hill 2014 Block 9-Corner Pinot Noir (Dundee Hills)</t>
  </si>
  <si>
    <t>This block selection is a field blend of four different clones, and brings complex flavors of herbs, tree fruits and melon. The low alcohol content and high acidity make it a good choice to drink slightly chilled. There''s a light touch of toasty oak resonating through the finish.</t>
  </si>
  <si>
    <t>Block 9-Corner</t>
  </si>
  <si>
    <t>MacPhail 2014 Vagon Rouge Pinot Noir (Russian River Valley)</t>
  </si>
  <si>
    <t>Wrapped in a coat of oak that provides toasty character, this voluptuously concentrated wine is marked by deeply defined flavors of cola, blackberry and cherry, lifted and given a sense of freshness by spicy acidity.</t>
  </si>
  <si>
    <t>Vagon Rouge</t>
  </si>
  <si>
    <t>McFadden 2015 Fontaine Rosé (Potter Valley)</t>
  </si>
  <si>
    <t>Pretty and pink, this light-colored wine has subtle peach aromas that continue to dry fruit flavors that are peachy and crisp. A little bite in the texture makes the mouth water.</t>
  </si>
  <si>
    <t>Fontaine</t>
  </si>
  <si>
    <t>Mondet NV Brut Intense  (Champagne)</t>
  </si>
  <si>
    <t>Based in the Marne Valley, this producer specializes in Pinot Meunier, which forms 80% of this blend. That makes for a ready-to-drink, soft wine with attractive spice and pear fruit cut with a citrus aftertaste. A delicious wine on the dry side, it is good as an apéritif.</t>
  </si>
  <si>
    <t>Brut Intense</t>
  </si>
  <si>
    <t>Portalupi 2014 Pauli Ranch Barbera (Mendocino County)</t>
  </si>
  <si>
    <t>This wine shows the fresh, juicy raspberry character of the grape. It has fruity aromas, fresh berry and cherry flavors and a deceptively full body, with a good streak of crispness on the palate.</t>
  </si>
  <si>
    <t>Kontos 2011 Les Collines Vineyard Syrah (Walla Walla Valley (WA))</t>
  </si>
  <si>
    <t>Despite the abv listed, this wine does not seem especially ripe. Peppery highlights carry a whiff of onion, and between the alcohol burn and the green edges, the wine has not come together. Aging in 40% new oak adds some toast, but not grip or density.</t>
  </si>
  <si>
    <t>Chanson Père et Fils 2013 Les Vergelesses Premier Cru  (Pernand-Vergelesses)</t>
  </si>
  <si>
    <t>Always an impressive vineyard, it has produced a dense wine in this vintage. It''s full of both intense, perfumed red fruits and smoky, dusty tannins that give an elegant structure. Drink from 2020.</t>
  </si>
  <si>
    <t>Juvé y Camps 2012 Milesimé Brut Reserva Sparkling (Cava)</t>
  </si>
  <si>
    <t>Clean, pleasant aromas suggest homemade applesauce. This is more fresh and fruity than weighty and yeasty. Slightly bitter, dry lime flavors are offset by sweeter pear and apple notes, while a lemon-lime flavor drives the finish.</t>
  </si>
  <si>
    <t>Le Marchesine 2012 Brut Rosé Metodo Classico Sparkling (Franciacorta)</t>
  </si>
  <si>
    <t>Aromas of pastry, cake spice and a whiff of chopped mint take center stage. The rich palate offers ripe strawberry, candied cherry, anise and bitter almond alongside invigorating bubbles.</t>
  </si>
  <si>
    <t>Domaine Serene 2013 Winery Hill Vineyard Pinot Noir (Dundee Hills)</t>
  </si>
  <si>
    <t>As with its companion releases, the inviting aromatics capture your attention. On the palate, the wine offers classic varietal flavors of berry and tart plum, along with nuanced highlights of sassafras, bramble and a slight hint of hemp. Concentrated and compact, it should cellar well for at least a decade. Drink now through 2026.</t>
  </si>
  <si>
    <t>Domaine Serene 2014 Evenstad Reserve Chardonnay (Dundee Hills)</t>
  </si>
  <si>
    <t>An explosion of fruit flavors incorporating creamy peach, apple and pear are the highlights, nicely balanced by lemony acids. It seems to gather strength and focus as it weaves through the palate, deliciously framed by toasty oak.</t>
  </si>
  <si>
    <t>Dominio de Atauta 2010 La Mala  (Ribera del Duero)</t>
  </si>
  <si>
    <t>Ripe, earthy aromas of prune, blackberry, baking spices and barnyard set up a rich yet balanced palate with mild tannins and integrated acidity. Flavors of blackberry, cassis and hoisin sauce end with meaty, spicy notes akin to barbecued ribs. Drink now through 2022.</t>
  </si>
  <si>
    <t>Mersenne 2013 Chenoweth Vineyard Pinot Noir (Russian River Valley)</t>
  </si>
  <si>
    <t>This tiny-production wine from a great vineyard sings in a layered perfume of roses, forest floor, pomegranate and more nuanced elements of cola and dark cherry. Bright and elegant within a substantive body, it is inviting in equal measures of plant, fruit and spice, showing tremendous taste.</t>
  </si>
  <si>
    <t>Salomon Estate 2009 Aestatis G-S-M (Southern Fleurieu)</t>
  </si>
  <si>
    <t>Austrian Bert Salomon has turned out a wonderful Grenache-based blend. Potent cherry-berry fruit and ample spice (licorice, mocha and pepper) combine in a plump midpalate and linger on the velvety finish.</t>
  </si>
  <si>
    <t>Aestatis</t>
  </si>
  <si>
    <t>Southern Fleurieu</t>
  </si>
  <si>
    <t>Lallier NV Ouvrage Grand Cru Extra Brut  (Champagne)</t>
  </si>
  <si>
    <t>Aged for five years on its lees before disgorgement, this prestige cuvée is ripe and beautifully mature. It has a rich feel, moving towards toastiness while retaining tangy citrus and white-fruit flavors. This generous wine is ready to drink.</t>
  </si>
  <si>
    <t>Ouvrage Grand Cru Extra Brut</t>
  </si>
  <si>
    <t>Gros Ventre 2013 First Born Pinot Noir (Sonoma Coast)</t>
  </si>
  <si>
    <t>This wine is a blend of several vineyard designates for the producer, including Campbell Ranch and Baranoff. It''s pretty and floral, its aromatics an inviting mix of cinnamon-clove and cherry-plum. Exotically spiced in cardamom, it offers a tangy texture and lingering bite of oak on the finish.</t>
  </si>
  <si>
    <t>Longoria 2014 Sanford &amp; Benedict Vineyard Pinot Noir (Sta. Rita Hills)</t>
  </si>
  <si>
    <t>A strong black-pepper character on the nose of this bottling by veteran Rick Longoria also works dark elderberries and a woody spice into the aromatic mix. It''s tightly wound and very young on the palate, where blackberry paste, black plum and roasted fennel barely peek out. The firm structure will reveal much more spice and fruit in the future. Drink 2018–2034.</t>
  </si>
  <si>
    <t>Marco Abella 2013 Mas Mallola Red (Priorat)</t>
  </si>
  <si>
    <t>Aromas of berry, cherry and earthy schist are what the Priorat is known for. This wine feels tight and pure, with firm tannins and a gritty personality. Toasty flavors of mocha, black cherry, raspberry and cassis are generous, while the finish is fresh, tight, balanced and indicates that midterm aging will only help; drink 2017–2022.</t>
  </si>
  <si>
    <t>Trisaetum 2014 Wichmann Dundee Estate Pinot Noir (Dundee Hills)</t>
  </si>
  <si>
    <t>Wichmann is the smallest of the estate vineyards, with Trisaetum''s oldest vines. The signature Dundee Hills flavors of big bold black-cherry fruit come through, full and round, with a light frame of bitter herb. Let it breathe and highlights of orange peel, clove and dark chocolate emerge. This wine should drink especially well from 2020 onward.</t>
  </si>
  <si>
    <t>Trisaetum 2015 Ribbon Ridge Dry Riesling (Ribbon Ridge)</t>
  </si>
  <si>
    <t>The aromatics impress with bold notes of lemon tea, orange blossom and Key lime. The vineyard''s typical minerality is in full force, underscoring bone-dry flavors of wet stone, tarragon, chervil, lime and grapefruit. The density and balance are impressive.</t>
  </si>
  <si>
    <t>Ribbon Ridge Dry</t>
  </si>
  <si>
    <t>Glaetzer 2013 Bishop Shiraz (Barossa Valley)</t>
  </si>
  <si>
    <t>This has gone up in price over the years, but it''s still a solid, relatively affordable example of Barossa Valley Shiraz. This is youthful and edgy, with meaty, savory notes accenting mixed berries and a hint of mint. The finish is a bit chewy right now, but mouthcoating and long.</t>
  </si>
  <si>
    <t>Bishop</t>
  </si>
  <si>
    <t>Veuve Clicquot Ponsardin 2008 Vintage Brut  (Champagne)</t>
  </si>
  <si>
    <t>A lively mousse is the starting point for this wine. It is intensely rich, dense and still young, with a soft background to the ripe white fruits that are cut with lime. From a vintage year whose wines need to age, this follows the pattern, so wait at least until 2018.</t>
  </si>
  <si>
    <t>Harper Voit 2014 Bieze Vineyard Pinot Noir (Eola-Amity Hills)</t>
  </si>
  <si>
    <t>This is an unusual combination of Calera and Pommard clones, from a young vineyard amassing an excellent client list, Harper Voit among them. It''s made in a soft, full-bodied, supple style that offers a cagey mix of purple fruits, caramel and chocolate. Tannins are smooth and polished, finishing with a light hint of cannabis.</t>
  </si>
  <si>
    <t>Antiquum Farm 2014 Passiflora Pinot Noir (Willamette Valley)</t>
  </si>
  <si>
    <t>Cropped down to just 1.5 tons/acre, with firm acidity and lovely floral aromatics, this elegant wine piles up refined notes of citrus, stone fruits and brambly berries. The aging in one-third new oak adds hints of toasted hazelnuts, caramel latte and sea salt chocolate. The finish has a lightly waxy sheen.</t>
  </si>
  <si>
    <t>Besserat de Bellefon 2006 Cuvée des Moines Brut Millésime  (Champagne)</t>
  </si>
  <si>
    <t>The good 2006 vintage has produced this well-balanced wine that is now showing delicious signs of maturity. The initial fruit has gone, replaced by toast, spice and grilled almonds. At the same time, the acidity and taut mineral texture are still in play, giving a wine that is lively and just ready to drink now.</t>
  </si>
  <si>
    <t>Ca' del Bosco 2011 Vintage Collection Dosage Zéro Metodo Classico Sparkling (Franciacorta)</t>
  </si>
  <si>
    <t>Subtle but enticing scents of pear, citrus zest, pastry and a warm whiff of freshly baked bread lead the nose. The smooth, creamy palate delivers juicy yellow apple, tangerine zest, aromatic herb and a spicy ginger note while tiny, persistent bubbles lend elegance. A bitter almond note closes the finish.</t>
  </si>
  <si>
    <t>Vintage Collection Dosage Zéro Metodo Classico</t>
  </si>
  <si>
    <t>Dominio de Atauta 2010 Llanos del Almendro  (Ribera del Duero)</t>
  </si>
  <si>
    <t>A rooty-smelling nose suggests sarsparilla soda, with accents of oak, malt and baked blackberry. There''s just enough energy to the ripe palate, which tastes of earthy, savory blackberry, baking spices and cola nut. A smooth, ready finish revolves around surprisingly soft tannins. Drink this easy rider through 2022.</t>
  </si>
  <si>
    <t>Longoria 2014 Bien Nacido Vineyard Block N Pinot Noir (Santa Maria Valley)</t>
  </si>
  <si>
    <t>There''s a compelling feral quality to this bottling by Rick Longoria. A carpaccio note on the nose carries through aromas of ripe berries, pine-forest underbrush and wet river stones. The palate also offers a raw-beef funk along with black olive, cherry tomato, sandalwood and reserved elderberry fruit.</t>
  </si>
  <si>
    <t>Melville 2015 Clone 76 Inox Chardonnay (Sta. Rita Hills)</t>
  </si>
  <si>
    <t>Tasted blind alongside the 2005 and 2010 vintages, this bottling, which is Chad Melville''s first for his family winery after years focused on the vineyard, carries the same persistent sizzle of acidity on the front of the sip. But it''s fresher on the nose, with pear juice, lychee and vanilla dust, and more approachable on the tropical palate, where jasmine, exotic banana, papaya, plumeria and a touch of guava shine.</t>
  </si>
  <si>
    <t>Moët &amp; Chandon 2008 Grand Vintage Rosé Brut  (Champagne)</t>
  </si>
  <si>
    <t>From a very fine vintage, this structured, tight while also fruity Champagne is poised and stylish. A creamy mousse balances the crisp texture and beautiful acidity. Red fruits and blood orange come through well at the end. It is ready to drink.</t>
  </si>
  <si>
    <t>Lava Cap 2013 Estate Bottled Syrah (El Dorado)</t>
  </si>
  <si>
    <t>Tasty, balanced and substantial in body, this wine accents bold berry and black cherry flavors with hints of vanilla and nutmeg. The fruit flavors go deep, while fine-grained tannins frame them perfectly for excellent overall structure and harmony.</t>
  </si>
  <si>
    <t>Nicolas Feuillatte 2008 Brut Millésimé  (Champagne)</t>
  </si>
  <si>
    <t>From the excellent 2008 vintage, this is a very complete, ripe wine. It is rich, packed with crisp white fruits that are developing into a structured, concentrated wine with a great future. The balance between acidity and dosage is just right. Drink ideally from 2018.</t>
  </si>
  <si>
    <t>Pannier 2008 Vintage Brut  (Champagne)</t>
  </si>
  <si>
    <t>This is a ripe and creamy wine from the great 2008 vintage. Tight acidity and lively citrus are balanced by a more serious richness and texture. The wine, bringing all three of the main Champagne grapes together, is still maturing. Wait until 2018.</t>
  </si>
  <si>
    <t>Patz &amp; Hall 2014 Hyde Vineyard Pinot Noir (Carneros)</t>
  </si>
  <si>
    <t>From the legendary Hyde, a source since 1996, this vintage continues the greatness of the prior years, showing depths of fresh dirt and spice. Stewy damson plum, blackberry and black cherry provide succulent complex, ripe flavors accented in vanilla and cinnamon. The acidity is mouthwatering.</t>
  </si>
  <si>
    <t>Penner-Ash 2014 Zena Crown Vineyard Pinot Noir (Eola-Amity Hills)</t>
  </si>
  <si>
    <t>As with many of the winery''s other single-vineyard selections from this vintage, this is strongly scented with fresh tobacco, and brings generous black-cherry fruit to the front and center. The fruit is accented by a wide swath of cola, perhaps Dr. Pepper. The finish continues long, clean and fresh.</t>
  </si>
  <si>
    <t>Viña Albali 2007 Crianza Tempranillo (Valdepeñas)</t>
  </si>
  <si>
    <t>Mild raspberry and tomato aromas precede a grabby-feeling wine with sandpaper tannins and flavors of medicinal plum and tomato. It comes across loud but raw and unrefined.</t>
  </si>
  <si>
    <t>LangeTwins 2008 Reserve Cabernet Sauvignon (Lodi)</t>
  </si>
  <si>
    <t>A huge, harsh Cabernet without much in the way of varietal character.</t>
  </si>
  <si>
    <t>Le Casematte 2015 Peloro Bianco White (Terre Siciliane)</t>
  </si>
  <si>
    <t>A blend of 65% Grillo and 35% Carricante, this offers subtle aromas of ripe orchard fruit, wild flower and a whiff of almond. The vibrant, savory palate boasts green apple, creamy white peach, citrus and aromatic herb alongside an energizing mineral vein. It finishes crisp and clean.</t>
  </si>
  <si>
    <t>Peloro Bianco</t>
  </si>
  <si>
    <t>Agustín Cubero 2008 Unus Syrah (Calatayud)</t>
  </si>
  <si>
    <t>A soupy sort of wine with raisiny aromas. It tastes salty and feels astringent, with tomato, herb and brothy flavors. The mouthfeel is the best part.</t>
  </si>
  <si>
    <t>Jordi Miró 2010 Maceració Carbónica Garnatxa Negra Garnacha (Terra Alta)</t>
  </si>
  <si>
    <t>This smells of latex and cinnamon. On the palate it''s light and lean, with dilute flavors of cherry pie and unusual Middle Eastern spice. Grating and acidic on the finish.</t>
  </si>
  <si>
    <t>Maceració Carbónica Garnatxa Negra</t>
  </si>
  <si>
    <t>Mano A Mano 2009 Manon Tempranillo (Vino de la Tierra de Castilla)</t>
  </si>
  <si>
    <t>This smells like compost. It feels hard and clacky, with sharp acidity and weedy, minty flavors that finish rough and green.</t>
  </si>
  <si>
    <t>Bodegas Virgen del Águila 2010 Circles Syrah &amp; Garnacha Syrah-Grenache (Cariñena)</t>
  </si>
  <si>
    <t>This starts with aromas of cinnamon, hard candy and weedy red fruits. It feels sugary and broken, with candied strawberry flavors in front of a sweet, confected finish.</t>
  </si>
  <si>
    <t>Circles Syrah &amp; Garnacha</t>
  </si>
  <si>
    <t>Maurice Schoech &amp; Fils 2012 Harmonie R White (Alsace)</t>
  </si>
  <si>
    <t>With a bit of air, ripe and mellow apple notes appear. These seem to be burgeoning and rich, ready to spill and splash along with notes of peach and dried pear. A phenolic, rich texture and fresh acidity keep them all in check. There is lots of interesting conflict in this glass. Let the drama play out on your tongue.</t>
  </si>
  <si>
    <t>Harmonie R</t>
  </si>
  <si>
    <t>Ignacio Marín 2008 Duque de Medina Reserva Old Vine Garnacha (Cariñena)</t>
  </si>
  <si>
    <t>Murky and stewy smelling, with no vitality and overt green accents. It''s a bit heavy in feel, with salsa-like flavors of tomato, tomatillo, chili pepper and herbs.</t>
  </si>
  <si>
    <t>Duque de Medina Reserva Old Vine</t>
  </si>
  <si>
    <t>Bergström 2009 Sigrid Chardonnay (Willamette Valley)</t>
  </si>
  <si>
    <t>An astonishing wine, creamy and loaded with lush fruit flavors. The tropical fruits are just the beginning; layer upon layer of marshmallow, whipped cream, brioche, butterscotch, buttered nuts, toast and more keep piling on. With all that richness, it remains a billowy, pillowy Chardonnay, light as a feather, yet deep and dreamy.</t>
  </si>
  <si>
    <t>Domaine Fernand Engel 2010 Réserve Pinot Gris (Alsace)</t>
  </si>
  <si>
    <t>This is a rich, intense wine, its spice and pepper characters mingling with ripe tangerine and peach notes. It is full, round and concentrated. The pure fruit character is delicious, though it could age a year.</t>
  </si>
  <si>
    <t>Domaine Huguenot 2014 La Montagne  (Marsannay)</t>
  </si>
  <si>
    <t>Ripe and sweet, this wine is full of generous red plums and berries. It is immediately attractive with its spice, structure and tannins playing a supporting role to the almost jammy fruit. Acidity at the end adds some attractive freshness to this ripe wine. Drink from 2020</t>
  </si>
  <si>
    <t>Gård 2011 Lawrence Vineyards Grand Klasse Rosé (Columbia Valley (WA))</t>
  </si>
  <si>
    <t>Packaged in a lovely, Champagne-like bottle (but without a cage), this is very pretty, with a hint of cherry candy. The palate is round, full and forward. This is a wine to set on the table for a special occasion—but don''t wait too long.</t>
  </si>
  <si>
    <t>Adams Bench 2009 Red Willow Vineyard Cabernet Sauvignon (Yakima Valley)</t>
  </si>
  <si>
    <t>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t>
  </si>
  <si>
    <t>Domaine Serene 2013 Côte Sud Vineyard Chardonnay (Dundee Hills)</t>
  </si>
  <si>
    <t>This is an elegant, even delicate vintage for this cuvée, with immediate impressions of wet stone, and fresh flavors of green melon, apple, celery and cucumber. The flavors are perfectly ripe and show good concentration, with lightly herbal highlights. Give this plenty of aeration as decanting would be helpful.</t>
  </si>
  <si>
    <t>Shining Hill 2009 Red Wine Red (Columbia Valley (WA))</t>
  </si>
  <si>
    <t>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t>
  </si>
  <si>
    <t>Shining Hill</t>
  </si>
  <si>
    <t>Sonim NV Brut Rosé Sparkling (Cava)</t>
  </si>
  <si>
    <t>Another good bubbly from Sonim, this red-colored sparkler is dry on the nose, with cherry and cassis aromas. It feels round and full as it shows off bright raspberry and plum flavors in front of a healthy, smooth finish. Much darker in color than most rosé Cavas.</t>
  </si>
  <si>
    <t>Vignobles de Balma Venitia 2009 Château Baroncelli  (Muscat de Beaumes de Venise)</t>
  </si>
  <si>
    <t>This wine''s aromas are strongly citrusy, with a squeeze of lime zest that gives it a lively sensation, but the flavors are more sedate and ripe, veering gently into apricots and melons. The texture is plush and luxurious, while the finish is undeniably sweet and decadent.</t>
  </si>
  <si>
    <t>Château Baroncelli</t>
  </si>
  <si>
    <t>Vignobles de Balma Venitia NV Rouge Venise  (Muscat de Beaumes de Venise)</t>
  </si>
  <si>
    <t>It''s deep garnet in color, made solely from Muscat à Petits Grains Noir, with unique aromas reminscent of pomegranate and cherry, and a slightly peppery note. Medium-bodied and silky in texture, it has a long finish that hints at leather, earth and cocoa.</t>
  </si>
  <si>
    <t>Rouge Venise</t>
  </si>
  <si>
    <t>Kontos 2009 LeeVeLooLee Gossamer White (Columbia Valley (WA))</t>
  </si>
  <si>
    <t>This is two thirds Chardonnay and the rest a Viognier/Roussanne blend. There is something a little off-putting in the aromas, a hint of volatility and sweatiness. In the mouth it is a simple, generic dry white.</t>
  </si>
  <si>
    <t>LeeVeLooLee Gossamer</t>
  </si>
  <si>
    <t>Château Bianca 2008 Wetzel Estate Riesling (Willamette Valley)</t>
  </si>
  <si>
    <t>Very light, to the point of being watery, with hints of citrus and tea. The finish leaves a sour aftertaste.</t>
  </si>
  <si>
    <t>Springhouse Cellar 2008 Make Cab Not War Cabernet Sauvignon (Columbia Valley (OR))</t>
  </si>
  <si>
    <t>This Cabernet is a bit on the green side, with sharp, slightly bitter tannins that are not completely masked by the overlay of chocolatey barrel flavors.</t>
  </si>
  <si>
    <t>Make Cab Not War</t>
  </si>
  <si>
    <t>Marqués de Olivara 2005 Reserva  (Toro)</t>
  </si>
  <si>
    <t>Balsamic and hard, with a briney, stemmy set of chemical-tinged black fruit aromas. The palate hits with force and noise; it''s hard, tannic and unforgiving. The flavors of baked berry are rich, but the finish is grating and blazes with tannic burn.</t>
  </si>
  <si>
    <t>Marqués de Olivara</t>
  </si>
  <si>
    <t>Giacomo Fenocchio 2013 Castellero  (Barolo)</t>
  </si>
  <si>
    <t>Woodland berry, new leather, dark baking spice and rose aromas are front and center on this radiant red. It''s well structured and loaded with finesse, delivering morello cherry, wild strawberry, clove and star anise framed in firm refined tannins and vibrant acidity. Young and balanced, it will be even better with more bottle age. Drink 2023–2043.</t>
  </si>
  <si>
    <t>Renato Ratti 2013 Marcenasco  (Barolo)</t>
  </si>
  <si>
    <t>Wild berry, crushed herb, violet and baking spice scents lift out of the glass along with a whiff of menthol. Focused and elegantly structured, the delicious palate doles out ripe Marasca cherry, raspberry compote, cinnamon, sage and white pepper, while refined tannins and bright acidity provide supple support and impeccable balance. Drink 2023–2033.</t>
  </si>
  <si>
    <t>Aldo Conterno 2013 Bussia Colonnello  (Barolo)</t>
  </si>
  <si>
    <t>Menthol, pressed rose, iris, woodland berry, chopped mint and a whiff of oak-driven spice take center stage. It''s still tight, with youthfully assertive refined tannins but it also boasts layers of red cherry, raspberry compote, cranberry, licorice and vanilla alongside bright acidity. Thanks to its age-worthy structure, you''ll need patience for this one. Drink 2028–2048.</t>
  </si>
  <si>
    <t>Massolino 2013 Serralunga d'Alba  (Barolo)</t>
  </si>
  <si>
    <t>Beguiling scents of fragrant berry, rose petal, baking spice, new leather and aromatic herbs swirl around in the glass. The vibrant palate is loaded with finesse, doling out morello cherry, crushed raspberry, cinnamon and star anise, while polished tannins and bright acidity provide impeccable balance. It''s just gorgeous and while it''s already accessible, it also shows midterm aging potential.</t>
  </si>
  <si>
    <t>Paolo Scavino 2013 Cannubi  (Barolo)</t>
  </si>
  <si>
    <t>Intensely fragrant, this beautiful, vibrant wine offers enticing scents of iris, violet, rose and perfumed wild berry. It''s elegantly structured and loaded with finesse, offering cherry, strawberry, crushed herb, coffee and white pepper alongside taut refined tannins. It''s impeccably balanced, with bright acidity. Give it time to fully unwind and develop even more complexity.</t>
  </si>
  <si>
    <t>Renwood 2014 Grand Wren Zinfandel (Amador County)</t>
  </si>
  <si>
    <t>Almost as big as a Port, but not sweet, this densely concentrated but surprisingly gentle wine offers opulent, ripe and almost jammy berry flavors that coat the palate and cling to the sides of the mouth long after each sip. It''s technically dry, but so rich with blackberry and cassis flavors that it seems sweet from the first aroma to the lingering finish. It will be best after 2024.</t>
  </si>
  <si>
    <t>Justin 2014 Reserve Cabernet Sauvignon (Paso Robles)</t>
  </si>
  <si>
    <t>Lush aromas of cinnamon, black and red cherry, vanilla and toasted brioche show on this unabashedly potent and downright delicious bottling by the region''s pioneering winery. Soft tannins joyously present rounded red-fruit and vanilla-cake flavors, with rich accents of cherry compote and chocolate chip cookie that are cut by streaks of bitterness and tartness. It''s a voluptuous, attention-grabbing wine.</t>
  </si>
  <si>
    <t>Left Coast Cellars 2011 Truffle Hill Pinot Noir (Willamette Valley)</t>
  </si>
  <si>
    <t>This low alcohol wine offers tart, young, raspberry fruit, without much concentration. It was aged in 70% new French oak, which imparts a toasty, chocolatey edge to the finish.</t>
  </si>
  <si>
    <t>Freeman 2014 Gloria Estate Pinot Noir (Russian River Valley)</t>
  </si>
  <si>
    <t>It''s difficult to match the pure, expressive fruit and focus of this medium- to full-bodied, concentrated and complex wine. Substantial, enticing aromas of red and black cherry with a touch of butter lead to cherry, rhubarb, forest floor and mint notes on the palate. The mouthfeel is full but lively, and the finish lingers nicely. Best after 2022.</t>
  </si>
  <si>
    <t>Mascarello Giuseppe e Figlio 2012 Monprivato  (Barolo)</t>
  </si>
  <si>
    <t>Intensely fragrant, this offers enticing scents of woodland berry, violet, rose, aromatic herb and new leather. Elegantly structured, the linear palate is all about finesse, delivering red cherry, pomegranate, white pepper and licorice framed in firm refined tannins. Drink 2022–2032.</t>
  </si>
  <si>
    <t>Mauro Veglio 2013 Rocche dell'Annunziata  (Barolo)</t>
  </si>
  <si>
    <t>Aromas of exotic spice, wild berry, blue flower and French oak meld together on this luminous delicious red. The bright structured palate delivers succulent cherry, crushed raspberry, licorice and vanilla alongside polished elegant tannins that give it an irresistibly smooth texture. Bright acidity lends balanced. Drink 2019–2033.</t>
  </si>
  <si>
    <t>Ramey 2014 Ritchie Vineyard Chardonnay (Russian River Valley)</t>
  </si>
  <si>
    <t>From blocks of old Wente vines planted in the 1970s, this producer and site continue to find beautiful synergy together. This wine shows high-toned floral notes around full-bodied richness and flavors of crème brûlée and anise. A salty accent begs for attention as a kick of citrus finishes with grace and freshness.</t>
  </si>
  <si>
    <t>Renato Ratti 2013 Rocche dell'Annunziata  (Barolo)</t>
  </si>
  <si>
    <t>Aromas of exotic spice, rose, red berry, tobacco and a whiff of French oak mingle together in the glass. The aromas carry over to the elegant, firmly structured palate, along with strawberry, morello cherry and licorice. Firm, fine-grained tannins provide refined support, while a coffee note wraps up the lingering finish. Give this a few more years to unwind and fully develop; drink 2023–2038.</t>
  </si>
  <si>
    <t>Ken Brown 2013 La Encantada Vineyard Pinot Noir (Sta. Rita Hills)</t>
  </si>
  <si>
    <t>An abundance of chaparral spice adds intrigue to the nose of this bottling by veteran Ken Brown. Dried sage and a eucalyptus-like menthol character decorate the red currant and raspberry core. Pine needles play prominently on the palate, giving depth to the cranberry, pomegranate and white-pepper flavors. It offers tons of flair, but also elegance.</t>
  </si>
  <si>
    <t>Au Bon Climat 2013 Isabelle Pinot Noir (California)</t>
  </si>
  <si>
    <t>Beautiful aromas of ripe red cherry and cherry blossoms mix with rose-laced potpourri, dust, cola and vanilla on the nose of this best-barrel bottling by Jim Clendenen, named after his daughter. Bright and zesty acidity grabs the palate''s immediate attention, making the mouth water as flavors of tart cherry, rust, marinated olive and fig come forth, finishing in a very earthy way.</t>
  </si>
  <si>
    <t>Easton 2014 Old Vine Rinaldi Vineyard Zinfandel (Fiddletown)</t>
  </si>
  <si>
    <t>A gorgeous aroma like roses and blackberries meets richly concentrated and ripe black-fruit flavors in this full-bodied, luxuriously textured wine. While extremely ripe and bold, the wine is also smooth and voluptuous, balanced out by silky tannins that keep the mouthfeel lively and fresh sip after sip.</t>
  </si>
  <si>
    <t>Chateau Ste. Michelle &amp; Dr. Loosen 2014 Eroica Ice Wine Riesling (Horse Heaven Hills)</t>
  </si>
  <si>
    <t>The aromas pop, with notes of diesel, lychee, dried orange peel, marmalade and peach. The stone-fruit and tropical flavors are rich, sugary and intense, showing an exquisite sense of balance. Skip the rest of dessert. This delivers it all by itself.</t>
  </si>
  <si>
    <t>Eroica Ice Wine</t>
  </si>
  <si>
    <t>Cocchi 2013 Rösa Pinot Nero (Alta Langa)</t>
  </si>
  <si>
    <t>Made entirely with Pinot Nero, this stunning sparkler from Piedmont opens with delicate aromas of wild berry, bread crust and a whiff of cake spice. The vibrant palate is loaded with finesse, doling out red cherry, strawberry, vanilla and cinnamon. Tangy acidity brightens the creamy flavors.</t>
  </si>
  <si>
    <t>Rösa</t>
  </si>
  <si>
    <t>E. Guigal 2015 La Doriane  (Condrieu)</t>
  </si>
  <si>
    <t>Guigal''s flagship Condrieu is always flashy, fleshy and opulent, and the 2015 is no slouch in those areas. Hints of toast and vanilla accent apricot-laden fruit, while subtle spice shadings linger on the long, mouthwatering finish. Drink now–2020.</t>
  </si>
  <si>
    <t>Fontanafredda 2011 Contessa Rosa Brut Sparkling (Alta Langa)</t>
  </si>
  <si>
    <t>A blend of Pinot Nero and Chardonnay, this stunning sparkler shows its Piedmont pedigree, boasting structure and finesse. Dosed with the firm''s own 1967 Barolo, it opens with delicate scents of perfumed red cherry, juicy strawberry, rose, cake spice and a whiff of baked bread that follow over to the vibrant palate. A blast of tangerine zest closes the crisp finish. Delicious!</t>
  </si>
  <si>
    <t>Contessa Rosa Brut</t>
  </si>
  <si>
    <t>Vega Sicilia 2007 Unico  (Ribera del Duero)</t>
  </si>
  <si>
    <t>Aromas of raisin and cassis lean in the direction of overripe. This is less elegant and more blocky than most bottlings of Unico, but with ripe, loamy blackberry and plum flavors, it tastes great. A slightly hollow but round finish with mild residual tannins suggests that this be drunk now through 2024.</t>
  </si>
  <si>
    <t>Mooney Family 2015 Boekenoogen Vineyard Pinot Noir (Santa Lucia Highlands)</t>
  </si>
  <si>
    <t>This is a Pinot Noir for lovers of lush expressions. Fat black cherry meets with nutmeg, vanilla, clove, raw meat and leather on the nose. Juicy blackberries and black currant explode on the sip, alongside sandalwood and myrrh. It''s super rich and a tad sweet but also lively with persistent acidity.</t>
  </si>
  <si>
    <t>Ramey 2014 Hyde Vineyard Chardonnay (Carneros)</t>
  </si>
  <si>
    <t>This bold, beautiful wine has toasted, oaky undertones that support concentrated layers of apple skin, caramelized crème brûlée and a texture of gritty minerality. Papaya, mango and baked pineapple tug at the palate amidst a strong streak of stone.</t>
  </si>
  <si>
    <t>Waxwing 2014 Lester Family Vineyard Pinot Noir (Santa Cruz Mountains)</t>
  </si>
  <si>
    <t>Cherry tomatoes, black olives, Kalamata olives, green olives, black pepper and dried herbs show on the nose of this zesty wine, done in a lavish not sparse manner. A rainbow of peppercorns pop on the palate, touching on the grape''s herbaceous tendencies and showing tagine and tapenade flavors, but with tons of vibrancy and freshness. A well-done version of this flavor profile.</t>
  </si>
  <si>
    <t>Blue Pyrenees 1999 Estate Reserve Chardonnay (Victoria)</t>
  </si>
  <si>
    <t>This weighty California lookalike nevertheless comes across as balanced, thanks to a long, mouthwatering finish. Citrus and yellow-plum flavors stand up well to a hefty dose of vanilla and buttered toast.</t>
  </si>
  <si>
    <t>Wyndham Estate 2000 Bin 222 Chardonnay (South Eastern Australia)</t>
  </si>
  <si>
    <t>A pillowy and tropical Chard that doesn''t get sloppy soft or overly tart and hard. Toasted marshmallow, pineapple and banana aromas; lightly caramelized pineapple dusted with cinnamon flavors. Finishes with a smoky edge. Best Buy.</t>
  </si>
  <si>
    <t>Bin 222</t>
  </si>
  <si>
    <t>Vasse Felix 2000 Heytesbury Chardonnay (Western Australia)</t>
  </si>
  <si>
    <t>The aromas are so promising, redolent of toast and pears, butter and nectarines, that expectations are high. And make no mistake—this is very good wine. It''s just that a slightly resinous veneer of spicy oak largely dominates the palate and finish.</t>
  </si>
  <si>
    <t>Henschke 2000 Cranes Chardonnay (Eden Valley)</t>
  </si>
  <si>
    <t>There''s a distinct hardness to this wine, so that the fruit comes across more as a tough-skinned yellow-plum than as a soft, ripe peach. It''s a little stingy on the midpalate, but there are plenty of other things to make up for it. Melon and pineapple flavors add layers of interest, as does the toasty, nutty finish.</t>
  </si>
  <si>
    <t>Cranes</t>
  </si>
  <si>
    <t>Stonehaven 1999 Reserve Chardonnay (Padthaway)</t>
  </si>
  <si>
    <t>A richer, yet no better, style than the 2000 Limestone Coast bottling. Peach and vanilla aromas and flavors take the lead, with buttered popcorn and alcoholic warmth playing supporting roles. The finish is long, featuring a slightly bitter note akin to citrus rind.</t>
  </si>
  <si>
    <t>Stonehaven</t>
  </si>
  <si>
    <t>Brander 2015 La Presa Vineyard Sauvignon Blanc</t>
  </si>
  <si>
    <t>Fresh key lime aromas meet sweeter tangerine and floral scents on the nose of this single vineyard bottling. The acidity is punchy on the palate, with tangy green fruit flavors that recall Anjou pear and lime skins.</t>
  </si>
  <si>
    <t>Brander 2015 Mesa Verde Vineyard Sauvignon Blanc</t>
  </si>
  <si>
    <t>Restrained compared to the winery''s other bottlings, this single vineyard Sauvignon Blanc offers dried yellow apple, lime and orange rind aromas. There''s plenty of acidity on the palate, but it presents itself subtly, with wet cement-like mineral tension.</t>
  </si>
  <si>
    <t>Rex Hill 2013 Alpine Vineyard Pinot Noir (Willamette Valley)</t>
  </si>
  <si>
    <t>Sourced from vines almost 40-years-old, this is tight and spicy, with a potpourri of herbs from mint to tarragon to chive. The core of wild berry fruit is substantial. Don''t miss the trailing finish. There''s lots to taste in the tail of this comet.</t>
  </si>
  <si>
    <t>Alpine Vineyard</t>
  </si>
  <si>
    <t>Napa Cellars 2014 Classic Zinfandel (Napa Valley)</t>
  </si>
  <si>
    <t>A healthy addition of 13% Petite Sirah provides added weight and intensity to this wine, a soft, supple and richly conceived combination of smoky black fruit and mocha.</t>
  </si>
  <si>
    <t>Riverbench 2014 Cork Jumper Brut Rosé Sparkling (Santa Maria Valley)</t>
  </si>
  <si>
    <t>Hay yellow in color, with a wispy shade of pink in the core, this bubbly shows aromas of lemon chiffon, sourdough toast, white peach and a touch of quinine on the nose. Lemon peel and curd show strongly on the palate, laid across a salted cracker flavor—quite delicious and refreshing at once.</t>
  </si>
  <si>
    <t>Cork Jumper Brut Rosé</t>
  </si>
  <si>
    <t>I Capitani 2016 Gaudium  (Fiano di Avellino)</t>
  </si>
  <si>
    <t>Spanish broom, honeysuckle and exotic fruit aromas carry over to the rounded palate, along with yellow peach and candied lemon drop notes. A bitter almond flavor closes the finish.</t>
  </si>
  <si>
    <t>Hilanda 2012 Término de Arriba Monastrell (Jumilla)</t>
  </si>
  <si>
    <t>Powerful berry and spice aromas open this jammy slightly heavy Monastell. Desert-herb notes of sage and thyme accent a core blueberry flavor, while this tastes of carob, roasted beet and toast on the finish.</t>
  </si>
  <si>
    <t>La Posta 2015 Armando Bonarda (Mendoza)</t>
  </si>
  <si>
    <t>Raw herbal spicy aromas come with a heavy draping of savory oak. This Bonarda feels full, rustic and a touch creamy. Dry spicy barrel-heavy flavors outweigh fruit on this oaky smoky red wine.</t>
  </si>
  <si>
    <t>Sanford 2013 Sanford &amp; Benedict Vineyard Viognier (Sta. Rita Hills)</t>
  </si>
  <si>
    <t>A clean and crisp style of Viognier, which comes in all forms these days, this bottling is light yet expressive on the nose with yellow grapefruit, lemon ice and a touch of chamomile tea. The palate is very grippy with crushed rocks, and also rich with buttered pear in the creamy, almost buttery midpalate, yet somehow remains lean and laser-focused.</t>
  </si>
  <si>
    <t>Lorenzi Estate 2010 Varietal Collection Cabernet Sauvignon (Temecula Valley)</t>
  </si>
  <si>
    <t>Cooked plums and cherries meet with dill, tarragon, cola and asphalt on the nose of this wine. Rocky flavors of tar and pencil shavings meld with Dr Pepper elements, cedar and more cooked fruit on the palate.</t>
  </si>
  <si>
    <t>Varietal Collection</t>
  </si>
  <si>
    <t>MacMurray Estate Vineyards 2013 Reserve Pinot Noir (Russian River Valley)</t>
  </si>
  <si>
    <t>Light in color and silky in texture, this earthy wine offers overtones of cinnamon, dark cherry, raspberry and clove. Well integrated in terms of oak and tannin, it''s full-bodied enough to please those who like a bigger styled wine.</t>
  </si>
  <si>
    <t>MacMurray Estate Vineyards 2013 Winemaker's Block Pinot Noir (Russian River Valley)</t>
  </si>
  <si>
    <t>This is full-bodied expression of the variety, big in oak and tannin presence, grippy still, with a leathery feel on the palate. Baked plum is seasoned by a hint of clove and cola, finishing expansively.</t>
  </si>
  <si>
    <t>Malibràn 2013 Credamora Col Fondo  (Conegliano Valdobbiadene Prosecco Superiore)</t>
  </si>
  <si>
    <t>Dry and semisparkling, this opens with aromas of hazelnut, pear and a touch of bread crust. The crisp, vertical palate offers nut, apple skin and grapefruit alongside brisk acidity. Rather than sip as an aperitivo, try it with fish or lightly seasoned rice dishes.</t>
  </si>
  <si>
    <t>Credamora Col Fondo</t>
  </si>
  <si>
    <t>Malibràn</t>
  </si>
  <si>
    <t>Sodaro 2013 Estate Cabernet Sauvignon (Coombsville)</t>
  </si>
  <si>
    <t>A 100% varietal wine aged in entirely new French oak, this is a big-bodied, grippy wine. It''s slightly syrupy with ripe red fruit and a complexity of dried herb and cedar which makes it a fine representative of the relatively cooler appellation from which it comes.</t>
  </si>
  <si>
    <t>A. D. Coutelas NV Eloge Blanc de Blancs Brut Chardonnay (Champagne)</t>
  </si>
  <si>
    <t>Smoothly textured, this wine has light minerality along with a perfumed, ripe character. It is soft and generous in the mouth, poised and attractively fruity. White fruits dominate, followed by hints of almonds. The wine is ready to drink.</t>
  </si>
  <si>
    <t>Eloge Blanc de Blancs Brut</t>
  </si>
  <si>
    <t>Andreola 2014 Millesimato Dry  (Valdobbiadene Prosecco Superiore)</t>
  </si>
  <si>
    <t>Aromas of citrus zest, peach and a whiff of tropical fruit lead the way. The rich palate delivers creamy apple, pear and lemon drop while brisk acidity and a firm perlage provide the framework. A saline note backs up the finish.</t>
  </si>
  <si>
    <t>Henriet-Bazin NV Premier Cru Blanc de Blancs Brut Chardonnay (Champagne)</t>
  </si>
  <si>
    <t>From Chardonnay grown on the Montagne de Reims, this is a rich and full-bodied wine. Red apple and sweet grapefruit flavors are balanced against the steely texture and zingy minerality.</t>
  </si>
  <si>
    <t>Premier Cru Blanc de Blancs Brut</t>
  </si>
  <si>
    <t>Ermisch 2013 Erendira's Rise Pinot Noir (Willamette Valley)</t>
  </si>
  <si>
    <t>This is a lighter, thinner vintage for this wine, but it offers a lot of pleasure to those with the patience to let it breathe. Delicate fruit flavors of raspberry, cherry and rose water carry a musky note. The finish is underscored with a mineral base.</t>
  </si>
  <si>
    <t>Terre Rouge 2013 Monarch Mine Vineyard Syrah (Sierra Foothills)</t>
  </si>
  <si>
    <t>Classic flavors, great structure and impressive depth make this wine tempting to drink now, but it will certainly improve with age. Hints of light nutmeg and coriander mingle with stronger blackberry and black pepper in the aromas and flavors. It has that slightly wild, gamey character of the Rhône, along with ripe but slightly restrained fruit and spices. Best from 2018 to 2023.</t>
  </si>
  <si>
    <t>Château Sainte Marguerite 2009 Grande Réserve Cru Classé Rosé (Côtes de Provence)</t>
  </si>
  <si>
    <t>Rich, full-bodied wine with a serious nature. It impresses with its ripe red fruit, the layer of caramel well integrated with acidity. The feel is soft, but certainly dry, giving an impressive structured aftertaste.</t>
  </si>
  <si>
    <t>Grosset 2008 Springvale Riesling (Clare Valley)</t>
  </si>
  <si>
    <t>Like some of the other 2008s, this wine seems to be evolving rapidly—a common enough occurence in hot vintages. Apple and citrus flavors still dominate, but the wine is already showing hints of honey and toast. Drink it now and over the next 3–5 years.</t>
  </si>
  <si>
    <t>Springvale</t>
  </si>
  <si>
    <t>Covila 2010 Pagos de Labarca  (Rioja)</t>
  </si>
  <si>
    <t>Covila produces mostly good-quality affordable Rioja wines, but with this bottling the winery has stepped it up a notch. Aromas of raisin, graphite, prune, vanilla and coconut are ripe and oaky. A chunky, blocky, ripe palate holds blackberry and cassis flavors that come with notes of dried herbs. Chewy tannins and peppery spice push a bold finish. Drink through 2022.</t>
  </si>
  <si>
    <t>Pagos de Labarca</t>
  </si>
  <si>
    <t>Château de Léoube 2009 Secret de Léoube Rosé (Côtes de Provence)</t>
  </si>
  <si>
    <t>The attractive presentation, with handwriting directly on to the bottle, is followed by an equally attractive wine, ripe and full in character, but balanced with good acidity. There is a final vanilla burst.</t>
  </si>
  <si>
    <t>Château de Léoube</t>
  </si>
  <si>
    <t>Domaines Ott 2009 Clos Mireille Rosé (Côtes de Provence)</t>
  </si>
  <si>
    <t>A dusty-textured wine, its fruit like grains scattered over the surface of a fresh crisp structure. The freshness is palpable and so is the depth of flavor. A food-friendly wine.</t>
  </si>
  <si>
    <t>Jim Barry 2008 The Cover Drive Cabernet Sauvignon (Coonawarra)</t>
  </si>
  <si>
    <t>Representing a good value in top-flight Cabernet, Jim Barry''s 2008 The Cover Drive (a cricketing term) features subtle hints of cinnamon, coffee and vanilla layered over blueberry and plum fruit. It''s on the full-bodied side, with plush, velvety tannins balanced by crisp acids. Drink now–2018.</t>
  </si>
  <si>
    <t>Halcon 2013 Alturas Syrah (Yorkville Highlands)</t>
  </si>
  <si>
    <t>Whiffs of wood smoke, black pepper and clove bring an exotic touch to this dry, medium-bodied and tautly balanced wine. It stops just short of full ripeness, but has ample enough blackberry and black olive flavors to taste complete and to reverberate on the finish. It has great varietal character, and will be interesting to age through 2019.</t>
  </si>
  <si>
    <t>Alturas</t>
  </si>
  <si>
    <t>EOS 2012 Brohaugh Petite Sirah (Paso Robles)</t>
  </si>
  <si>
    <t>Dried black fruits, cedar, tobacco and just a few dried purple flowers show on this wine''s slightly sour nose. The palate is a bit flat, with purple berries, tar and tobacco flavors that come and go quickly.</t>
  </si>
  <si>
    <t>Brohaugh</t>
  </si>
  <si>
    <t>Cairdean Estate 2011 Acquaintance Vineyard Cabernet Franc (Coombsville)</t>
  </si>
  <si>
    <t>This 76% Cabernet Franc and 24% Malbec blend pushes the coolness of the vintage and the appellation in its extremely herbal, woody nose, a taste of bell pepper rising midway through its lean palate. It finishes round and soft.</t>
  </si>
  <si>
    <t>Acquaintance Vineyard</t>
  </si>
  <si>
    <t>Monzio Compagnoni 2008 Millesimato Brut Rosé Sparkling (Franciacorta)</t>
  </si>
  <si>
    <t>Made with 80% Pinot Nero and 20% Chardonnay, this sparkling rosé has bright aromas of rose, berry and spice. The palate shows bitter cherry on the front, with a note of toasted almond and mineral.</t>
  </si>
  <si>
    <t>Millesimato Brut Rosé</t>
  </si>
  <si>
    <t>Berlucchi NV '61 Rosé Sparkling (Franciacorta)</t>
  </si>
  <si>
    <t>Berlucchi ''61 Rosé is a fun and lively sparkler with berry, tropical fruit and toasted bread aromas. The palate delivers strawberry, pineapple and pastry notes and a dry walnut finish.</t>
  </si>
  <si>
    <t>'61 Rosé</t>
  </si>
  <si>
    <t>Berlucchi</t>
  </si>
  <si>
    <t>Cesarini Sforza 2005 Riserva Aquila Reale Chardonnay (Trento)</t>
  </si>
  <si>
    <t>This wine should be Cesarini Sforza''s crown jewel, but this sparkling riserva has a fragrance dominated by oak and vanilla. The palate is aggressively sparkling and shows vanilla, oak and Golden Delicious apple flavors.</t>
  </si>
  <si>
    <t>Riserva Aquila Reale</t>
  </si>
  <si>
    <t>Chehalem 2011 Ridgecrest Vineyards Gamay Noir (Ribbon Ridge)</t>
  </si>
  <si>
    <t>A pretty purple-hued wine, Chehalem''s Gamay Noir invites sipping with flavors of blueberries, chocolate and spice. It''s fruity and forward, but seems to suddenly hit a wall, stopping short with a hint of plastic in the finish.</t>
  </si>
  <si>
    <t>Jason-Stephens 2009 Estate Cabernet Sauvignon (Santa Clara Valley)</t>
  </si>
  <si>
    <t>Tight with tart cranberry acidity but juicy cassis flavor, this is a structured Cab with herbal undertones that''ll serve you well in a series of settings, from midweek meals to casual gatherings.</t>
  </si>
  <si>
    <t>Canard-Duchêne NV Charles VII Grande Cuvée de la Rose Brut Rosé  (Champagne)</t>
  </si>
  <si>
    <t>In the house style of this producer this wine is soft and fruity. Its strawberry aroma is followed by a gentle, ripe wine with red berries and balanced acidity. The wine is ready to drink.</t>
  </si>
  <si>
    <t>Charles VII Grande Cuvée de la Rose Brut Rosé</t>
  </si>
  <si>
    <t>Case Paolin NV Extra Dry  (Prosecco Treviso)</t>
  </si>
  <si>
    <t>Citrus blossom, pear and a whiff of wild herb aromas carry over to the palate along with white peach and a hint of lemon drop. It''s bright and creamy, with lively acidity and a soft mousse.</t>
  </si>
  <si>
    <t>Cielo y Tierra 2015 Celador Malbec (Mendoza)</t>
  </si>
  <si>
    <t>Raisiny berry aromas come with notes of spice cake and green herbs. This wine feels narrow, hard and gritty. Uncommon flavors of fennel, licorice and bitter chocolate are as prominent if not more so than blueberry and black-plum fruit. The wine is louder and more demanding on the palate than on the finish.</t>
  </si>
  <si>
    <t>Dopff Au Moulin NV The Furst Sparkling (Crémant d'Alsace)</t>
  </si>
  <si>
    <t>Lovely red-apple fruit beckons on the nose while the palate plays a game of tart freshness against rounded fruit. There is spiky lemon freshness and lively frothy fizz. This certainly is lively and very refreshing with its long dry lemon finish.</t>
  </si>
  <si>
    <t>Duménil NV Les Pêcherines Premier Cru Prestige Brut  (Champagne)</t>
  </si>
  <si>
    <t>This is crisp with a steely edge. From a single vineyard, it is a blend that is dominated by Chardonnay, the wine is tight with a texture that suggests it needs to age in the bottle. There is plenty of fruit but it just needs to soften.</t>
  </si>
  <si>
    <t>Les Pêcherines Premier Cru Prestige Brut</t>
  </si>
  <si>
    <t>Easton 2014 Cooper Ranch Barbera (Shenandoah Valley (CA))</t>
  </si>
  <si>
    <t>Effusive fruit flavors and a vibrant texture make this wine easy to pair with a meal. Spicy, chocolatey aromas meet cherry and raspberry flavors while full body lends richness in the mouthfeel and length on the finish.</t>
  </si>
  <si>
    <t>Joseph Cattin NV Brut Sparkling (Crémant d'Alsace)</t>
  </si>
  <si>
    <t>A very fresh nose with hints of lemon yogurt leads on to a very sprightly lemon-dominated palate. The flavors are fresh but creamy on a very light dry body which makes most of the soft but frothy mousse. It is the lemon tinge that really lasts on the dry finish.</t>
  </si>
  <si>
    <t>Joseph Perrier 2009 Cuvée Royale Blanc de Noirs Brut Nature Pinot Noir (Champagne)</t>
  </si>
  <si>
    <t>There is a distinct tannic edge to this 100% Pinot Noir Champagne. It gives a firm character and with spice as well as red fruits and citrus. These elements, not quite integrated, show the wine needs to age further. Drink from 2019.</t>
  </si>
  <si>
    <t>Cuvée Royale Blanc de Noirs Brut Nature</t>
  </si>
  <si>
    <t>Lange 2014 Reserve Pinot Noir (Willamette Valley)</t>
  </si>
  <si>
    <t>A step up from the Willamette Valley cuvée, this is a barrel selection from the same eight vineyards. One-third was new French oak, adding a hint of toast around wild raspberry fruit with a peppery note.</t>
  </si>
  <si>
    <t>Lasseter 2015 Voila Sauvignon Blanc-Semillon (Sonoma Valley)</t>
  </si>
  <si>
    <t>This blend of 50% Sémillon, 30% Sauvignon Blanc Clone 1 and 20% Sauvignon Musqué from Monte Rosso and Leveroni vineyards was aged in French oak. Succulent as a peach, it''s intensely ripe and flavorful, with vanilla bean and melon notes and a wisp of sweetness.</t>
  </si>
  <si>
    <t>Voila</t>
  </si>
  <si>
    <t>Merotto 2016 La Primavera di Barbara  (Valdobbiadene Prosecco Superiore)</t>
  </si>
  <si>
    <t>Honeysuckle, wisteria and stone-fruit aromas mingle together in the glass while the silky, semisweet palate doles out creamy yellow apple, white peach and a confectionery note. A hint of glazed hazelnut signals the close while the foaming mousse lends finesse.</t>
  </si>
  <si>
    <t>La Primavera di Barbara</t>
  </si>
  <si>
    <t>Municipal Winemakers 2016 Bright White Riesling (Santa Barbara County)</t>
  </si>
  <si>
    <t>This bottling from Kick-on Ranch is fresh and easy on the nose, with lemon-lime soda, crisp Asian pear and sweet jicama aromas, making for a refreshing experience that almost everyone can enjoy. It''s light in body and acid-powered on the palate, with Pink Lady apple hints.</t>
  </si>
  <si>
    <t>Bright White</t>
  </si>
  <si>
    <t>Peachy Canyon 2016 Concrete Blanc Viognier (Paso Robles)</t>
  </si>
  <si>
    <t>This wine''s clean lines of honey, chamomile, Gala apple and ripe Asian pear grow more tropical the longer it breathes. Its medley of flavors includes candied lemon, white peach syrup and melon, but a honey-laced chamomile tea note comes out strongest.</t>
  </si>
  <si>
    <t>Concrete Blanc</t>
  </si>
  <si>
    <t>Perlage NV Canah Bio Brut  (Valdobbiadene Prosecco Superiore)</t>
  </si>
  <si>
    <t>This has delicate scents of white stone fruit and white flowers. On the palate, bright acidity and lively bubbles provide a backdrop for yellow apple and white peach. A lemon-drop note closes the finish.</t>
  </si>
  <si>
    <t>Canah Bio Brut</t>
  </si>
  <si>
    <t>Piollot Père et Fils 2013 Colas Robin Pinot Blanc (Champagne)</t>
  </si>
  <si>
    <t>From a single parcel of organically grown Pinot Blanc, this was partially vinified in wood. It is dry, although the fruitiness of the grapes balances that dryness. The result is a rich wine, full of fruitiness and with a toasty edge that adds complexity. Drink now.</t>
  </si>
  <si>
    <t>Colas Robin</t>
  </si>
  <si>
    <t>Ronco del Gelso 2013 Aur Traminer Passito Traminer (Delle Venezie)</t>
  </si>
  <si>
    <t>Made entirely with dried Traminer grapes, this offers aromas of honeysuckle, lychee and mango. The aromas follow over to the sweet rounded palate together with acacia honey notes.</t>
  </si>
  <si>
    <t>Aur Traminer Passito</t>
  </si>
  <si>
    <t>Torrederos 2001 Crianza  (Ribera del Duero)</t>
  </si>
  <si>
    <t>The importance of a great vintage is evident in this crianza holdover from the lauded 2001 harvest. The wine is loaded with cola, root beer, molasses and leather aromas, while the flavors of earthy cherry, plum and raspberry are subtle and upright, yet still a touch angular. Will go well with food; drink now.</t>
  </si>
  <si>
    <t>Volteo 2006 Tempranillo + Shiraz Red (Vino de la Tierra de Castilla)</t>
  </si>
  <si>
    <t>The under-$10 high scorer is fast disappearing, so take a good look at this young, jammy Tempranillo-Shiraz blend that hits nicely with ripe boysenberry and black plum. The Shiraz seems to have darkened the wine, and the mouthfeel is ripe and lush.</t>
  </si>
  <si>
    <t>Tempranillo + Shiraz</t>
  </si>
  <si>
    <t>Krutz 2014 Magnolia Inspiration Vineyard Chardonnay (Russian River Valley)</t>
  </si>
  <si>
    <t>There''s a chalky tartness to this young wine, a single-vineyard designate from a consistent source. Gravenstein apple and a suggestion of honey star on the nose and palate around a medium body and finish.</t>
  </si>
  <si>
    <t>CVNE 2004 Viña Real Crianza  (Rioja)</t>
  </si>
  <si>
    <t>Quite ripe for a traditional crianza. The bouquet starts out on the stewy side but soon sheds its weight to reveal flavors of blackberry, black cherry and earth. The mouthfeel is a bit creamy due to the wine''s mild oak and overall ripeness. Drink now through 2010.</t>
  </si>
  <si>
    <t>Bodegas Faustino 2004 Selección de Familia  (Rioja)</t>
  </si>
  <si>
    <t>Early aromas of wintergreen, pepper and autumn leaves are joined by plum and cherry sweetness on the palate. The wine opens fairly quickly into a bright, juicy, lively package that offers grabby tannins, a touch of coarseness and zest. Should drink well for the next four or five years.</t>
  </si>
  <si>
    <t>Selección de Familia</t>
  </si>
  <si>
    <t>Boedecker Cellars 2005 Anderson Family Vineyard Pinot Noir (Willamette Valley)</t>
  </si>
  <si>
    <t>This is a limited (two barrels) bottling from a Dundee Hills vineyard. Tight red currant fruit is streaked with licorice and baking chocolate. There''s plenty of acid, not entirely integrated into the fruit, and a hint of caramel in the finish. Good components, though not yet a complete and seamless wine.</t>
  </si>
  <si>
    <t>Boedecker Cellars 2005 Athena Pinot Noir (Willamette Valley)</t>
  </si>
  <si>
    <t>Aromatic and floral, this lovely bottle has a tangy, nicely defined core of raspberry, cranberry and pomegranate. The tannins are crisp, the acids bracing, the fruit etched in minerals, and the balance poised and appropriate to the lightness of the wine.</t>
  </si>
  <si>
    <t>Boedecker Cellars 2005 Shea Vineyard Pinot Noir (Willamette Valley)</t>
  </si>
  <si>
    <t>Shea, as always, is a full-bodied, fruit-driven Pinot with a broad midpalate showing blackberry fruit and citrusy acids. It falls away rather quickly, leaving a stony impression, but is missing the concentration of Shea bottlings from other vintners.</t>
  </si>
  <si>
    <t>Spindrift Cellars 2006 Woodhall Vineyard Chardonnay (Willamette Valley)</t>
  </si>
  <si>
    <t>This elegant blend of stainless- and barrel-aged lots captures the fresh fruit flavors of red apples, kiwi and lime, letting just a hint of barrel toast creep into the finish. It''s leesy and bracing, finished at 14.8% alcohol but tasting much lighter.</t>
  </si>
  <si>
    <t>Woodhall Vineyard</t>
  </si>
  <si>
    <t>Les Vignerons Réunis de Monségur 2014 Château Peynaud-Bagnac  (Bordeaux)</t>
  </si>
  <si>
    <t>This ripe wine fully expresses the fruitiness of the vintage while also having a firm, tannic structure. It does need to age, although juicy black currant is already showing through. Wait until 2017.</t>
  </si>
  <si>
    <t>Argiolas 2011 Antonio 100 Red (Isola dei Nuraghi)</t>
  </si>
  <si>
    <t>Made with 80% Cannonau, 10% Carignano and 10% Bovale, this rich dessert wine opens with subdued aromas of raspberry jam, mocha and Mediterranean brush. The sweet, full-bodied palate offers fig, candied date, clove and hazelnut.</t>
  </si>
  <si>
    <t>Antonio 100</t>
  </si>
  <si>
    <t>Florio 2002 Targa Riserva 1840 Superiore  (Marsala)</t>
  </si>
  <si>
    <t>Made with 100% Grillo and aged for seven years in oak, this opens with intense aromas of dried apricot and stewed prune. The velvety, robust palate delivers fig, candied date and walnut.</t>
  </si>
  <si>
    <t>Targa Riserva 1840 Superiore</t>
  </si>
  <si>
    <t>Wellington 2010 Mohrhardt Ridge Vineyard Cabernet Sauvignon (Sonoma County)</t>
  </si>
  <si>
    <t>An earthy rusticity marks this wine, soft in black cherry, with a rich, smooth texture and grippy, tongue-coating finish of leathery tannin.</t>
  </si>
  <si>
    <t>LangeTwins 2011 Centennial Zinfandel (Lodi)</t>
  </si>
  <si>
    <t>Strong oaky, smoky, peppery aromas and flavors define this robust, assertive, high-alcohol wine. It will appeal to some consumers more than others, and those who like lots of seasoning on their steak will love it.</t>
  </si>
  <si>
    <t>Centennial</t>
  </si>
  <si>
    <t>Napa Cellars 2013 Classic Collection Cabernet Sauvignon (Napa Valley)</t>
  </si>
  <si>
    <t>Tiny amounts of Zinfandel and Malbec are added to this wine, which otherwise delivers varietally appropriate notes of tart cranberry and black currant. From there, leather comes onto the palate, bolstering an already heady mix of tannin and oak, finishing rich in tobacco and dark chocolate.</t>
  </si>
  <si>
    <t>Perry Creek 2011 Altitude 2401 Fair Play Farms Petite Sirah (El Dorado)</t>
  </si>
  <si>
    <t>This wine smells like toasted bread, salt and black pepper, and tastes like a grilled steak, with smoke and blackberry accents. The tannin meter goes high, as the varietal''s notorious thick texture and controlled astringency show through. Best to hold this and drink after 2019.</t>
  </si>
  <si>
    <t>McIntyre Vineyards 2013 Estate Pinot Noir (Santa Lucia Highlands)</t>
  </si>
  <si>
    <t>Plump cranberries, anise, charred cinnamon and a touch of a forest floor character hit the nose on this bottling from a longtime regional farming family. It''s light but bright on the palate, with Earl Grey tea, chaparral scrub and citrus rind decorating an elegant pomegranate fruit structure.</t>
  </si>
  <si>
    <t>Pondera 2012 LTD Livin' The Dream Red (Columbia Valley (WA))</t>
  </si>
  <si>
    <t>A bottling commemorating the winery''s 10th anniversary, this Merlot and Cabernet-dominant blend offers aromas of barrel spices, dried herbs and Red Vines. The red-fruit flavors are supple in feel with a reserved styling.</t>
  </si>
  <si>
    <t>Potek 2013 Kick-On Ranch Riesling (Santa Barbara County)</t>
  </si>
  <si>
    <t>Light, bright and racy, this wine from Dave Potter''s new label shows fresh and clean touches of lime, quinine, mandarin orange pith, baking soda and light mint on the nose. The texture is appropriately oily, with petrol flavors and sprinkles of acidity that play across the palate.</t>
  </si>
  <si>
    <t>Kick-On Ranch</t>
  </si>
  <si>
    <t>Seven Deadly Zins 2013 Old Vine Zinfandel (Lodi)</t>
  </si>
  <si>
    <t>This full-bodied wine has a deep color and smoke and charcoal aromas. The flavors are ripe, concentrated, grapy and berry-like. The texture has moderate tannins but is polished around the edges. It''s a big and rowdy wine that doesn''t lose control.</t>
  </si>
  <si>
    <t>Siren Song 2013 The Muse Brut Blanc de Noirs Méthode Champenoise Estate Grown Sparkling (Lake Chelan)</t>
  </si>
  <si>
    <t>Aromas of brioche, strawberry and citrus are fresh in style. The citrus and smoke flavors are light and lively, broadening at the finish.</t>
  </si>
  <si>
    <t>The Muse Brut Blanc de Noirs Méthode Champenoise Estate Grown</t>
  </si>
  <si>
    <t>V. Sattui 2014 Dancing Egg Riesling (Anderson Valley)</t>
  </si>
  <si>
    <t>Aromas like melon and almond, then flavors like peach and honey make a sophisticated blend in this dry, light-bodied wine. It has vibrant acidity for good balance and richness in texture that lingers on the finish. The name refers to the egg-shaped concrete vats used for fermentation.</t>
  </si>
  <si>
    <t>Dancing Egg</t>
  </si>
  <si>
    <t>Vigna di Pettineo 2013 Vigna di Pettineo  (Cerasuolo di Vittoria Classico)</t>
  </si>
  <si>
    <t>Made with organically farmed grapes, this opens with subtle aromas of red berry, clove and blue flower. The easy-drinking palate offers black cherry, mint and a hint of anise alongside polished tannins and racy acidity.</t>
  </si>
  <si>
    <t>Wedell Cellars 2012 Wavertree Pinot Noir (Santa Barbara County)</t>
  </si>
  <si>
    <t>Rich aromas of concentrated raspberry, dried strawberry, beet juice, clove, turned loam, rose petals and forest floor show strongly on the nose of this bottling. The palate offers a lush body, with mocha, mace, and Indian spice, along with a touch of tart cranberry and dark soil.</t>
  </si>
  <si>
    <t>Zisola 2012 Doppiozeta Red (Sicilia)</t>
  </si>
  <si>
    <t>Made with 80% Nero d''Avola and 20% Syrah, this opens with aromas of mature black-skinned fruit, toast, leather and Oriental spice. The firm palate offers ripe black cherry, raspberry jam, vanilla and oak-driven spice alongside fine-grained tannins.</t>
  </si>
  <si>
    <t>Imagination Wines 2013 Zinderella Zinfandel (Lodi)</t>
  </si>
  <si>
    <t>This wine demands attention for its deep, dark color, distinct smoke, bacon and maple syrup aromas, rich fruit flavors and a texture saturated with fine tannins. It will appeal to those who love boldness, lots of oak flavor and full body.</t>
  </si>
  <si>
    <t>Imagination Wines</t>
  </si>
  <si>
    <t>Eberle 2014 Eberle Estate Vineyard Chardonnay (Paso Robles)</t>
  </si>
  <si>
    <t>Cut lime and nectarine flesh meet with orange oil on a lean and focused nose in this wine by Paso pioneer Gary Eberle. The palate is framed by racy acidity, with clean, crisp flavors of lime juice and green pear. The salty finish is mouthwatering.</t>
  </si>
  <si>
    <t>Feudi di San Gregorio 2011 Serpico Aglianico (Irpinia)</t>
  </si>
  <si>
    <t>Exotic spice, toast, espresso and mature black-skinned fruit aromas lead the nose. The palate is rather austere, showing dried berry, spearmint, ground pepper and wild herb alongside aggressive tannins that clench the finish. Give the tannins a few more years to soften then drink up.</t>
  </si>
  <si>
    <t>Feudi di San Gregorio 2014 Lachryma Christi Rosso Red (Vesuvio)</t>
  </si>
  <si>
    <t>Fragrant and fresh, this sleek red offers scents of wild berry and just-picked violet. The smooth palate provides juicy red cherry, crushed raspberry and a hint of spice alongside bright acidity and supple tannins. Enjoy now.</t>
  </si>
  <si>
    <t>Lachryma Christi Rosso</t>
  </si>
  <si>
    <t>Foley 2013 JA Ranch Chardonnay (Sta. Rita Hills)</t>
  </si>
  <si>
    <t>Aromas of browned apples and vanilla bean contrast with a steely backdrop on the nose of this wine. Seared pears, lemon juice and jasmine decorate the palate, which is relatively light in body, with a strong acidity and hints of fresh mint toward the finish.</t>
  </si>
  <si>
    <t>Lynmar 2015 Block 10 Pinot Noir (Russian River Valley)</t>
  </si>
  <si>
    <t>From a section of the producer''s Quail Hill Vineyard, this wine sings with smoky sage and forest floor notes, its tingling acidity emphasizing freshness. Its backbone of thick tannins offers strength and power, contrasting more delicate layers of blueberry flavor.</t>
  </si>
  <si>
    <t>Marc Kreydenweiss 2015 Moenchberg Grand Cru Pinot Gris (Alsace)</t>
  </si>
  <si>
    <t>Fresh juicy pear has a touch of bergamot zest on the nose that lends a heady enticing note. That same aromatic zesty touch pervades the entire palate, perfuming the rich ripe pear fruit and providing a wonderfully bright firm structure. There is a warm energetic core to this wine and quite some warmth, but this is beautifully countered by the citrus freshness. Right now all the notions are primary and delicious but this will evolve and develop. The concentration certainly is there. Drink 2017–2035.</t>
  </si>
  <si>
    <t>Nickel &amp; Nickel 2014 John C. Sullenger Vineyard Cabernet Sauvignon (Oakville)</t>
  </si>
  <si>
    <t>A velvety texture makes this varietal wine luxurious. Cassis, tar and clove notes mingle with dried herb and black olive flavors, all integrated and deliciously graceful. Its robust tannins soften as it progresses toward a long finish.</t>
  </si>
  <si>
    <t>John C. Sullenger Vineyard</t>
  </si>
  <si>
    <t>Paul Blanck 2012 Furstentum Grand Cru Pinot Gris (Alsace)</t>
  </si>
  <si>
    <t>Glowingly ripe apricot and pear notes make for an enticing nose. These notions become even fruitier and more honeyed on the palate where they shine with ripeness and generosity. Beautifully bright and zesty lemon freshness counters this and creates a dry lip-smacking finish that celebrates all that is ripe, rounded and generous about this lovely clean fruit. Plumpness and freshness strike an absolutely delicious balance. The finish is zesty and long. At five years of age, this has barely begun to develop. Drink 2017–2030.</t>
  </si>
  <si>
    <t>Flying Goat Cellars 2012 Bassi Ranch Vineyard Pinot Noir (San Luis Obispo County)</t>
  </si>
  <si>
    <t>Cola, red cherry, thyme, green peppercorn, iron and chocolate hints show on the nose of this bottling from an extreme coastal property near Pismo. The palate is herbal in character, with thyme, sage, oregano and pine forest seasonings that overlay its bright cherry fruit. Already mature, there''s tons of life left in this wine.</t>
  </si>
  <si>
    <t>Bassi Ranch Vineyard</t>
  </si>
  <si>
    <t>Maso Martis 2012 Dosaggio Zero Riserva Sparkling (Trento)</t>
  </si>
  <si>
    <t>Here''s a stunning sparkler that opens with delicately enticing scents of white spring blossom, ripe orchard fruit and a hint of Alpine herb. A blend of 70% Pinot Nero and 30% Chardonnay, the crisp bone-dry palate delivers mature apple, tart citrus, bread crust and mineral. Bright acidity lends freshness while a creamy perlage gives it tons of finesse.</t>
  </si>
  <si>
    <t>Dosaggio Zero Riserva</t>
  </si>
  <si>
    <t>Julien Schaal 2016 Sommerberg Grand Cru Granite Riesling (Alsace)</t>
  </si>
  <si>
    <t>Aromatically, this wine is still shy on nose and palate. Underneath that the linearity and inherent slenderness of ripe tangerine flesh and zest come though, enriched with an earthy notion of ripe pear. The palate is dry and energetic, but also still rather closed. The true colors are revealed on the finish, with a lasting pear note bundled on the concentrated, linear palate. Drink 2019–2030.</t>
  </si>
  <si>
    <t>Sommerberg Grand Cru Granite</t>
  </si>
  <si>
    <t>Julien Schaal</t>
  </si>
  <si>
    <t>La Crema 2015 Fog Veil Pinot Noir (Russian River Valley)</t>
  </si>
  <si>
    <t>Sizzling acidity enlivens the succulent, juicy fruit in this lush expression of the appellation. Made from grapes sourced in the Olivet Lane area, it builds in exotic spiciness, with forest, herb, earth and tea accents that grace the foundation of strawberry and blackberry flavors.</t>
  </si>
  <si>
    <t>Fog Veil</t>
  </si>
  <si>
    <t>Lange 2015 Three Hills Cuvée Chardonnay (Willamette Valley)</t>
  </si>
  <si>
    <t>This wine is all Dijon clone, aged in two- to four-year-old puncheons. Bright and aromatic, it opens with a toasty scent and a mix of lemony citrus, pineapple and banana fruit. It''s smooth and delicious and nicely layered, with an enduring finish.</t>
  </si>
  <si>
    <t>Louise Brison 2008 Tendresse Brut Chardonnay (Champagne)</t>
  </si>
  <si>
    <t>This blanc de blancs, fermented and aged in wood, is a fine Champagne. Its mineral texture and light oxidative character from the use of wood is contrasted with the tight citrus fruitiness and nervy steely texture. The wine is just mature although still with plenty of fruit. Drink now.</t>
  </si>
  <si>
    <t>Tendresse Brut</t>
  </si>
  <si>
    <t>Lutum 2015 Gap's Crown Vineyard Chardonnay (Sonoma Coast)</t>
  </si>
  <si>
    <t>A shy, floral nose subtly emanates from the glass in this lightly built, elegant expression from the spectacular vineyard in the Petaluma Gap. Anise, sea salt and preserved lemon flavors form its foundation; subtle oak and tense acidity provide support.</t>
  </si>
  <si>
    <t>Marie Copinet 2009 Monsieur Léonard Brut Blanc de Blancs Millésime Chardonnay (Champagne)</t>
  </si>
  <si>
    <t>Now approaching maturity although certainly not leaving its fruit behind, this is a fine structured wine. It has hints of toastiness as well as spice while keeping bright acidity and a tangy texture. The wine is rich still tense and ready to drink.</t>
  </si>
  <si>
    <t>Monsieur Léonard Brut Blanc de Blancs Millésime</t>
  </si>
  <si>
    <t>Perrier Jouët 2008 Belle Epoque Brut  (Champagne)</t>
  </si>
  <si>
    <t>The latest release in this series of wines with its Belle Epoque bottle is, as always, a blend dominated by Chardonnay. So although the dosage is relatively high, that is balanced by fine acidity and minerality. It is a stylish wine, ripe and with the maturity to drink now.</t>
  </si>
  <si>
    <t>Rombauer 2014 Diamond Selection Cabernet Sauvignon (Napa Valley)</t>
  </si>
  <si>
    <t>Blended with 6% Petit Verdot, this wine is treated as a reserve-tier bottling. It delivers high-toned red fruit and plum notes dusted with spice and dried herb. It''s robust in body and weight and long on the finish.</t>
  </si>
  <si>
    <t>Sean Thackrey 2014 Orion Rossi Vineyard California Native Red (St. Helena)</t>
  </si>
  <si>
    <t>This is the producer''s longstanding ode to historic field blends, from a site in the Napa Valley planted to handfuls of mysterious varieties. The result is intriguing and unique, evoking fresh dough, plum and blackberry cobbler, the texture thick, soft and spicy. A thread of white floral perfume courses throughout.</t>
  </si>
  <si>
    <t>Orion Rossi Vineyard California Native</t>
  </si>
  <si>
    <t>Sojourn 2015 Reuling Vineyard Pinot Noir (Sonoma Coast)</t>
  </si>
  <si>
    <t>This is a delicious, memorable wine that does the vineyard justice, offering layers of baked strawberry fruit tempered by moderate acidity. As it slowly opens, it reveals rose petal, cherry and pomegranate flavors, its texture broad yet defined.</t>
  </si>
  <si>
    <t>Terre Rouge 2014 Sentinel Oak Vineyard Pyramid Block Syrah (Shenandoah Valley (CA))</t>
  </si>
  <si>
    <t>This bold, spicy, well-structured makes a big impact on the palate. Cedar, clove and black pepper aromas lead to rich, ripe blackberry and dried plum flavors, while firm tannins and good acidity lend both grip and texture. Known to age well, this wine will be best after 2022.</t>
  </si>
  <si>
    <t>Thiénot 2008 Cuvée Garance Pinot Noir (Champagne)</t>
  </si>
  <si>
    <t>Named after the daughter of owner Alain Thiénot, this elegant Champagne from grapes grown on the Montagne de Reims is just reaching maturity. It shows structure as well as ripe white fruits, with a citrus background. Drink now.</t>
  </si>
  <si>
    <t>Cuvée Garance</t>
  </si>
  <si>
    <t>Villa Sandi 2016 Vigna La Rivetta Brut  (Valdobbiadene Superiore di Cartizze)</t>
  </si>
  <si>
    <t>This gorgeous sparkler offers enticing scents of white stone fruit and spring flower. Vibrant and silky, the smooth elegant, palate delivers crisp apple, creamy white peach and juicy nectarine set against bright acidity and an ultrarefined perlage.</t>
  </si>
  <si>
    <t>Vigna La Rivetta Brut</t>
  </si>
  <si>
    <t>Chamisal Vineyards 2014 Califa Grenache (Edna Valley)</t>
  </si>
  <si>
    <t>This elegant and tightly wound Grenache shows hints of black plum, boysenberry and blackberry alongside dried rose petal, gravel and sagebrush scents. The palate is effusively floral, with lilac and lavender flavors accenting an exotic backdrop of damson plum. The structure is firm and the acidity judicious.</t>
  </si>
  <si>
    <t>David Hill 2014 Estate 21 Block Old Vine Coury Clone BlackJack Pinot Noir (Willamette Valley)</t>
  </si>
  <si>
    <t>BlackJack is sourced from the oldest block in the vineyard, planted in 1965 by original owner Charles Coury. This clone, rumored to have arrived from France in a suitcase, is named for him. This new release, still young and integrating the French oak (14 months, 30% new), offers black-cherry fruit with barrel toast and coffee flavors. Drink now through 2028.</t>
  </si>
  <si>
    <t>Estate 21 Block Old Vine Coury Clone BlackJack</t>
  </si>
  <si>
    <t>Della 2015 Terra De Promissio Vineyard Pinot Noir (Sonoma Coast)</t>
  </si>
  <si>
    <t>Big, brawny tannins carry wave after wave of ripe black cherry, cola and clove flavor in this ethereal, earthy wine. Its velvety texture is rich and rewarding, balanced by a persistent thread of acidity and a tease of ash.</t>
  </si>
  <si>
    <t>Domaine Charles Baur 2015 Pfersigberg Grand Cru Gewurztraminer (Alsace)</t>
  </si>
  <si>
    <t>A tender but perfumed hint of honeysuckle appears first on the nose, followed by rich peach hints. These notions persist on the palate where the peach and ripe yellow-plum notes are boosted by residual sweetness and countered by phenolic, slightly zesty but pleasant bitterness. You can feel the warmth on the medium-sweet finish. This is full on and rich, almost unctuous—perfect for blue cheeses.</t>
  </si>
  <si>
    <t>Domaine Michel Fonne 2014 Mambourg Grand Cru Riesling (Alsace)</t>
  </si>
  <si>
    <t>Dandelion, earthiness and apple peel appear vividly on the nose, and a certain creaminess can also be discerned. The off-dry palate is incredibly fruity and boosts the sweetness of deliciously ripe apples while remaining absolutely tart and fresh. The finish is dry and fresh but this will echo any sweet element in an otherwise savory dish. Delicious and long. Drink 2017–2035.</t>
  </si>
  <si>
    <t>Forget-Brimont 2006 Millésime Brut  (Champagne)</t>
  </si>
  <si>
    <t>Perfectly mature, this ripe wine with its fruit from premier cru vineyards is balanced. The touches of toast go with the still-vibrant white fruits and acidity. With a richly textured background, the wine is ripe and deliciously ready to drink.</t>
  </si>
  <si>
    <t>Paolo Scavino 2012 Bric dël Fiasc  (Barolo)</t>
  </si>
  <si>
    <t>Intense and fragrant, this impressive wine opens with enticing scents of rose, iris, red berry and baking spice. The structured, elegant palate delivers sour cherry, raspberry, white pepper, aromatic herb and licorice alongside youthfully firm but refined tannins. Hold for even more complexity. Drink 2019–2024.</t>
  </si>
  <si>
    <t>Passopisciaro 2013 Contrada P Nerello Mascalese (Terre Siciliane)</t>
  </si>
  <si>
    <t>Perfumed and loaded with finesse, this offers scents of woodland berry, aromatic herb, menthol, new leather and wild flower. The vibrant, elegant palate offers succulent red cherry, strawberry, star anise and clove while bright acidity and supple tannins offer impeccable balance and a smooth texture. A mineral note wraps around the finish. Drink 2018–2023.</t>
  </si>
  <si>
    <t>Young Inglewood 2012 Right Bank Blend Red (St. Helena)</t>
  </si>
  <si>
    <t>Dominated by 60% Cabernet Franc, with 37% Merlot and 3% Petit Verdot, this is a demonstration of elegance married with ripeness, offering rich, round, luxurious plum flavors alongside savory teases of clove, cigar and leather. Lengthy and smooth on the palate, it''s a wine for the table, with length and breadth developing in the glass as it goes.</t>
  </si>
  <si>
    <t>Right Bank Blend</t>
  </si>
  <si>
    <t>Young Inglewood 2013 Linda Vista Vineyard Chardonnay (Napa Valley)</t>
  </si>
  <si>
    <t>This is a cool vineyard site farmed by Steve Matthiasson. In this small-production offering, anise, lemon and lime rise to the fore of a lengthy, complex texture of tangy acidity and light body. It''ll linger in the mind, too.</t>
  </si>
  <si>
    <t>Tenuta delle Terre Nere 2014 Prephylloxera La Vigna di Don Peppino  (Etna)</t>
  </si>
  <si>
    <t>Red berry, menthol, grilled sage, leather and a whiff of oak lead the nose. The palate boasts a weightless concentration, offering raspberry compote, oak-driven spice, white pepper, licorice and a mineral vein that weave together around a backbone of fine-grained tannins and bright acidity. Drink 2019–2029.</t>
  </si>
  <si>
    <t>Prephylloxera La Vigna di Don Peppino</t>
  </si>
  <si>
    <t>Tognetti 2014 Aloise Francisco Vineyards Chardonnay (Los Carneros)</t>
  </si>
  <si>
    <t>Longtime growers, most notably to Schramsberg, which still gets the majority of the grapes, the Tognettis have just begun to make wine of their own, and this one is stellar. Classic barrel tones give it depth and breadth, but never dominate, allowing juicy pear and spicy lemon acidity to do all the talking.</t>
  </si>
  <si>
    <t>Aloise Francisco Vineyards</t>
  </si>
  <si>
    <t>Tognetti</t>
  </si>
  <si>
    <t>Elvio Cogno 2012 Ravera  (Barolo)</t>
  </si>
  <si>
    <t>Lovely scents of rose petal, iris and perfumed berry slowly take shape in this striking wine. The full-bodied palate delivers ripe red cherry, licorice, white pepper, cinnamon and sage alongside firm, fine-grained tannins and fresh acidity. A mineral note wraps around the finish. Hold for even more complexity; drink 2019–2024.</t>
  </si>
  <si>
    <t>Giuseppe Rinaldi 2012 Tre Tine  (Barolo)</t>
  </si>
  <si>
    <t>Red berry, tilled soil, leather, aromatic herb and clove aromas slowly take shape in the glass, together with a balsamic note. The bright, elegantly structured palate doles out layers of black raspberry, ripe black cherry, white pepper and licorice while firm, refined tannins provide the framework. It''s subtle and loaded with finesse. Drink 2017–2022.</t>
  </si>
  <si>
    <t>Sandrone 2012 Cannubi Boschis  (Barolo)</t>
  </si>
  <si>
    <t>Enticing scents of pressed rose, wild berry, scorched soil, leather and menthol take shape in the glass. The juicy, savory palate doles out red cherry, crushed raspberry, licorice, baking spice and grilled herb alongside ripe, velvety tannins. It''s already approachable and will drink well for several more years. Drink through 2022.</t>
  </si>
  <si>
    <t>Sea Smoke 2013 Southing Pinot Noir (Sta. Rita Hills)</t>
  </si>
  <si>
    <t>Ripe and racy on the nose, this always much-anticipated release shows black raspberry, baked strawberry, wet cement, cinnamon and mace spice and cola on the nose. The palate is surprisingly, refreshingly restrained, with sizzling acidity cutting across the chocolate-dipped black cherries, baking spice, dried oregano and rosemary that show in the midpalate.</t>
  </si>
  <si>
    <t>Sojourn 2014 Durell Vineyard Chardonnay (Sonoma Coast)</t>
  </si>
  <si>
    <t>From a tremendous site sourced by the producer for multiple vintages, this wine shows a charismatic match of winemaker and grapes, beginning with a lean, bright entry that''s smooth and rounded on the palate. A medium body doesn''t skimp on complexity or richness though, the wine a tribute to balance and elegance in fennel-dusted ripeness.</t>
  </si>
  <si>
    <t>Saviah 2013 The Funk Estate Syrah (Walla Walla Valley (WA))</t>
  </si>
  <si>
    <t>The aromas of this wine pop, with notes of fresh flowers, green herbs, olive brine, coffee, grilled asparagus, gravel and a touch of smoked meat lurking in the background. The fruit and savory flavors are plush and palate-coating in feel, with floral and smoked meat notes persisting on the finish. It''s a very pretty interpretation of the area, with a compelling sense of balance.</t>
  </si>
  <si>
    <t>Black Stallion 2012 Barrel Reserve Cabernet Sauvignon (Napa Valley)</t>
  </si>
  <si>
    <t>This is a 100% varietal wine, age-worthy and decadent, a hedonistic display of raspberry and chocolate with just the barest hint of clove and pepper. Soft, velvety tannins give it additional lushness and pleasurability. It''s enjoyable now, but should hold well through 2022.</t>
  </si>
  <si>
    <t>Brezza 2012 Cannubi  (Barolo)</t>
  </si>
  <si>
    <t>Structured and delicious, this opens with aromas suggesting underbrush, leather rose petal and a balsamic note. The juicy palate doles out raspberry compote, ripe red cherry, cinnamon and a sprinkling of white pepper. Firm velvety tannins provide the framework while a licorice note closes the lingering finish. Drink 2019–2025.</t>
  </si>
  <si>
    <t>Byron 2013 Monument Pinot Noir (Santa Maria Valley)</t>
  </si>
  <si>
    <t>The pinnacle power-showing bottling of each vintage, this wine is brawny on the nose, reminiscent of hearty black cherry, bay leaf, crushed clove, roasted game and leather. The intriguingly herbal character is lavish on the palate, where dark cranberry and deep pomegranate gain complexity from peppercorn and thyme, showcasing very well-blended flavors.</t>
  </si>
  <si>
    <t>Castello di Verduno 2012 Massara  (Barolo)</t>
  </si>
  <si>
    <t>This opens with a classic Nebbiolo nose of blue flower, rose, perfumed berry, new leather, cake spice and a balsamic note. The ripe, juicy palate delivers crushed black cherry, black raspberry, cinnamon, white pepper and clove framed in youthfully assertive tannins. Drink 2018–2027.</t>
  </si>
  <si>
    <t>Domaine du Petit Métris 2014 Grand Cru  (Quarts de Chaume)</t>
  </si>
  <si>
    <t>The four fingers of land that stick out over the Layon Valley in the Chaume appellation are immensely propitious for the formation of botrytis in the autumn mists. This wine with its opulent honey and spice character is the result. It is full of yellow fruits, while keeping freshness that lifts the richness of the wine. This wine is still very young, don''t drink before 2022.</t>
  </si>
  <si>
    <t>Domaine du Petit Métris</t>
  </si>
  <si>
    <t>Donum 2013 West Slope Single Vineyard Pinot Noir (Carneros)</t>
  </si>
  <si>
    <t>From one of the estate''s west-sloping blocks, this wine sizzles in acidity, with seductive layers of kirsch, maraschino cherry and raspberry, counterbalanced by Carneros earth and spice. Lengthy and full bodied, it''s luxurious and beautiful, integrated in oak, with a lengthy end note of orange peel spiked in cloves.</t>
  </si>
  <si>
    <t>West Slope Single Vineyard</t>
  </si>
  <si>
    <t>Écluse 2013 Lock Vineyard Cabernet Sauvignon (Paso Robles)</t>
  </si>
  <si>
    <t>Inky in the glass and thick on the nose with deep blueberry and concentrated violet petals, this bottling is a study of richness and extraction, and would grab anyone''s attention in one whiff. Lavish flavors of blueberry and blackberry mesh with fudge, mocha and espresso on the palate, which hangs on extremely soft tannins and a boisterous acidity.</t>
  </si>
  <si>
    <t>CVNE 2012 Pagos de Viña Real  (Rioja)</t>
  </si>
  <si>
    <t>Compelling aromas of dry herbs blend with ripe berry, plum and leathery scents. This feels tight, juicy and ripped with raw, hard-pumping acidity. Flavors of currant, plum and cherry run deep, while the finish is presently youthful, grabby and drawing, with a slight note of raisin. Drink through 2032.</t>
  </si>
  <si>
    <t>Limerick Lane 2013 1910 Block Zinfandel (Russian River Valley)</t>
  </si>
  <si>
    <t>Thick, rich and intensely velvety, 1910 Block is structured and surprisingly elegant, with developed acidity surrounding a taste of chocolate-covered strawberry. Leather and black pepper give it a burly robustness that complements the ripe fruit, while the tannins come off as dusty and rocky at the same time.</t>
  </si>
  <si>
    <t>1910 Block</t>
  </si>
  <si>
    <t>Lost Canyon 2013 Morelli Lane Vineyard Pinot Noir (Russian River Valley)</t>
  </si>
  <si>
    <t>This vineyard-designate rocks its way into your heart, opening in spicy, soft aromas of cinnamon stick and dark, luscious fruit and toasted oak. Medium in body with a light finish, it teases along the way in fragrant rose petals and orange blossom.</t>
  </si>
  <si>
    <t>Luigi Baudana 2012 Baudana  (Barolo)</t>
  </si>
  <si>
    <t>Leather, dark spice, cherries marinated in spirits and a balsamic note come together in the glass. The ripe, chewy palate delivers chocolate covered cherry, coffee, tobacco and clove alongside firm, fine-grained tannins. Drink 2022–2032.</t>
  </si>
  <si>
    <t>Elyse 2012 Hossfeld Vineyard Merlot (Napa Valley)</t>
  </si>
  <si>
    <t>From a vineyard 1,500 feet above the valley floor in Soda Canyon, blended with 4% Cabernet Sauvignon from Morisoli Vineyard, this is a beautiful beast of a wine, concentrated in red cherry and plum as well as mocha. Nicely weighted with soft tannin and length, it''s well made and should age. Drink now through 2020.</t>
  </si>
  <si>
    <t>Hossfeld Vineyard</t>
  </si>
  <si>
    <t>Tenuta Villa Trasqua 2008 Trasolo Merlot (Toscana)</t>
  </si>
  <si>
    <t>Aromas of vanilla, prune and nutmeg lead the nose on this robust Merlot. The dense, monolithic palate offers raisin, leather and licorice alongside the heat of evident alcohol and drying tannins. It''s shy on freshness and fruit richness so drink sooner rather than later.</t>
  </si>
  <si>
    <t>Trasolo</t>
  </si>
  <si>
    <t>Verse &amp; Chorus 2013 Mat Kearney Red (Napa Valley)</t>
  </si>
  <si>
    <t>A blend of 83% Merlot and 17% Cabernet Sauvignon, this robust red is juicy and smoky, offering tastes of blackberry, cassis and mocha. Dusty tannins give a heaviness, accented by black licorice on the finish.</t>
  </si>
  <si>
    <t>Vidon Vineyard 2013 3 Clones Pinot Noir (Chehalem Mountains)</t>
  </si>
  <si>
    <t>Fruity and forward, with a spritzy mouthfeel, this is like a bowl of cherries, with a cherry candy finish. Highlights of orange and grapefruit come through also. Drink now through 2016.</t>
  </si>
  <si>
    <t>Vignerons de Buzet 2011 Baron d'Ardeuil Vieilles Vignes Red (Buzet)</t>
  </si>
  <si>
    <t>While the wine has some concentration from the old vines, its general effect is of a soft, open and generous texture that is full and rounded. There is some spice, a touch of toast and full-bodied blackberry and currant flavors. Drink now.</t>
  </si>
  <si>
    <t>Vinedos Aurora 2010 Don Victor Reserva De La Casa Red (Lodi)</t>
  </si>
  <si>
    <t>This is very flavorful, fruity and full bodied. It maintains a sleek texture in spite of considerable tannins that keep it feeling dry. Aromas are like wild berries and cherry blossoms, the flavors are exotic and very ripe, and the finish keeps adding more fruit nuances.</t>
  </si>
  <si>
    <t>Don Victor Reserva De La Casa</t>
  </si>
  <si>
    <t>Vinedos Aurora</t>
  </si>
  <si>
    <t>Maryhill 2011 Proprietor's Reserve Cabernet Franc (Columbia Valley (WA))</t>
  </si>
  <si>
    <t>Aged for 20 months in 40% new French oak, this remains a tough nut to crack. It''s encased in a hard tannic shell, with little ripe fruit, and is strongly flavored with barrel notes of tobacco and vanilla. Decant it or put it through an aerator.</t>
  </si>
  <si>
    <t>Wrights Station 2012 Reserve Chardonnay (Santa Cruz Mountains)</t>
  </si>
  <si>
    <t>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t>
  </si>
  <si>
    <t>I Giusti e Zanza 2014 Nemorino Red (Toscana)</t>
  </si>
  <si>
    <t>Aromas of ripe, dark-skinned berry and crushed violet emerge from this vibrant blend of 60% Syrah, 20% Merlot and 20% Sangiovese. The  savory palate doles out black cherries and black currants accented with notes of toast and ground pepper. It''s already accessible and made to be enjoyed young.</t>
  </si>
  <si>
    <t>Nemorino</t>
  </si>
  <si>
    <t>Capezzana 2009 Ghiaie della Furba Red (Toscana)</t>
  </si>
  <si>
    <t>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t>
  </si>
  <si>
    <t>Ghiaie della Furba</t>
  </si>
  <si>
    <t>Carlton Cellars 2011 Roads End Estate Vineyard Pinot Noir</t>
  </si>
  <si>
    <t>Here is a well-focused wine with appealing toastiness as soon as it''s opened. Fruit flavors are still tight, but unfold into tangy raspberry. It spent 18 months in half new French oak, to good effect.</t>
  </si>
  <si>
    <t>Roads End Estate Vineyard</t>
  </si>
  <si>
    <t>Donkey &amp; Goat 2013 Fenaughty Vineyard Syrah (El Dorado)</t>
  </si>
  <si>
    <t>Smoky, herbal aromas, a tannic mouthfeel and austere flavors like unsweetened cranberries characterize this deliberately taut wine. It might soften with time, but it''s tough to discern if the fruit character can sustain long-term aging.</t>
  </si>
  <si>
    <t>Finca La Estacada 2015 6 Meses Barrica Tempranillo (Uclés)</t>
  </si>
  <si>
    <t>This basic Tempranillo has many good things to offer. Although a touch heavy and oaky on the nose, it''s generous and congruent. Initial flavors of raw wood and campfire settle down and are replaced by dark-berry fruit notes. On the finish, this is woody, with powerful berry and cherry notes in support.</t>
  </si>
  <si>
    <t>6 Meses Barrica</t>
  </si>
  <si>
    <t>Grandes Vinos y Viñedos 2015 Corona de Aragón Garnacha (Cariñena)</t>
  </si>
  <si>
    <t>Jumpy berry aromas are young, simple and raw. This feels fresh but jagged, with clean but basic pomegranate and berry flavors. An edgy palate with juicy acidity helps to maintain the wine''s integrity.</t>
  </si>
  <si>
    <t>Winter's Hill 2015 Pearly Everlasting White (Dundee Hills)</t>
  </si>
  <si>
    <t>This 50/50 mix of Pinot Blanc and Pinot Gris was fermented in a mix of stainless steel and French oak, with a portion aged in barrel as well. It''s a pleasant drinking white wine, with neither grape providing a defining varietal note. It finishes with an aromatic whiff of barnyard.</t>
  </si>
  <si>
    <t>Pearly Everlasting</t>
  </si>
  <si>
    <t>Oak Mountain 2011 The Cave Reserve Cabernet Sauvignon (Temecula Valley)</t>
  </si>
  <si>
    <t>Elderberry and blueberry fruit meet with an interesting eucalyptus oil and spearmint component on the nose of this bottling. The minty charatcer shows strongly on the palate, with camphor tones decorating the black-plum fruit.</t>
  </si>
  <si>
    <t>The Cave Reserve</t>
  </si>
  <si>
    <t>Oak Mountain</t>
  </si>
  <si>
    <t>Peace Water 2015 Inspire Rosé (North Coast)</t>
  </si>
  <si>
    <t>With a pale coral color and flavors like strawberry and watermelon, this wine is bright and appealing. It is medium bodied and has a hint of sweetness.</t>
  </si>
  <si>
    <t>Rock Wall 2014 Rosso di Fiore Marcheschi Vineyard Zinfandel (Alexander Valley)</t>
  </si>
  <si>
    <t>Blended from two-thirds Zinfandel and one-third Sangiovese, this red is rustic in smoky fruit, soft tannin, raisiny-plum compote and black olive. Moderate in acidity, it presents as fairly light bodied.</t>
  </si>
  <si>
    <t>Rosso di Fiore Marcheschi Vineyard</t>
  </si>
  <si>
    <t>Jacquart 2010 Cuvée Alpha Brut  (Champagne)</t>
  </si>
  <si>
    <t>This is a blend of premier and grand cru Pinot Noir and Chardonnay. Vintages from the difficult 2010 harvest are rare, so this wine with its soft texture and smooth fruit is an exception. Already mature, it offers hints of almonds as well as ripe fruits. Ready to drink, it''s rich in the middle and crisp at the end.</t>
  </si>
  <si>
    <t>Cuvée Alpha Brut</t>
  </si>
  <si>
    <t>Maison Bouey 2014 Les Parcelles de Stéphane Derenoncourt  (Blaye Côtes de Bordeaux)</t>
  </si>
  <si>
    <t>This is a soft, fruity 80% Merlot and 20% Cabernet Sauvignon wine. With gentle tannins and red fruit flavors, it is developing well, becoming a juicy and fruity wine.</t>
  </si>
  <si>
    <t>Les Parcelles de Stéphane Derenoncourt</t>
  </si>
  <si>
    <t>Schug 2013 Schug Estate Pinot Noir (Carneros)</t>
  </si>
  <si>
    <t>From several blocks planted to a mix of clones, this wine is defined almost entirely by its earthy, stemmy core of compost and tobacco, with a slight reductive quality on the palate. Smoky, toasted oak rounds out the richness.</t>
  </si>
  <si>
    <t>Amalie Robert 2010 Top Barrel Syrah (Willamette Valley)</t>
  </si>
  <si>
    <t>This late release, from a single barrel the winery considers its best, is soft, light and simple. Tart red fruits carry a suggestion of tomato and a slight hint of toast. Drink up.</t>
  </si>
  <si>
    <t>Barra of Mendocino 2013 Estate Grown Sangiovese (Mendocino)</t>
  </si>
  <si>
    <t>This is a solidly built wine with ripe black-fruit flavors and lots of texture. It looks deeper than usual, smells like blackberries and black pepper, and tastes dry, full and firmly tannic.</t>
  </si>
  <si>
    <t>Campos de Luz 2014 Estate Wine Old Vine Garnacha (Cariñena)</t>
  </si>
  <si>
    <t>Gritty, earthy berry aromas lack refinement. This wine has a narrow, blocky mouthfeel and salty flavors of baked plum and carob. That same roasted, salty character carries over onto the finish.</t>
  </si>
  <si>
    <t>Estate Wine Old Vine</t>
  </si>
  <si>
    <t>Château Carignan 2014 L'Orangerie de Carignan  (Cadillac Côtes de Bordeaux)</t>
  </si>
  <si>
    <t>The second wine of Château Carignan is ripe and fruity. It has red fruits and layers of tannin and acidity. It is a young attractive wine that will be ready to drink soon, certainly from 2017.</t>
  </si>
  <si>
    <t>La Forge Estate 2010 Unfiltered Cabernet Sauvignon (Pays d'Oc)</t>
  </si>
  <si>
    <t>Mushy black fruit characteristics lead on the nose and mouth, and don''t really subside until the slightly astringent finish takes hold. Medium weight with a firm structure; drink now.</t>
  </si>
  <si>
    <t>Skalli 2010 Fortant de France Chardonnay (Pays d'Oc)</t>
  </si>
  <si>
    <t>A ripe and lush style of Chardonnay that''s widely available, this has assertive characteristics of pineapple, mango and sweet citrus that are plentiful throughout the nose and mouth. Medium weight, with a straightforward style and a brisk, clean finish.</t>
  </si>
  <si>
    <t>Fortant de France</t>
  </si>
  <si>
    <t>Girardet 2011 Estate Grown Cayuga (Umpqua Valley)</t>
  </si>
  <si>
    <t>This unusual offering is a cross of two hybrids: Schuyler and Seyval Blanc. It immediately shows noticeable sweetness, opening with sugary flavors of honey and orange marmalade. Once in the mouth the acids kick in, and the wine turns tart.</t>
  </si>
  <si>
    <t>Cayuga</t>
  </si>
  <si>
    <t>3Fools 2009 Fools Gold Pinot Noir (Willamette Valley)</t>
  </si>
  <si>
    <t>The fruit is hard and shows some earthy flavors of seed and stem, but this serviceable red has been enhanced with spicy, toasty oak flavors.</t>
  </si>
  <si>
    <t>La Forge Estate 2008 Barrel Selection Chardonnay (Vin de Pays d'Oc)</t>
  </si>
  <si>
    <t>Here''s a rich and smoky Chard with nice aromas and flavors of wood-grilled red apples with a caramel drizzle, peach pit and Key lime citrus. Solidly structured with good heft, a long finish and prominent acidity that keeps the wine from going over the edge and being too flabby. Drink now.</t>
  </si>
  <si>
    <t>Llama 2008 Old Vine Malbec (Mendoza)</t>
  </si>
  <si>
    <t>By Belasco de Baquedano, this is a chunky, low-acid Malbec with mint, raisin and slightly damp, earthy undertones. The palate is weighty almost to the point of syrupy, while the flavors are of cola and sweet berries. Soft and slightly herbal, but good in a no-fuss sort of way.</t>
  </si>
  <si>
    <t>Llama</t>
  </si>
  <si>
    <t>Macari 2007 Estate Bottled Chardonnay (North Fork of Long Island)</t>
  </si>
  <si>
    <t>This is a fresh, vibrant stainless steel-fermented Chard that boasts charming notes of fresh apple slices, nectarine, lemon rind citrus and a hint of yellow florals. It''s ripe and big without being too spicy or overdone, with a solid, lengthy finish. Drink now.</t>
  </si>
  <si>
    <t>Christiano Family 2006 Reserve Chardonnay (North Fork of Long Island)</t>
  </si>
  <si>
    <t>A well-made wine with a creamy texture and long finish, infused with aromas and flavors of buttered toast, grilled peaches, apple skins and almond shells. Balanced and not over-oaked; an excellent choice for hearty chicken pasta dishes and bisques.</t>
  </si>
  <si>
    <t>Christiano Family</t>
  </si>
  <si>
    <t>Heron Hill 2008 Ingle Vineyard Unoaked Chardonnay (Finger Lakes)</t>
  </si>
  <si>
    <t>This unoaked Chard has a somewhat Chablilsienne quality to it, with a beautiful mineral-driven freshness supported by delicate aromas of white peach, green apple and lively orange citrus. Light and immensely refreshing, it''s a perfect apértitif sipper to be enjoyed with cheese and crudité.</t>
  </si>
  <si>
    <t>Lieb 2007 Bridge Lane Chardonnay (North Fork of Long Island)</t>
  </si>
  <si>
    <t>This Chard offers a delicate but intricate bouquet with aromas of apple, vanilla spice and tropical acidity. The palate shows more floral and ripe red apple flavors, with a moderate weight in the mouth and a balanced finish. A solidly made and easy-to-enjoy wine.</t>
  </si>
  <si>
    <t>Bridge Lane</t>
  </si>
  <si>
    <t>Lieb</t>
  </si>
  <si>
    <t>Cottanera 2015 Bianco  (Etna)</t>
  </si>
  <si>
    <t>Aromas of citrus, white stone fruit and a vegetal hint suggesting tomato leaf lead the way. The racy palate offers grapefruit, pineapple, fresh white peach and flinty mineral while a pleasantly bitter note closes the finish.</t>
  </si>
  <si>
    <t>St. Francis 2012 Rockpile Red (Sonoma County)</t>
  </si>
  <si>
    <t>This is a nicely made blend of 71% Cabernet Sauvignon with almost equal additions of Malbec and Petit Verdot. Dark in color and leathery on the palate, it offers black pepper, cinnamon and a taste of vanilla-caramel, finishing in spice and well-grooved tannin.</t>
  </si>
  <si>
    <t>Borgo del Tiglio 2013 Ronco della Chiesa Friulano (Collio)</t>
  </si>
  <si>
    <t>This opens with subtle aromas of white stone fruit, yellow flower and crushed rock. The structured, savory palate offers tangerine zest, yellow apple, lime and minerals. Toasted almond marks the close.</t>
  </si>
  <si>
    <t>Ronco della Chiesa</t>
  </si>
  <si>
    <t>Grgich Hills 2013 Miljenko's Selection Chardonnay (Carneros)</t>
  </si>
  <si>
    <t>Given time to ferment slowly in large oak casks, this wine offers golden color and a taste of baked apple and lemon pie. Tart in minerality, it''s also fulsome in body and weight, finding a balance between flavor and buoyancy. It finishes with length and breadth.</t>
  </si>
  <si>
    <t>Law 2012 Beguiling Grenache (Paso Robles)</t>
  </si>
  <si>
    <t>This wine, boosted by 8% Syrah, is relatively light in the glass, showing vanilla and plush red cherries on the nose. The palate offers lots of baking spices and touches of dried herbs, but is based primarily on rose petals and ripe olallieberries.</t>
  </si>
  <si>
    <t>Beguiling</t>
  </si>
  <si>
    <t>Lincourt 2013 Zoula Nunn Chardonnay (Sta. Rita Hills)</t>
  </si>
  <si>
    <t>The freshness of seared Meyer lemon and squeezed lime peel meets with the warmth of vanilla and pineapple in the nose of this solid bottling. The palate offers white peach and smoked apples laid across a very tense and pithy texture. It finishes on a Juicy Fruit bubblegum element that's intriguing and not overdone.</t>
  </si>
  <si>
    <t>Louis de Grenelle NV Cuvée Louis Sparkling (Crémant de Loire)</t>
  </si>
  <si>
    <t>Produced from organic grapes, this is a smooth, lightly toasty wine. It has ripe apple and a crisp tight, mineral texture that adds to the refreshing character of the wine. The aftertaste is all fresh fruit.</t>
  </si>
  <si>
    <t>Lucienne 2013 Doctor's Vineyard Pinot Noir (Santa Lucia Highlands)</t>
  </si>
  <si>
    <t>Dark and earthy on the nose, this bottling shows sage, menthol, black tea and forest-floor elements that decorate the dark hibiscus and pomegranate fruits. The palate is much like a fruit-laced black tea, with tart cherry, grippy pluot skin and black-peppercorn flavors.</t>
  </si>
  <si>
    <t>Bodega Rolland 2011 San Pedro de Yacochuya Malbec-Cabernet Sauvignon (Cafayate)</t>
  </si>
  <si>
    <t>Raisin and molasses aromas and flavors are a big part of this full-bodied, syrupy number from Cafayate in Salta. Additional scents of licorice, herbs and reedy berry only add to an overbearing sense of ripeness. In the mouth, this is heavy, with weighty tannins. Flavors of prune and P.X. Sherry precede coffee, chocolate and fig flavors on the finish.</t>
  </si>
  <si>
    <t>San Pedro de Yacochuya</t>
  </si>
  <si>
    <t>Buena Vista 2013 Jovita's Selection Chardonnay (Sonoma Coast)</t>
  </si>
  <si>
    <t>A briny note of saline and pickle provide an intrigue to the entry of this wine, which is otherwise integrated in oak and medium to full bodied. Smooth and floral, it sings on the palate, revealing baked apple and pear around a hint of wild vanilla and herb.</t>
  </si>
  <si>
    <t>Jovita's Selection</t>
  </si>
  <si>
    <t>Galatea Effect 2011 Genception of Giants Syrah (California)</t>
  </si>
  <si>
    <t>Everything about this wine is big and heavy—including the name, the psychedelic label and the massive bottle with wax capsule—but in spite of all that mass, it tastes great. The color is deep and dark, aromas are full of oaky spices of nutmeg and vanilla, and rich fruit flavors are layered with texture.</t>
  </si>
  <si>
    <t>Genception of Giants</t>
  </si>
  <si>
    <t>Abacela 2013 Barrel Select Red (Umpqua Valley)</t>
  </si>
  <si>
    <t>Abacela makes a fortified wine from Portuguese grapes, but this is a dry, varietal expression of one of the most obscure. Bone-dry, it''s got tongue-scraping tannins that taste of black tea. It offers dried raspberries, vanilla and cocoa elements, and the overall complexity is impressive. This seems built for a thick steak.</t>
  </si>
  <si>
    <t>Tinta Amarela</t>
  </si>
  <si>
    <t>Abbazia di Novacella 2014 Praepositus Sylvaner (Alto Adige Valle Isarco)</t>
  </si>
  <si>
    <t>Aromas of wild herb, citrus, flint and orchard fruit lead the nose on this polished white. The bright palate offers up Bosc pear, sage, energizing mineral and a note of lemon zest. It''s well balanced, with crisp acidity.</t>
  </si>
  <si>
    <t>Lumen 2013 Sierra Madre Vineyard Pinot Noir (Santa Maria Valley)</t>
  </si>
  <si>
    <t>Veteran winemaker Lane Tanner teamed with Will Henry of the Henry Wine Group on this newer brand. This bottling shows scents of rose petals and earthy hibiscus as well as more brooding rooibos tea and plum aromas. The action-packed palate is subtly presented with flavors of iron, black plum, cranberry and clove.</t>
  </si>
  <si>
    <t>Settesoli 2016 Mandrarossa Costa Dune Grillo (Sicilia)</t>
  </si>
  <si>
    <t>This vibrant, slender white doles out grapefruit, pineapple and chopped herb aromas and flavors. An orange zest note closes the clean, crisp finish.</t>
  </si>
  <si>
    <t>Mandrarossa Costa Dune</t>
  </si>
  <si>
    <t>Settesoli</t>
  </si>
  <si>
    <t>Domaine d'Arton 2013 Les Hauts d'Arton Colombard-Sauvignon Blanc (Côtes de Gascogne)</t>
  </si>
  <si>
    <t>Colombard and Sauvignon Blanc often compete for the herbaceous stakes. Here, though, there is an added element of warmth, with ripe yellow fruits and just a touch of honey. It makes for a delicious, ready-to-drink wine.</t>
  </si>
  <si>
    <t>Les Hauts d'Arton</t>
  </si>
  <si>
    <t>Domaine Rolet Père et Fils 2011 Nature du Jura Savagnin (Arbois)</t>
  </si>
  <si>
    <t>Ripe grapes give a rich, fruity, crisp and clean wine. Strong minerality, spice and dried fruits come together with tight lemon flavors to produce an intense wine with high acidity at the end. Drink young.</t>
  </si>
  <si>
    <t>Nature du Jura</t>
  </si>
  <si>
    <t>Domaine Terre de Mistral 2013 Mireille Rosé (Mediterranée)</t>
  </si>
  <si>
    <t>Light structure and perfumes come from the blending of Syrah with Muscat. It''s an intriguing wine, providing spice as well as fresh fruits and acidity. Crisp and fruity at the end.</t>
  </si>
  <si>
    <t>Trapiche 2008 Gran Medalla Malbec (Mendoza)</t>
  </si>
  <si>
    <t>Smooth and polished, this bears cola, earth, blackberry and floral aromas. It shows power and precision, with silky tannins, integrated acidity and deep flavors of berry, leather and herb. This is slightly minty, smoky and spicy on the back end, where fine oak takes charge. Drink now–2015.</t>
  </si>
  <si>
    <t>Balletto 2013 Cider Ridge Vineyard Chardonnay (Russian River Valley)</t>
  </si>
  <si>
    <t>This is a lovely, lighthearted vineyard-designated wine. Soft, layered and decadent on the palate, it offers a mix of green apple, Meyer lemon, ginger and marshmallow. Intense on the finish in savory, briny fennel, it sees only 20% new oak and is structured enough to hang out in bottle a few years more.</t>
  </si>
  <si>
    <t>Balletto 2014 Teresa's Unoaked Chardonnay (Russian River Valley)</t>
  </si>
  <si>
    <t>A crowd-pleasing quaffer of a wine, this is tart, with a fresh-squeezed lemon palate that also offers anise, caramel apple and pear. Crisp and dry, it indeed sees no oak—it''s pure, with a lasting finish.</t>
  </si>
  <si>
    <t>Brassfield 2013 High Serenity Ranch Vineyard Pinot Noir (High Valley)</t>
  </si>
  <si>
    <t>Bolder and bigger than most, this wine combines generous fruit flavors with great acidity and structured tannins for a lip-smacking texture. The red cherry and raspberry aromas are intriguing, while the flavors deliver the goods and the finish is firm.</t>
  </si>
  <si>
    <t>High Serenity Ranch Vineyard</t>
  </si>
  <si>
    <t>San Martino 2012 Arberesko  (Aglianico del Vulture)</t>
  </si>
  <si>
    <t>Sunbaked earth, mature black-skinned fruit, blue flower, tobacco and new leather aromas waft out of the glass. The juicy, chewy palate doles out fleshy black cherry, blackberry, cinnamon, white pepper and a hint of game accompanied by ripe, solid tannins. Drink 2017–2027.</t>
  </si>
  <si>
    <t>Soos Creek 2012 Palisades Red (Columbia Valley (WA))</t>
  </si>
  <si>
    <t>Mostly Merlot with a dash of Cabernet Sauvignon (11%), this wine hails from Bacchus, Ciel du Cheval and Elephant Mountain vineyards. It''s immediately appealing, with aromas of toasty spices, herbs and red fruit followed by plump but well-balanced fruit flavors.</t>
  </si>
  <si>
    <t>Argiolas 2012 Angialis White (Isola dei Nuraghi)</t>
  </si>
  <si>
    <t>Made with 90% Nasco and 10% Malvasia, this full-bodied dessert wine opens with intense aromas of tangerine zest, dried fruit and a whiff of baking spice. The rich palate delivers mature apricot, roasted hazelnut and orange-blossom honey. A vanilla note closed the lingering finish.</t>
  </si>
  <si>
    <t>Brazin 2012 Old Vine Zinfandel (Lodi)</t>
  </si>
  <si>
    <t>This spicy-smelling, dry wine is well balanced, generous in flavor and a pleasure to drink. Aromas of black pepper, clove and black cherries carry the nose, while on the palate, ripe and delicious flavors spread across the smooth and lightly tannic texture.</t>
  </si>
  <si>
    <t>Ferrari-Carano 2012 Trésor Red (Sonoma County)</t>
  </si>
  <si>
    <t>This juicy, full-bodied blend holds several Bordeaux red varieties, with Cabernet Sauvignon dominant. Smooth and soft, it dances elegantly in clove, black currant and licorice, exhibiting both structure and weight. It finishes lengthy in more of that clove.</t>
  </si>
  <si>
    <t>Trésor</t>
  </si>
  <si>
    <t>àMaurice 2013 Night Owl Estate Red (Walla Walla Valley (WA))</t>
  </si>
  <si>
    <t>Merlot makes up 55% of this blend, with the balance Cabernet Sauvignon (27%) and equal parts Cabernet Franc and Petit Verdot. The aromas of fresh and dried herbs and smoke enchant, while the palate expertly balances fruit and savory herb flavors, with tart acids providing the frame. It leans into the savory but with much to enjoy.</t>
  </si>
  <si>
    <t>Night Owl Estate</t>
  </si>
  <si>
    <t>àMaurice 2013 Owl &amp; Crown Estate Reserve Cabernet Sauvignon (Walla Walla Valley (WA))</t>
  </si>
  <si>
    <t>The aromas of dried flowers and green herbs have yet to fully blossom, seeming light and elusive, with green pepper providing accents. The blackberry and black currant flavors are light and layered, with well-balanced tannins and an extended finish.</t>
  </si>
  <si>
    <t>Owl &amp; Crown Estate Reserve</t>
  </si>
  <si>
    <t>Belden Barns 2014 Estate Grown Sauvignon Blanc (Sonoma Mountain)</t>
  </si>
  <si>
    <t>This producer shows its aptitude for whites with this dry, estate-grown effort, a bit cloudy thanks to the lack of fining and filtering. A touch of grass is on the nose, but then it''s all rich, vanilla-laden texture and pear, the body medium and the wine lengthy and in balance.</t>
  </si>
  <si>
    <t>Cairdean Estate 2011 Acquaintance Vineyard Cabernet Sauvignon (Coombsville)</t>
  </si>
  <si>
    <t>Herb and clove wrap around strong, structured tannin in this pretty wine from a cool region of the Napa Valley. Blackberry and cranberry play off one another, allowing for a balance of savory and fruit, while the finish is peppered in integrated oak.</t>
  </si>
  <si>
    <t>Daou 2012 Celestus Syrah-Cabernet (Paso Robles)</t>
  </si>
  <si>
    <t>Crushed cloves, black cherry and brandy aromas greet the nose on this blend of 64% Syrah, 29% Cabernet Sauvignon and 7% Petit Verdot. Blackberry juice flavors dominate the palate, picking up complexity from bay leaf, anise, marjoram and chaparral elements.</t>
  </si>
  <si>
    <t>Celestus</t>
  </si>
  <si>
    <t>Cielo y Tierra 2007 Don Juan Nahuel Malbec (Mendoza)</t>
  </si>
  <si>
    <t>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t>
  </si>
  <si>
    <t>Chateau Ste. Michelle 2013 Indian Wells Cabernet Sauvignon (Columbia Valley (WA))</t>
  </si>
  <si>
    <t>Aromas of barrel spice, vanilla, dill and blue-black fruit are bright and focused. The plum and barrel flavors show depth and a sense of texture, with lingering flavors. This wine is not typically Cabernet but it offers much appeal.</t>
  </si>
  <si>
    <t>Falesco NV Metodo Classico Rosé Pinot Nero (Vino Spumante)</t>
  </si>
  <si>
    <t>Made with Pinot Noir, this elegant sparkler starts with a delicate fragrance of rose petal and red berry. The vibrant palate delivers creamy wild cherry, crunchy strawberry, spice and a note of freshly baked vanilla cookies backed up by crisp, refreshing acidity. The soft mousse carries through to the almond finish.</t>
  </si>
  <si>
    <t>Metodo Classico Rosé</t>
  </si>
  <si>
    <t>Chandon 2008 Vintage Brut Sparkling (Mount Veeder)</t>
  </si>
  <si>
    <t>Predominantly crafted from Chardonnay, this features a fistful of Pinot Noir and Pinot Meunier to add silky smooth layers of texture and a seductively elegant body. It''s marked by a long finish and spiciness.</t>
  </si>
  <si>
    <t>Citari 2009 Brut 36  (Lugana)</t>
  </si>
  <si>
    <t>Creamy and fresh, this sparkling Lugana shows real class, starting with its floral aromas of lemon blossom and stone fruit. The crisp palate delivers green apple, peach and yeasty bread crust alongside a refined perlage and bright acidity.</t>
  </si>
  <si>
    <t>Brut 36</t>
  </si>
  <si>
    <t>Dominio de Tares 2009 Cepas Viejas Mencía (Bierzo)</t>
  </si>
  <si>
    <t>Mature and smooth up front, this is showing rooty, earthy black-fruit aromas that are loamy and ripe. A shot of lively acidity creates good flow, while flavors of ripe, baked, toasty berry fruits are dark in nature and suggest espresso and bitter chocolate. A crisp, peppery, lightly burnt-tasting finish is smoky and long. Drink through 2019.</t>
  </si>
  <si>
    <t>Finca Flichman 2012 Paisaje de Tupungato Red (Mendoza)</t>
  </si>
  <si>
    <t>Initially this Malbec-led blend is reduced, but with airing minerality and concentrated aromas of jammy berry fruits and latex win out. This is packed, ripe and stacked on the palate. Flavors of ripe black fruits, licorice, pepper and berry preserves finish spicy, peppery and with a note of chocolate. Drink through 2020.</t>
  </si>
  <si>
    <t>Enrico Gatti NV Nature Sparkling (Franciacorta)</t>
  </si>
  <si>
    <t>Yeasty aromas of bread crust, yellow apple, candied lemon and nectarine peel carry over to the palate alongside an elegant perlage. Made with no added dosage, it finishes crisp and bone-dry with a quenching close.</t>
  </si>
  <si>
    <t>Francis Ford Coppola 2012 Reserve Dutton Ranch Pinot Noir (Russian River Valley)</t>
  </si>
  <si>
    <t>Adorned with a gorgeous label, the artwork of film production designer Dean Tavoularis, this spicy, earthy Pinot Noir has medium weight with supple tannins and toasty oak. With velvety layers of dark ripe cherry and black tea, this is classically Dutton Ranch Russian River Valley, and it finishes long and spicy.</t>
  </si>
  <si>
    <t>Reserve Dutton Ranch</t>
  </si>
  <si>
    <t>Pascal Bouchard 2012 Beauroy Premier Cru  (Chablis)</t>
  </si>
  <si>
    <t>The warm Beauroy vineyard has produced a rich, full-bodied and concentrated wine. It has a ripe structure that''s cut with mineral notes, honey and apple and pear flavors. The wine is still developing and needs to age. Drink from 2017.</t>
  </si>
  <si>
    <t>Phantom Rivers 2012 Wolff Vineyard Pinot Noir (Edna Valley)</t>
  </si>
  <si>
    <t>This boisterous Pinot Noir offers heavy cedar, raspberry liqueur, cola syrup and Kahlua aromas. Bright red fruit flavors of strawberry pie are rich and mouth-coating like a fine brandy, but remain soft and tasty throughout. This is a no-holds-barred wine.</t>
  </si>
  <si>
    <t>Seven Hills 2012 McClellan Estate Vineyard Cabernet Franc (Walla Walla Valley (OR))</t>
  </si>
  <si>
    <t>Pure, estate-grown Cabernet Franc, this is focused and spicy, with hard-packed black fruits in abundance. Initially showing lush aromatics with plenty of baking spices, it''s also threaded with graphite, black coffee and a whiff of smoke off the grill. This needs decanting or better yet, some further cellar time; try after 2017.</t>
  </si>
  <si>
    <t>A. Margaine NV Le Brut Premier Cru  (Champagne)</t>
  </si>
  <si>
    <t>This is a seriously dry wine. Arnaud Margaine works each harvest to create freshness and a totally crisp texture, generally dismissing malolactic fermentation. It is balanced, allowing the fruitiness to shine through the tight, mineral texture from the predominant Chardonnay in the blend that comes from a mere 16-acre Montaigne de Reims vineyard surrounded by Pinot Noir. It could age through 2015 in bottle to be even better.</t>
  </si>
  <si>
    <t>Le Brut Premier Cru</t>
  </si>
  <si>
    <t>Big Basin 2012 Coastview Vineyard Pinot Noir (Monterey County)</t>
  </si>
  <si>
    <t>Coming from a vineyard on the eastern slope of the Salinas Valley near the Chalone appellation, this Santa Cruz-made, 20% whole-cluster wine smells of blackberry, unearthed tree roots and licorice. Core flavors of brown spice are surrounded by ripe raspberry and racy, potent acidity.</t>
  </si>
  <si>
    <t>Sandhi 2013 Rosé of Pinot Noir (Sta. Rita Hills)</t>
  </si>
  <si>
    <t>Lush, fruit-forward aromas of watermelon pudding and bubblegum make for a pink wine that engages on many levels. Ripe, soft fruit flavors match well with the almost gritty acidity. A delicious and refreshing sleection to drink now.</t>
  </si>
  <si>
    <t>Sokol Blosser 2011 Peach Tree Block Pinot Noir (Dundee Hills)</t>
  </si>
  <si>
    <t>This shows a bit more of the herbal side of the 2011s, wrapping peppery notes around light strawberry fruit. Barrel-aged for 15 months in 44% new French oak, it''s still filling in and benefits from extended breathing.</t>
  </si>
  <si>
    <t>Lange 2013 Three Hills Cuvée Chardonnay (Willamette Valley)</t>
  </si>
  <si>
    <t>Fermented in one- to three-year-old French oak puncheons, this shows the balance and tension of a young, precise, detailed wine built for aging. There''s a light touch with the mix of apple, pear, peach and melon fruit, set up with vivid acidity and an overriding sense of perfect proportion.</t>
  </si>
  <si>
    <t>Le Cadeau 2012 Diversité Pinot Noir (Willamette Valley)</t>
  </si>
  <si>
    <t>Toasty and rich, this offers generous blackberry and black cherry fruit, scented with cigarbox and streaked with veins of dark chocolate. It''s long and supple, matching instant flavor appeal to long-term cellar potential. Drink now through 2025.</t>
  </si>
  <si>
    <t>Bread &amp; Butter 2012 Mission Ranch Vineyard Pinot Noir (Arroyo Seco)</t>
  </si>
  <si>
    <t>This very affordable wine from the Gregory Ahn portfolio begins with clean notes of blackberry juice, black iced tea and graphite. It''s spicy, bright and juicy once sipped, proving very refreshing, and a great example of the stripped-down wine everyone talks about making.</t>
  </si>
  <si>
    <t>Bread &amp; Butter</t>
  </si>
  <si>
    <t>Vindivin 2016 Château Terrebonne Coeur de Cuvée Rosé (Côtes de Provence)</t>
  </si>
  <si>
    <t>As with many Provence rosé producers, this wine comes from grapes harvested at night to preserve the freshness of the fruit. It has produced an attractive crisp wine with a pale-rosé color and lively red-currant fruits. Drink now.</t>
  </si>
  <si>
    <t>Château Terrebonne Coeur de Cuvée</t>
  </si>
  <si>
    <t>Woodward Canyon 2014 Estate Barbera (Walla Walla Valley (WA))</t>
  </si>
  <si>
    <t>Walla Walla Valley Barbera is rare, although this producer consistently makes one. Its toasty spice, tart cherry and herb aromas give way to well-balanced plum and cherry flavors, needing food to truly shine.</t>
  </si>
  <si>
    <t>Kitá 2014 Camp 4 Vineyard Cabernet Sauvignon (Santa Ynez Valley)</t>
  </si>
  <si>
    <t>A soft and even presentation, this bottling shows lush if slightly sour blackberry jam, dark chocolate, coconut shavings and vanilla on the nose. It''s a very safe and down-the-middle Cab on the sip, with dark red fruit, nutmeg and vanilla framed by structural and slightly chewy tannins.</t>
  </si>
  <si>
    <t>La Cuvée Mythique 2015 Limited Edition Red (Pays d'Oc)</t>
  </si>
  <si>
    <t>Medium-intense aromas of black plum, cherry and berry are upfront on the nose of this ripe wine, with supporting notes of woodspice, char and black pepper for added depth. The tannins are structured yet fine, with a firm hold and rich, grippy fruit-skin flavors that carry the close.</t>
  </si>
  <si>
    <t>Les Costières de Pomerols 2016 Le Jade Chardonnay (Pays d'Oc)</t>
  </si>
  <si>
    <t>Medium-intense notes of golden apple skin, lime peel and wild yellow flowers are graced by a hint of gingery spice. The medium-weight palate is slightly round and creamy, but not overly so, with a generous wood-grilled-apple flavor that lingers on the toasty finish.</t>
  </si>
  <si>
    <t>Le Jade</t>
  </si>
  <si>
    <t>Liberty Lake 2012 Reserve Cabernet Sauvignon (Red Mountain)</t>
  </si>
  <si>
    <t>Aged 40 months in French and Russian oak, this leads with green herb, bell pepper, vanilla, cherry and spice aromas and follows through with ripe black cherry flavors. The nose and palate seem disconnected, the green notes unusual for the appellation and vintage.</t>
  </si>
  <si>
    <t>Matchbook 2013 Tinto Rey Red (Dunnigan Hills)</t>
  </si>
  <si>
    <t>This is a mouthfilling wine that doesn''t go over the top in terms of ripeness or tannins, so it''s smooth to drink and offers mild plum and cherry flavors.</t>
  </si>
  <si>
    <t>Ochoa 2010 Vino Dulce Moscatel (Navarra)</t>
  </si>
  <si>
    <t>This smells like orange marmalade. It feels smooth and creamy, but not terribly thick due to fine acidity, with flavors of orange, honey, peach and spice. Long and creamy on the finish, this is a fresh, delicious wine that should impress anyone with a sweet tooth.</t>
  </si>
  <si>
    <t>Vino Dulce</t>
  </si>
  <si>
    <t>McFadden 2016 Blue Quail Chardonnay (Potter Valley)</t>
  </si>
  <si>
    <t>This wine has notes of mint and crisp apple in the aroma and flavors that resemble peach and ripe apple so it balances the more tangy first impression with a richer feel on the palate. It''s medium bodied, not too big and not too lean.</t>
  </si>
  <si>
    <t>Mileto 2009 Reserva  (Rioja)</t>
  </si>
  <si>
    <t>Aromas of spicy oak and dried berry fruits lead to a clampy, rubbery palate. Plum and berry flavors are slightly saucy, while the finish, which is still fresh for a 2009, is tannic and pulling.</t>
  </si>
  <si>
    <t>Mileto</t>
  </si>
  <si>
    <t>Mistinguett NV Brut Nature Sparkling (Cava)</t>
  </si>
  <si>
    <t>A mostly complete mix of apple, stone fruit, mineral and yeasty aromas leads to a firm palate that''s dry and tight. In terms of flavors, this brut nature is a touch salty, with apricot and orange notes. On the finish, yeasty, bready complexity is positive.</t>
  </si>
  <si>
    <t>Piero Busso 2013 San Stunet  (Barbaresco)</t>
  </si>
  <si>
    <t>This wine''s underbrush, menthol, dried herb and game aromas follow through to the firm, linear palate, along with sour cherry, pomegranate, espresso and clove flavors. Tightly woven tannins provide grip while a star anise note marks the close.</t>
  </si>
  <si>
    <t>San Stunet</t>
  </si>
  <si>
    <t>PRIE Vineyards and Winery 2016 Mokelumne Glen Vineyard Gewürztraminer (Lodi)</t>
  </si>
  <si>
    <t>Aromas like apple skin and peach skin lead to flavors with a little more heft and ripeness, like pears, lychees and apricots. It offers a lot of taste complexity and easily keeps the interest going with good acidity, medium body and an almost spicy finish.</t>
  </si>
  <si>
    <t>Mokelumne Glen Vineyard</t>
  </si>
  <si>
    <t>PRIE Vineyards and Winery</t>
  </si>
  <si>
    <t>Provence Wine Maker 2016 Rose Infinie White (Côtes de Provence)</t>
  </si>
  <si>
    <t>This is a light-hearted wine, delicious with acidity and with a light perfume. It has good concentration, with tight lemon and lime flavors. The wine is made by consultant Benjamin Mei. It is ready to drink.</t>
  </si>
  <si>
    <t>Paul Jaboulet Aîné 2009 Domaine de Thalabert  (Crozes-Hermitage)</t>
  </si>
  <si>
    <t>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t>
  </si>
  <si>
    <t>Eternal 2016 Eternal Beauty Rosé (Walla Walla Valley (WA))</t>
  </si>
  <si>
    <t>Pale salmon in color, this delivers mineral, strawberry and cherry aromas. It''s dry on the palate, with tart, lightly concentrated sour cherry and citrus rind flavors.</t>
  </si>
  <si>
    <t>Eternal Beauty</t>
  </si>
  <si>
    <t>Eternal 2016 Eternal Perspective Grenache Blanc (Columbia Valley (WA))</t>
  </si>
  <si>
    <t>Lightly toasty notes lead the nose of this wine, along with herb, green apple and citrus rind aromas. The palate is quite elegant in style, needing only a bit more concentration to truly shine.</t>
  </si>
  <si>
    <t>Eternal Perspective</t>
  </si>
  <si>
    <t>Gérard Bertrand 2016 Réserve Spéciale Made With Organic Grapes Cabernet Sauvignon (Pays d'Oc)</t>
  </si>
  <si>
    <t>This is a plush and pleasantly concerntrated wine, with rich notes of black plum, cherry, and boysenberry that are spiced by notes of licorice and minty pepper. The medium-weight mouthfeel boasts velvety tannins and a well-build, solid structure. A hint of char unfolds on the lingering finish.</t>
  </si>
  <si>
    <t>Réserve Spéciale Made With Organic Grapes</t>
  </si>
  <si>
    <t>Hahn 2014 SLH Gabrielle Pinot Noir (Santa Lucia Highlands)</t>
  </si>
  <si>
    <t>This bottling is showing a touch of age on the nose, with clove, allspice and black-plum aromas most prominent. Dried ginger spices up the dried fig and plum on the sip, which approaches prune as well. Drink up now before more age sets in.</t>
  </si>
  <si>
    <t>SLH Gabrielle</t>
  </si>
  <si>
    <t>Peter Lehmann 2013 Portrait Shiraz (Barossa)</t>
  </si>
  <si>
    <t>This is a pretty traditional example of Barossa Shiraz, with oak-derived elements of vanilla, chocolate and a touch of dill backed by bold blackberry and deep cherry fruit. It''s round and full on the palate, with a finish that fades easily into dusty notes of espresso and cocoa. Drink now–2020.</t>
  </si>
  <si>
    <t>Saracina 2014 Organic Grapes Sauvignon Blanc (Mendocino County)</t>
  </si>
  <si>
    <t>Refreshing, crisp and attractively reserved, this is a subtle but substantial wine with a smooth texture, medium body and light flavors of cucumber, mineral and kiwi. It does a fine job of cleansing the palate, and keeps you coming back for more sips.</t>
  </si>
  <si>
    <t>Soléna 2012 Zena Crown Pinot Noir (Eola-Amity Hills)</t>
  </si>
  <si>
    <t>Blackberry and black cherry fruit is lightly dappled with peppery spices. There''s also the slightest suggestion of fresh herb. It''s a sturdy, supple wine of modest proportions.</t>
  </si>
  <si>
    <t>Wy'East Vineyards 2013 Blue Chip Pinot Noir (Columbia Gorge (OR))</t>
  </si>
  <si>
    <t>Though just two years past fermentation, this is already taking on a mature hue with hints of bricking around the rim. It''s soft, smooth and lightly toasty, a blend of rose water and wild raspberry flavors that have the precision and elegance to impress. Though light and low in alcohol, it''s a well-made, true-to-variety style.</t>
  </si>
  <si>
    <t>Vincent 2013 Cuvée Marie-Antoinette  (Pouilly-Fuissé)</t>
  </si>
  <si>
    <t>This delicious, ripe and juicy wine is full of rich yellow fruits and refreshing balancing acidity. It has a crisp, mineral side to it, with a tangy lemon zest flavor. It''s an attractive wine that''s just ready to drink now.</t>
  </si>
  <si>
    <t>Cuvée Marie-Antoinette</t>
  </si>
  <si>
    <t>Antichi Vigneti di Cantalupo 2008 Anno Primo  (Ghemme)</t>
  </si>
  <si>
    <t>Aromas of underbrush, tilled soil, leather, red berry and mint come together in the glass. The focused palate delivers dried cherry, licorice, tobacco, grilled sage and a precise mineral vein alongside chewy but fine-grained tannins. It''s still young and tightly wound but should open up over the next few years. Drink 2016–2023.</t>
  </si>
  <si>
    <t>Baehner Fournier 2012 V3 Red (Santa Ynez Valley)</t>
  </si>
  <si>
    <t>Hard grape candy and melted dark chocolate show on the nose of this blend of 50% Cabernet Sauvignon, 25% Merlot and 25% Petit Verdot from a vineyard near Happy Canyon. It''s boisterous and juicy on the palate with blackberry fruit, shows some beef char in the midpalate and finishes with a peppery spice and graphite minerality.</t>
  </si>
  <si>
    <t>V3</t>
  </si>
  <si>
    <t>Contini 2013 Tonaghe  (Cannonau di Sardegna)</t>
  </si>
  <si>
    <t>Vibrant and refreshing, this easygoing red offers aromas and flavors of ripe raspberry, crushed black cherry, ground black pepper, smoke and star anise. Bright acidity and supple tannins lift the savory flavors and give it a silky texture.</t>
  </si>
  <si>
    <t>Tonaghe</t>
  </si>
  <si>
    <t>Contini 2014 Tyrsos  (Vermentino di Sardegna)</t>
  </si>
  <si>
    <t>Elegant and mineral-driven, this refreshing white offers alluring scents of Spanish broom, acacia flower, peach and aromatic herb. The bright, polished palate delivers ripe pear, green apple, apricot and mint alongside fresh acidity. A note of white almond closes the clean finish.</t>
  </si>
  <si>
    <t>Tyrsos</t>
  </si>
  <si>
    <t>David Hill 2012 Estate Pinot Noir (Willamette Valley)</t>
  </si>
  <si>
    <t>Here''s a bowl full of fresh purple berries, plums and cherries. It''s forward, fruity and just substantial enough, with supporting tannins, to age for another half decade or so. Drink now through 2020.</t>
  </si>
  <si>
    <t>El Esteco 2014 Don David Reserve Torrontés (Calchaquí Valley)</t>
  </si>
  <si>
    <t>Aromas of wild flowers, honey, lychee and oily citrus fruits announce a minerally palate with steely yet tropical flavors of citrus and lychee. This is better cut than most, with racy acidity that keeps things running on the finish. Drink now.</t>
  </si>
  <si>
    <t>No Girls 2011 La Paciencia Vineyard Syrah (Walla Walla Valley (OR))</t>
  </si>
  <si>
    <t>The first impression is of steak tartare, with blood and a saline, savory character. There''s a floral, violet topnote, and streaks of black olive, orange peel, umami and brine. Tight, toned and muscular, it''s set in a compact, perfectly proportioned frame that requires many hours of breathing to open fully.</t>
  </si>
  <si>
    <t>Gérard Bertrand 2014 Cote des Roses Grenache-Cinsault-Syrah Rosé (Languedoc)</t>
  </si>
  <si>
    <t>Tight, snappy and linear, this is a clean and refreshing rosé that''s a perfect pairing for light fare or dining al fresco. Notes of white melon, cherry and strawberry hull dance on the nose and palate, with underpinnings of white flowers and fresh savory herbs. The medium acidity lends good cut to the mouthfeel, finishing bright and juicy.</t>
  </si>
  <si>
    <t>Cote des Roses Grenache-Cinsault-Syrah</t>
  </si>
  <si>
    <t>Alpha Crucis 2012 Titan Shiraz (McLaren Vale)</t>
  </si>
  <si>
    <t>This wine''s full-bodied nature and chunky-blocky texture matches its name. It''s dark and brooding in style, with hints of charred meat, asphalt and black olive. Give it some time. Drink 2018–2022.</t>
  </si>
  <si>
    <t>Florio 2010 Morsi di Luce Zibibbo (Sicilia)</t>
  </si>
  <si>
    <t>Made from over ripened Zibibbo grapes grown on the island of Pantelleria, this smooth, structured dessert wine opens with heady aromas of dried stone fruit and pressed elderflower. The concentrated but elegant palate offers dried apricot, vanilla, toasted almond and acacia honey that easily support the hefty alcohol.</t>
  </si>
  <si>
    <t>Morsi di Luce</t>
  </si>
  <si>
    <t>Sandhi 2012 Bentrock Chardonnay (Sta. Rita Hills)</t>
  </si>
  <si>
    <t>Rajat Parr''s single-vineyard expression may be the priciest white wine in the region, but it does impress, with aromas of lemon curd, limestone and macadamia-nut mousse. There''s just the right combination of oak, fruit and acid on the palate, with flavors of sea salt, yellow flowers and a pinch of cinnamon.</t>
  </si>
  <si>
    <t>Sierra Cantabria 2011 Finca El Bosque  (Rioja)</t>
  </si>
  <si>
    <t>Burnt toast, mineral, raw char, pencil lead, tobacco and blackberry aromas make for a highly complex and powerful nose. Following on that theme, this is packed and intense on the palate, with smoky black fruit and licorice flavors that finish oaky, toasty and blackened. This is the epitome of a modern Rioja thrill ride. It will take its passengers now through 2035; 200 cases made.</t>
  </si>
  <si>
    <t>Tenuta Bellafonte 2010 Collenottolo  (Montefalco Sagrantino)</t>
  </si>
  <si>
    <t>Forest floor, ripe black fruit, truffle, leather and balsamic aromas open this bold, concentrated wine. The delicious palate offers layers of blackberry, spicy plum, black pepper, cassis and savory herb alongside big, velvety tannins. It has balance and depth but it''s still young and needs time to develop complexity. Drink 2018–2030.</t>
  </si>
  <si>
    <t>Collenottolo</t>
  </si>
  <si>
    <t>Tenuta Bellafonte</t>
  </si>
  <si>
    <t>Babcock 2012 Radical Pinot Noir (Sta. Rita Hills)</t>
  </si>
  <si>
    <t>Buttered berries, bitter rhubarb, bergamot, wet sage and pencil lead comprise another fascinating nose from Bryan Babcok''s twist on the Radian Vineyard. The mouthfeel is lush and the flavors quite complicated, with black licorice, cinnamon-laced tea, fennel bulb and underripe blackberries. Boasting a nice tannic structure, this is drinking great right now, but hold off till 2020 for supreme sipping.</t>
  </si>
  <si>
    <t>Radical</t>
  </si>
  <si>
    <t>Babcock 2012 Top Cream Chardonnay (Sta. Rita Hills)</t>
  </si>
  <si>
    <t>This appropriately named wine hits the nose with appealing aromas of vanilla buttercream and honeyed cashews, evened out with a limeade spritz. The palate is luscious at first, then moves into an exotic spice rack laden with seasoning salts, chopped oregano and green garlic stalks. A truly delicious, thoroughly intriguing wine.</t>
  </si>
  <si>
    <t>Top Cream</t>
  </si>
  <si>
    <t>Famille Perrin 2011 Château de Beaucastel Red (Châteauneuf-du-Pape)</t>
  </si>
  <si>
    <t>An impressive wine by any measure, this shows ample complexity in its mix of black cherry, dark earth and briery notes. The tannins frame the wine''s opulent fruit, while remaining wonderfully unobtrusive. This should drink well for at least 15 years from the vintage.</t>
  </si>
  <si>
    <t>Horsepower 2011 The Tribe Vineyard Syrah (Walla Walla Valley (OR))</t>
  </si>
  <si>
    <t>Floral aromas and tight raspberry fruit flavors are the first impression. Next come notes of wild game, with blood, herb and a bit of liver pâté. Unique, deep and yet somehow delicate, this has impressive complexity for a vineyard''s first release.</t>
  </si>
  <si>
    <t>Foxen 2012 Williamson-Dore Syrah (Santa Ynez Valley)</t>
  </si>
  <si>
    <t>Ripe boysenberry, root beer and mocha latte aromas make for a dynamic, delicious nose on this bottling from Foxen''s seven-acre estate vineyard. The flavors range from black pepper and roasted meats to dried thyme, sagebrush and black licorice, all set against emerging tannins and a long, lingering finish.</t>
  </si>
  <si>
    <t>Williamson-Dore</t>
  </si>
  <si>
    <t>Fritz 2012 Reserve Pinot Noir (Russian River Valley)</t>
  </si>
  <si>
    <t>This offers a well-defined balance between ripe, juicy cherry fruit and a seductive earthiness that keeps every sip intriguing. Structured and medium in weight, it''s a fine choice for the table, the spiciness on the back palate particularly well-honed and worth recognition.</t>
  </si>
  <si>
    <t>Cayuse 2011 Camaspelo Cabernet Sauvignon (Walla Walla Valley (OR))</t>
  </si>
  <si>
    <t>Camaspelo is mostly Cabernet Sauvignon, blended with 20% Merlot. The fruit shines through brightly in this cooler vintage, black cherry and plum with a saline minerality. The wine saw 40% new oak, perhaps for the last time, as Christophe Baron believes “the barrel is dead” and is moving to all-neutral, large format foudres, puncheons and concrete. Soft, supple and sensuous, this is a delicious wine drinking quite nicely already.</t>
  </si>
  <si>
    <t>Ken Brown 2010 Rancho La Viña Vineyard Pinot Noir (Sta. Rita Hills)</t>
  </si>
  <si>
    <t>Black cherry, blueberry and blackberry combine for a rewardingly rich, ripe nose, layered with flecks of graphite and chai-like spice. The palate is driven at first by black soil elements, evolving into cooked cherries, tar and bitter root vegetables, yet possessing a strawberry lightness as well. This is extremely complex and as fresh as any more recent vintages.</t>
  </si>
  <si>
    <t>Rancho La Viña Vineyard</t>
  </si>
  <si>
    <t>Lafond 2012 Stainless Steele Estate Chardonnay (Sta. Rita Hills)</t>
  </si>
  <si>
    <t>Though it didn''t see any oak, this wine—a sister brand of the pioneering Santa Barbara Winery—presents rich and complex aromas of saffron, seared lemon rinds, rosemary and roasted chicken. It''s elegant and supple on the palate, with just enough citrus juice, salt and Italian spices.</t>
  </si>
  <si>
    <t>Stainless Steele Estate</t>
  </si>
  <si>
    <t>Sokol Blosser 2012 Big Tree Block Pinot Noir (Dundee Hills)</t>
  </si>
  <si>
    <t>Among a half-dozen Pinots released by the winery in 2012, this seems to have the most stuffing. Dense black cherry, cassis, and dark chocolate flavors carry highlights of earth, iron, graphite and tar. It''s expressive, long and compact, with aging potential through at least 2025.</t>
  </si>
  <si>
    <t>Wayfarer 2012 Wayfarer Vineyard Pinot Noir (Fort Ross-Seaview)</t>
  </si>
  <si>
    <t>An estate blend of 12 different clones, this dark ruby wine is bristling in acidity and swirling in flavors of strawberry, cherry and wild fennel. Well integrated and concentrated, it offers a fully balanced, elegnat expression of the site. It provides a perfect introduction to the winery''s lineup of site-specific Pinots. Start here and delve deeper; this wine is both a preview of and statement of more to come.</t>
  </si>
  <si>
    <t>David Hill 2013 Estate Riesling (Willamette Valley)</t>
  </si>
  <si>
    <t>A gorgeous, rich and aromatic Riesling, this is a tribute to the expressive dimensions that old vines can provide (these were planted in 1965). Ripe, lush citrus fruits, tangerine, spicy pekoe tea and hints of tropical fruit all come into play. It''s a pure, lengthy, utterly delicious wine offering excellent value.</t>
  </si>
  <si>
    <t>Cayuse 2011 En Cerise Vineyard Flying Pig Red (Walla Walla Valley (OR))</t>
  </si>
  <si>
    <t>The blend on this Claret-style red is a bit different this year—half Merlot, 40% Cabernet Franc and 10% Cabernet Sauvignon. As with the other 2011 Cayuse reds, this has a noticeable shift to floral, delicate aromas, with the savory/funk present but somewhat muted. The minerality under the ripe raspberry fruit gives it a crunchy feel in the mouth, lightly dusted with fresh herbs. The persistent finish seems to have a steel frame supporting it.</t>
  </si>
  <si>
    <t>En Cerise Vineyard Flying Pig</t>
  </si>
  <si>
    <t>Cayuse 2011 Impulsivo En Chamberlin Vineyard Tempranillo (Walla Walla Valley (OR))</t>
  </si>
  <si>
    <t>Beefy and broad, this offers up the aromas of a rich stew, with sweet tomato, peppery herb and game. Supple and soft, the flavors blend seamlessly, with the accent of savory notes rather than specific fruits.</t>
  </si>
  <si>
    <t>Impulsivo En Chamberlin Vineyard</t>
  </si>
  <si>
    <t>Domaine Barmès-Buecher 2014 Rosenberg Sylvaner (Alsace)</t>
  </si>
  <si>
    <t>A soft, stony scent of pebble and the faintest melon signals a fresh, clean wine. The palate plays these aromas out softly but also with precision. That stoniness lingers on the dry, gentle finish and the lasting flavor of fresh apple peel</t>
  </si>
  <si>
    <t>Devil Proof 2012 Farrow Ranch Malbec (Alexander Valley)</t>
  </si>
  <si>
    <t>Winemaker Jesse Katz pulled out all the stops to craft this small-production Malbec, proving that the right fruit in the right hands can yield crazy-good results. Having spent time aging in 100% new French oak, the wine needs time to open, but once it does, look out. Concentrated swirls of wild blackberry and truffle are framed by soft tannins and measured acidity. Drink now through 2024, easily.</t>
  </si>
  <si>
    <t>Devil Proof</t>
  </si>
  <si>
    <t>Domaine Serene 2012 Côte Sud Vineyard Chardonnay (Dundee Hills)</t>
  </si>
  <si>
    <t>Five different Dijon clones go into this barrel-fermented wine. It starts out tightly wound, well-defined with a mineral base under ripe flavors of caramel apple. The crisp, razor-sharp acidity lets the fresh apple fruit shine through, wreathed in notes of flint and smoke and finished with pretty barrel toast.</t>
  </si>
  <si>
    <t>Dutton-Goldfield 2012 Dutton Ranch Freestone Hill Vineyard Pinot Noir (Russian River Valley)</t>
  </si>
  <si>
    <t>From a coastal vineyard in the southwest corner of the Russian River Valley, this is earthy and brambly on the nose, inviting in its sense of wild abandon. Concentrated yet vibrant in acidity, the flavors lean toward cranberry and tart cherry, completely enveloped in intriguing cardamom spice. Elegant and balanced.</t>
  </si>
  <si>
    <t>Pierre Henri Morel 2010 Lieu-Dit Pignan Grenache (Châteauneuf-du-Pape)</t>
  </si>
  <si>
    <t>Full bodied and plushly textured, this is an opulent wine that''s approachable now, but should last through 2025. It''s tight and reticent when poured, then opens in the glass to reveal raspberry fruit, with subtle baking spice and cacao.</t>
  </si>
  <si>
    <t>Stolpman 2012 Estate Syrah (Ballard Canyon)</t>
  </si>
  <si>
    <t>Coming from one of Ballard Canyon''s premiere vineyards, this offers aromas of black cherry, wet black loam and morning dew on sage. The mouthfeel is all silk, and flavors are savory, with elderberries, crushed sage and wild mint.</t>
  </si>
  <si>
    <t>Tenute Lunelli 2008 Carapace  (Montefalco Sagrantino)</t>
  </si>
  <si>
    <t>Ripe black plum, leather, game, truffle, blackberry and tobacco aromas unfold in the glass. These follow through to the rich palate along with black cherry, clove and baking spice. It''s structured but elegant, with velvety tannins and a smooth texture. Drink 2016–2028.</t>
  </si>
  <si>
    <t>Château Lagrézette 2012 Le Pigeonnier Malbec (Cahors)</t>
  </si>
  <si>
    <t>Le Pigeonnier, Lagézette''s top wine, pushes Malbec to its limits. It''s a big wine in all senses, perfumed, tannic with truffle and black fruits alongside a dense, extracted character. It will balance out as it ages, but will always be bold and powerful.</t>
  </si>
  <si>
    <t>Couloir 2013 Monument Tree Pinot Noir (Anderson Valley)</t>
  </si>
  <si>
    <t>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t>
  </si>
  <si>
    <t>Durant 2012 Bishop Vineyard Pinot Noir (Dundee Hills)</t>
  </si>
  <si>
    <t>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t>
  </si>
  <si>
    <t>Bishop Vineyard</t>
  </si>
  <si>
    <t>Rocca di Castagnoli 2010 Buriano Cabernet Sauvignon (Toscana)</t>
  </si>
  <si>
    <t>Aromas of licorice, cedar, red currants and graphite unfold in the glass. The structured palate offers black cherries, blackberries, coffee, tobacco and black pepper alongside firm, velvety tannins that wrap around the palate. Drink 2016–2022.</t>
  </si>
  <si>
    <t>Buriano</t>
  </si>
  <si>
    <t>Torres 2010 Mas La Plana 40th Vintage Cabernet Sauvignon (Penedès)</t>
  </si>
  <si>
    <t>Spain''s preeminent varietal Cabernet is excellent in its 40th rendition. This single-vineyard wine opens with dark, brooding aromas of rooty spice, licorice, tar, herbs, cassis and prune. In the mouth, this is wiry and tight at the core, but friendly around the edges. Flavors of currant, toast, vanilla, pepper and barbecue sauce finish with ripping acidity but also cuddly, creamy weight. Drink from 2017 through 2030.</t>
  </si>
  <si>
    <t>Mas La Plana 40th Vintage</t>
  </si>
  <si>
    <t>Gypsy Canyon 2012 Trois Pinot Noir (Sta. Rita Hills)</t>
  </si>
  <si>
    <t>This is a wondrously complex wine from Deborah Hall, showing roasted pork and other animal flesh on the nose along with graphite, clove extract and red rose petals—each piece there, but hard to pull apart because it is so well integrated. The flavors meld grilled game with cooked cherries and black loam.</t>
  </si>
  <si>
    <t>Trois</t>
  </si>
  <si>
    <t>Altesino 2012 Alte d'Altesi Red (Toscana)</t>
  </si>
  <si>
    <t>A blend of Sangiovese, Merlot and Cabernet Sauvignon, this supple, delicious wine opens with aromas of blackberry, tilled soil, leather, vanilla and tobacco. The juicy palate doles out black cherry, fleshy plum, well-integrated oak and graphite. It''s balanced with firm but fine-grained tannins and modest acidity. Drink through 2019.</t>
  </si>
  <si>
    <t>Raventós I Blanc 2009 de Nit Sparkling (Cava)</t>
  </si>
  <si>
    <t>This has a pretty light color, with dry raspberry and citrus scents. The palate is pure and elegant, with tangerine, grapefruit and nectarine flavors. This finishes longer than most, with poise and grace.</t>
  </si>
  <si>
    <t>Marchesi Antinori 2011 Tignanello Red (Toscana)</t>
  </si>
  <si>
    <t>One of the first Super Tuscan wines, this iconic blend of 80% Sangiovese, 15% Cabernet Sauvignon and 5% Cabernet Franc opens with aromas of scorched earth, underbrush, ripe plum and a whiff of blue iris. The palate offers dried black cherry, prune, mocha, licorice and clove. Assertive but refined tannins provide the framework. Drink 2016–2021.</t>
  </si>
  <si>
    <t>Mazzei 2010 Philip Cabernet Sauvignon (Toscana)</t>
  </si>
  <si>
    <t>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2022.</t>
  </si>
  <si>
    <t>Mazzei 2011 Mix36 Sangiovese (Toscana)</t>
  </si>
  <si>
    <t>This bright, structured Sangiovese opens with aromas of blue flowers, tilled earth, red and black berries. The savory, silky palate doles out juicy wild cherry, crushed raspberry, clove and licorice alongside supple but chewy tannins. Drink through 2019.</t>
  </si>
  <si>
    <t>Mix36</t>
  </si>
  <si>
    <t>Numanthia 2010 Numanthia  (Toro)</t>
  </si>
  <si>
    <t>Rooty blackberry, cassis, vanilla and cola aromas are vintage Numanthia. So is a saturated, tannic palate that''s deep and dense. Baked blackberry is the lead flavor, and that''s matched by espresso and chocolate. Heat and ruggedness need to be resolved on a rich, powerful, chocolaty tasting finish. Drink through 2020.</t>
  </si>
  <si>
    <t>Orfila 2013 Sequestered Pinot Noir (Santa Maria Valley)</t>
  </si>
  <si>
    <t>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2025.</t>
  </si>
  <si>
    <t>La Clarine Farm 2013 Sumu Kaw Syrah (Sierra Foothills)</t>
  </si>
  <si>
    <t>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t>
  </si>
  <si>
    <t>Sumu Kaw</t>
  </si>
  <si>
    <t>Sapolil Cellars 2005 Pepper Bridge Vineyard Block 66 Cabernet Sauvignon (Walla Walla Valley (WA))</t>
  </si>
  <si>
    <t>Pure Cabernet Sauvignon from the Pepper Bridge vineyard; now with several extra years in bottle. It''s drinking well at five years of age, with strawberry and cherry fruit, bracing acidity and chalky, highly astringent tannins. The finish brings in leaf, pepper and coffee grounds.</t>
  </si>
  <si>
    <t>Pepper Bridge Vineyard Block 66</t>
  </si>
  <si>
    <t>Domaine Sorin 2009 Terra Amata Rosé (Côtes de Provence)</t>
  </si>
  <si>
    <t>Darker in color than many Provence rosés, this caramel-flavored wine has a fine line in ripe berry fruits to go with the smooth, velvet texture. Dry in style, its firm texture is right for food.</t>
  </si>
  <si>
    <t>Longview 2006 Iron Knob Single Vineyard Riesling (Adelaide Hills)</t>
  </si>
  <si>
    <t>Minerally and intense on the nose, this Riesling remains fresh and strident right through the palate and onto the long finish. Apple and citrus flavors seem to carry a hint of sweetness, but it could just be the ripe fruit coming through rather than residual sugar. Drink now.</t>
  </si>
  <si>
    <t>Iron Knob Single Vineyard</t>
  </si>
  <si>
    <t>Latium di Morini 2015 Campo Le Calle  (Soave)</t>
  </si>
  <si>
    <t>Appealing aromas of mature orchard fruit and chopped herb lead the way. The ripe round palate doles out creamy pear, white peach, candied ginger and a hint of bitter almond while just enough fresh acidity gives it a lift.</t>
  </si>
  <si>
    <t>Campo Le Calle</t>
  </si>
  <si>
    <t>Longevity 2012 Press Ton Vintner's Select Red (California)</t>
  </si>
  <si>
    <t>Big in flavor and unabashedly tannic in texture, this dry and full-bodied Bordeaux-style blend has ripe flavors, dense concentration and firm, fine-grained tannins. Vanilla and milk chocolate aromas lead to red cherry and cranberry flavors on the palate.</t>
  </si>
  <si>
    <t>Press Ton Vintner's Select</t>
  </si>
  <si>
    <t>MCV 2014 Black Petite Sirah (Paso Robles)</t>
  </si>
  <si>
    <t>A blend with 5% Tannat and 5% Petit Verdot, this wine is squarely focused on pitch black minerality; freshly turned soil and crushed graphite notes overwhelm the fruit. The palate''s chipped slate and crushed lava rock flavors also contribute to its dark presence, its dusty tannins shyly revealing hints of blueberry and blackberry.</t>
  </si>
  <si>
    <t>Proemio 2015 Reserve Malbec (Mendoza)</t>
  </si>
  <si>
    <t>Ripe black-plum aromas veer towards prune without fully going there. A full chewy palate holds blackberry and plum flavors, while this finishes oaky and lightly herbal. Overall, this captures much of what''s good about Mendoza Malbec.</t>
  </si>
  <si>
    <t>Matias Riccitelli 2015 Hey Malbec! Malbec (Mendoza)</t>
  </si>
  <si>
    <t>Dark berry and cassis aromas precede a focused chewy palate. Blackberry, blueberry, chocolate and spice flavors come together well, while a chunky full finish is ripe and satisfying.</t>
  </si>
  <si>
    <t>Hey Malbec!</t>
  </si>
  <si>
    <t>Dragonette 2014 Vogelzang Vineyard Sauvignon Blanc (Happy Canyon of Santa Barbara)</t>
  </si>
  <si>
    <t>This is a light and lively take on the grape, with dried apple, hay, sour lime and petrol touches to the nose. The palate packs gravelly minerality and a touch of green herb alongside tangy lime peel flavors.</t>
  </si>
  <si>
    <t>Domaine Bott-Geyl 2012 Galets Oligocène Pinot Noir (Alsace)</t>
  </si>
  <si>
    <t>The Pinot-ness of this wine is undeniable: its structure is of velvet, and its aromas convey freshly turned earth, autumnal oak leaf and subdued red-cherry fruit. There is a depth that evokes deep forests. Have this with furred or feathered game.</t>
  </si>
  <si>
    <t>Galets Oligocène</t>
  </si>
  <si>
    <t>Elena Walch 2015 Kastelaz Gewürztraminer (Alto Adige)</t>
  </si>
  <si>
    <t>Made entirely with Gewürtztraminer, this opens with aromas of rose petal and tropical fruit. The full-bodied rich palate is loaded with ripe tropical fruit, apricot, acacia honey and candied ginger alongside the warmth of alcohol.</t>
  </si>
  <si>
    <t>Eternal 2014 Rocketman Red (Columbia Valley (WA))</t>
  </si>
  <si>
    <t>This wine is a blend of Merlot (45%), Cabernet Sauvignon (40%), Petit Verdot (10%) and Cabernet Franc. Aromas of savory herb, carob, wood spice and cherry lead to plump fruit-forward flavors that also show intriguing earthy accents. The finish lingers. There are lots of good things going on but the wood seems a bit prominent.</t>
  </si>
  <si>
    <t>Rocketman</t>
  </si>
  <si>
    <t>Finca Las Moras 2014 Gran Syrah Syrah (Argentina)</t>
  </si>
  <si>
    <t>Aromas of freshly cut wood, pencil eraser and spice crowd out berry scents. Choppy grating tannins make for a firm mouthfeel, while flavors of savory spices and briary black fruits finish oaky, with residual scratchy tannins. Give this plenty of air for it to show its best.</t>
  </si>
  <si>
    <t>Gran Syrah</t>
  </si>
  <si>
    <t>Georges Vigouroux 2014 Château Léret Reserve Malbec (Cahors)</t>
  </si>
  <si>
    <t>Situated on the plateau above the river Lot, the estate is able to produce cool fruity wines. This reserve is full of typical Malbec tannins while also having bright red fruits and fine acidity. It is a wine for aging, just to soften the tannins, so drink from 2019.</t>
  </si>
  <si>
    <t>Château Léret Reserve</t>
  </si>
  <si>
    <t>Finca Sophenia 2015 Reserve Estate Cabernet Sauvignon (Tupungato)</t>
  </si>
  <si>
    <t>Ripe blackberry and cassis aromas show a note of graphite. In the mouth, this Cab is rocky and hard, with crusty cheek-sucking tannins. Herb-infused black-fruit flavors of cassis and blackberry finish oaky, chocolaty and minty, with biting, hard tannins.</t>
  </si>
  <si>
    <t>Mocali 2011 Riserva  (Brunello di Montalcino)</t>
  </si>
  <si>
    <t>This opens with aromas of ripe black plum, scorched soil, toasted oak and roasted coffee bean. The dense ripe palate offers dried cherry, clove and espresso with chewy tannins. Drink through 2019 to catch the remaining fruit.</t>
  </si>
  <si>
    <t>Podere La Vigna 2011 Riserva  (Brunello di Montalcino)</t>
  </si>
  <si>
    <t>This opens with aromas of black-skinned fruit, soil and grilled porcini mushroom. The dense palate delivers black cherry, tobacco and mocha set against firm tannins and the heat of evident alcohol. Drink through 2020.</t>
  </si>
  <si>
    <t>Podere La Vigna</t>
  </si>
  <si>
    <t>Rosenblum 2013 Rockpile Road Vineyard Zinfandel (Rockpile)</t>
  </si>
  <si>
    <t>Bright with a touch of smoky leather, this ripe, full-bodied red is lengthy and lush on the palate, seasoned with black pepper, mocha and blackberry preserve.</t>
  </si>
  <si>
    <t>Château La Fortine 2008 Cuvée Les Cèdres  (Saint-Émilion)</t>
  </si>
  <si>
    <t>The tannins are firm and dry, producing a solid structure. A black currant flavor emerges slowly, offering a fruity counterpoint. Although the wine—named after the cedar trees on the property—is ripe and tarry, it needs another year or two.</t>
  </si>
  <si>
    <t>Cuvée Les Cèdres</t>
  </si>
  <si>
    <t>Château La Fortine</t>
  </si>
  <si>
    <t>Schröder &amp; Schÿler 2010 Chartron La Fleur  (Bordeaux)</t>
  </si>
  <si>
    <t>Ripe and juicy, this wine melds red berry and black currant flavors easily into its dry texture. A deliciously ripe wine, it feels soft and forward; it will likely be ready to drink in six months.</t>
  </si>
  <si>
    <t>Chartron La Fleur</t>
  </si>
  <si>
    <t>Thunevin 2009 Bad Boy  (Bordeaux)</t>
  </si>
  <si>
    <t>Very dense and tannic, this wine is hiding its fruit behind its firm structure. It is solid, chunky and powerful, with plenty of weight that will always be dry. Needs to age for several years.</t>
  </si>
  <si>
    <t>Bad Boy</t>
  </si>
  <si>
    <t>Thunevin</t>
  </si>
  <si>
    <t>Thunevin 2009 Domaine Virginie Thunevin  (Bordeaux)</t>
  </si>
  <si>
    <t>This is a rich and rounded wine, and its tannins have already integrated into the soft, ripe black fruits. It has concentration and an attractive juiciness for drinking after 1–2 years.</t>
  </si>
  <si>
    <t>Cloudlift Cellars 2013 Updraft White (Columbia Valley (WA))</t>
  </si>
  <si>
    <t>It''s the barrel notes of toast, vanilla and spice that make the first impression on this blend of Dionysus Sauvignon Blanc (64%) and Bacchus Semillon, followed by caramel and fig. The tropical fruit flavors are rich and creamy in feel and linger on the finish.</t>
  </si>
  <si>
    <t>Decugnano dei Barbi 2013 Il Bianco  (Orvieto Classico)</t>
  </si>
  <si>
    <t>Green apple, flint and apricot are some of the aromas of this elegant, medium-bodied white. The smooth palate offers layers of juicy white peach, Mediterranean herb and mineral alongside refreshing acidity.</t>
  </si>
  <si>
    <t>Il Bianco</t>
  </si>
  <si>
    <t>Familia Cassone 2010 Obra Prima Reserva Cabernet Sauvignon (Luján de Cuyo)</t>
  </si>
  <si>
    <t>Oaky and ripe up front, this offers graphite, inky berry and cedary aromas. A plump, full-tannin palate has flavors of black cherry, plum and cassis along with integrated spice notes. It''s woody, tannic and demanding on the finish.</t>
  </si>
  <si>
    <t>Fattoria di Lamole 2011 Vigna Grospoli Gran Selezione  (Chianti Classico)</t>
  </si>
  <si>
    <t>Aromas of meat juices, peppercorn, underbrush and game lead the nose. The palate delivers dried cherry, prune, clove, grilled herb and anise. Tightly knit tannins lend support but still need to unwind. Drink 2017–2023.</t>
  </si>
  <si>
    <t>Vigna Grospoli Gran Selezione</t>
  </si>
  <si>
    <t>Lamadrid 2013 Single Vineyard Malbec (Agrelo)</t>
  </si>
  <si>
    <t>Dark, concentrated, mildly charred aromas of black plum and blackberry are toasty, strong and minerally. Following the nose, this Malbec is chewy, extracted and fairly rich. Blackberry is the lead fruit flavor, backed up by a lot of oak and vanilla.</t>
  </si>
  <si>
    <t>Maison Saint Aix 2014 Aix Rosé (Coteaux d'Aix-en-Provence)</t>
  </si>
  <si>
    <t>The label is somewhat confusing (though attractive) as it has taken the appellation name Aix as its own. Rich and full of spicy red fruit, the wine is balanced with crisp acidity. The blend is Grenache (60%), Syrah (20%) and Cinsault (20%). A definite dry character puts it on the dining table.</t>
  </si>
  <si>
    <t>Manu Propria 2011 Ex Animo Cabernet Sauvignon (Yakima Valley)</t>
  </si>
  <si>
    <t>The winery''s second release coming from the cool 2011 vintage, this wine is still in its shell, with brooding aromas of raspberries and blackberries, fresh thyme, savory herbs and tobacco. Blackberry and cherry flavors are lighter in style, backed by a wall of tannins that at present permits no entry. The wine needs significant time in the cellar to reveal it possibilities. Best after 2020.</t>
  </si>
  <si>
    <t>Ex Animo</t>
  </si>
  <si>
    <t>Mazzei 2011 Belguardo Bronzone  (Morellino di Scansano)</t>
  </si>
  <si>
    <t>Plum, coffee, tilled soil, leather and savory herb aromas come together in the glass. The concentrated palate offers mature black cherry, raspberry, espresso, mocha and ground black pepper alongside brooding tannins.</t>
  </si>
  <si>
    <t>Belguardo Bronzone</t>
  </si>
  <si>
    <t>Mill Creek 2013 Estate Sauvignon Blanc (Dry Creek Valley)</t>
  </si>
  <si>
    <t>Austere and steely at first, this white settles into crisp, tangy grapefruit and lemon notes, centered around a bright, medium body. The mouthfeel is crisp and clean, uncomplicated, yet well-crafted and composed.</t>
  </si>
  <si>
    <t>Palazzone 2012 Campo del Guardiano  (Orvieto Classico Superiore)</t>
  </si>
  <si>
    <t>This well-structured white boasts an alluring bouquet that recalls beeswax, acacia flower and stone fruit. The polished palate offers juicy yellow peach, green apple and a honey note.</t>
  </si>
  <si>
    <t>Campo del Guardiano</t>
  </si>
  <si>
    <t>Poggio al Tesoro 2013 Solosole Vermentino (Toscana)</t>
  </si>
  <si>
    <t>Aromas of beeswax, pressed broom and acacia flower lead the nose. The juicy palate offers up yellow peach, apricot and a ginger note alongside bright acidity.</t>
  </si>
  <si>
    <t>Ravoire et Fils 2014 Esprit de Sainte-Victoire Rosé (Côtes de Provence Sainte-Victoire)</t>
  </si>
  <si>
    <t>This wine is named after the mountain that dominates the west of the Côtes de Provence vineyards and gives an extra-rich dimension to the wines. It is structured and full of ripe red fruits and tangerines along with a touch of vanilla.</t>
  </si>
  <si>
    <t>Esprit de Sainte-Victoire</t>
  </si>
  <si>
    <t>Tamarack Cellars 2013 Firehouse Red (Columbia Valley (WA))</t>
  </si>
  <si>
    <t>This is a kitchen sink-style blend of 11 different varieties with Cabernet Sauvignon, Syrah and Merlot making up nearly 75% of the mix. It offers direct, appealing notes of cocoa, sugared plum, blueberry, black olive and high-toned herbs. The black and blue fruit flavors are sugary-sweet and palate-coating, with cocoa accents on the finish.</t>
  </si>
  <si>
    <t>Township 7 2012 Rock Pocket Vineyard Cabernet Franc (Okanagan Valley)</t>
  </si>
  <si>
    <t>Scents of leather, coffee and a hint of barnyard emerge, adding some interesting funk to the fruit flavors of tart, wild berries. Barrel aging adds notes of cocoa and cedar on the finish.</t>
  </si>
  <si>
    <t>Château Laborde 2010 Cuvée 1628  (Lalande de Pomerol)</t>
  </si>
  <si>
    <t>Owned by the Trocard family since 1628, this vineyard has produced a rich and rounded 2010. Dominated by Merlot, it is solid, concentrated and ripe. Acidity cuts through the richness to give a full and fruity character at the end. Drink from 2016.</t>
  </si>
  <si>
    <t>Coeur d'Alene 2010 Mo Mourvèdre (Washington)</t>
  </si>
  <si>
    <t>Elements of granite and steel combine with scents of pork fat and flavors of wild berries. The tannins are smooth and supple, and the wine carries a streak of green olive through the finish.</t>
  </si>
  <si>
    <t>Mo</t>
  </si>
  <si>
    <t>Domaine Zind-Humbrecht 2009 Calcaire Pinot Gris (Alsace)</t>
  </si>
  <si>
    <t>An intensely rich wine from vines planted on chalk soil. There is a spicy, smooth texture, with a bitter almond and cinnamon edge. The alcohol does leave a burning sensation, which detracts from the overall feel.</t>
  </si>
  <si>
    <t>Contino 2009 Single Vineyard  (Rioja)</t>
  </si>
  <si>
    <t>Judged against other modern, very ripe 2009 Rioja wines, this Graciano is austere. Minerally, gritty black-fruit aromas give way to a juicy, hard-driving, high-acid palate, with salty, roasted black-fruit flavors. A shearing finish with saline notes and zesty acidity is what you get from this single-vineyard varietal wine.</t>
  </si>
  <si>
    <t>Cruz Alta 2010 Chairman's Blend Malbec-Cabernet Sauvignon-Syrah Red (Mendoza)</t>
  </si>
  <si>
    <t>Waves of berry aromas matched by oak-based vanilla and a hint of violet comprise the nose on this Malbec-led blend that smacks hard in the mouth with tannic bite and acidity. Flavors of wild berry, cherry and hard spices finish juicy and lively. Drink through 2018.</t>
  </si>
  <si>
    <t>CVNE 2005 Imperial Gran Reserva  (Rioja)</t>
  </si>
  <si>
    <t>Hailing from a warm year, this wine is still a brute. Smoky, rubbery aromas of cassis and strawberry vascilate between ripe and candied. This is full-volume, even pushy, on the palate, with blazing acidity and rocky, spicy, peppery berry flavors. Let this rest at least another five years; revisit in 2019–2020.</t>
  </si>
  <si>
    <t>Dusty Cellars 2010 DCW Spartan Red (Columbia Valley (WA))</t>
  </si>
  <si>
    <t>This smooth, supple Bordeaux-style blend is principally Merlot, yielding a lush mouthful of blue and purple fruits. Light chocolate and soft leather bring added richness through a mouthcoating finish.</t>
  </si>
  <si>
    <t>DCW Spartan</t>
  </si>
  <si>
    <t>Easton 2012 Monarch Mine Vineyard Sauvignon Blanc (Sierra Foothills)</t>
  </si>
  <si>
    <t>Easton''s classic Sauvignon Blanc stands out year in and year out and this is no exception. Complex in texture and flavors of lime and tropical papaya, it''s marked by minerality and a pronounced crispness. It calls out to be served as an apéritif or to enjoy while cooking.</t>
  </si>
  <si>
    <t>LangeTwins 2012 Estate Grown Musqué Clone Sauvignon Blanc (Lodi)</t>
  </si>
  <si>
    <t>Offering aromas of sweet peach, this is a round, full Sauvignon Blanc with a pleasant texture. Light in alcohol but rich on the finish, it just begs for shellfish or melted goat cheese salad.</t>
  </si>
  <si>
    <t>Estate Grown Musqué Clone</t>
  </si>
  <si>
    <t>Market Vineyards 2010 Derivative Red (Columbia Valley (WA))</t>
  </si>
  <si>
    <t>Slightly high-toned and sharp, this Bordeaux-style blend of 40% Merlot, 40% Cabernet Sauvignon and 20% Cabernet Franc was aged in a mix of French and American oak. Cherry cola flavors, with a dash of sassafras, are highlighted with hints of toasted walnuts. It''s a good value, a bit tannic, but drinking nicely right now.</t>
  </si>
  <si>
    <t>Coeur d'Alene 2009 Boushey Vineyard Syrah (Washington)</t>
  </si>
  <si>
    <t>This lively wine is sourced from the excellent Boushey vineyard in Washington''s Yakima valley. The deep blackberry fruit is ripe and tasty; and the tannins nicely smoothed out with a dusty, chocolaty finish.</t>
  </si>
  <si>
    <t>Domaine des Croix 2014 Grèves  (Corton)</t>
  </si>
  <si>
    <t>This wine has a smoky character that gives an exotic touch to the red fruits. It comes from 60-year old vines that give concentration and dark tannins. As it ages, the wine will broaden and expand to convey opulence and richness. Drink from 2022.</t>
  </si>
  <si>
    <t>Grèves</t>
  </si>
  <si>
    <t>Blue Farm 2013 Anne Katherina Vineyard Farmhouse Estate Farmed Pinot Noir (Carneros)</t>
  </si>
  <si>
    <t>From the vineyard around viticulturist Anne Moller-Racke''s home planted to the Donum clone, this is a stunner from start to finish, an elegantly tousled expression of mint and bay leaf that''s big-boned at first, yet completely lively and fresh on the palate, settling into a place of grace, bursting in brooding dark berry, cherry, cinnamon and clove all wrapped up in a sultry texture.</t>
  </si>
  <si>
    <t>Stoller 2014 Elsie's Chardonnay (Dundee Hills)</t>
  </si>
  <si>
    <t>This is a selection a cut above the winery''s Reserve. Potent and rich, it''s packed with layer upon layer of citrus and stone fruits. There''s a seam of licorice, and concentrated flavors of almond and buttercream. This utterly decadent effort just goes and goes.</t>
  </si>
  <si>
    <t>Elsie's</t>
  </si>
  <si>
    <t>Torbreck 2012 The Factor Shiraz (Barossa)</t>
  </si>
  <si>
    <t>The Factor is always one of Torbreck''s biggest wines. The 2012 continues that tradition, offering ample weight, richness and texture. Alluring notes of Christmas spices and plum pudding mark the nose, while the flavors continue the dark theme, picking up hints of cola and roasted meat before finishing somewhere between creamy and velvety, spicy and peppery. Drink now–2030.</t>
  </si>
  <si>
    <t>Nashwauk 2010 Beacon Shiraz (McLaren Vale)</t>
  </si>
  <si>
    <t>Nashwauk is Kaesler''s McLaren Vale project, first released from the 2006 vintage. The 2010 is full bodied, creamy-textured and plush, filled with dark fruit and hints of vanilla, asphalt, maple syrup and mocha. The supple tannins enhance rather than impede the finish, contributing scary length. Drink now–2030.</t>
  </si>
  <si>
    <t>Beacon</t>
  </si>
  <si>
    <t>Blue Farm 2013 Laceroni Vineyard Estate Farmed Chardonnay (Russian River Valley)</t>
  </si>
  <si>
    <t>This wine is the product of farming by Anne Moller-Racke and winemaking by Kenneth Juhasz, the original team behind Donum Estate in Carneros. Here, they''ve created a gorgeous, elegant expression of lemon zest and pear that harmonizes with stony minerality and brash, bristling acidity that becomes succulent on the palate. Atop it all is a scent of fresh-cut white flowers.</t>
  </si>
  <si>
    <t>Laceroni Vineyard Estate Farmed</t>
  </si>
  <si>
    <t>Donum 2013 Angel Camp Pinot Noir (Anderson Valley)</t>
  </si>
  <si>
    <t>Fruit, wonderful fruit flavors drive this rich and ripe wine from the first whiff to the lingering finish. Very little obvious oak intrudes on the vivid strawberry, cherry and black currant notes that are backed by a firm but velvety texture of fine-grained tannins and good acidity. Save this wine until at least 2018 if you can, to allow more bottle bouquet to develop.</t>
  </si>
  <si>
    <t>Angel Camp</t>
  </si>
  <si>
    <t>Martin Ray 2014 Coast Grade Vineyards Pinot Noir (Santa Cruz Mountains)</t>
  </si>
  <si>
    <t>There''s a rugged earthiness and delicious meaty character to this fantastic bottling, which shows dried cranberries, dried olallieberry, smoked pork and hummingbird sage on the brawny nose. A similar power infects the palate, where red and black cherry meet with plum, mulberry, cola, shaved chocolate and a deepening sage character, finishing on crushed mint.</t>
  </si>
  <si>
    <t>Coast Grade Vineyards</t>
  </si>
  <si>
    <t>Suavia 2014 Massifitti Trebbiano (Veronese)</t>
  </si>
  <si>
    <t>Made from 100% Trebbiano di Soave, this has a shy nose that eventually reveals white spring flower and white stone fruit whiffs. The palate is lean and dilute, offering hints of peach, bitter almond and citrus peel, alongside racy acidity.</t>
  </si>
  <si>
    <t>Roar 2014 Sierra Mar Vineyard Pinot Noir (Santa Lucia Highlands)</t>
  </si>
  <si>
    <t>A stunning bottling from the Franscioni family, this shows exotic cinnamon, crystallized black-cherry juice, fresh black raspberry and graphite on the extremely elegant, soft and inviting nose. There''s a tension between ripe black raspberry and everything else on the palate, from fennel and black pepper to black slate minerality. It''s a seamless wine.</t>
  </si>
  <si>
    <t>Chanin 2014 Bien Nacido VIneyard Chardonnay (Santa Maria Valley)</t>
  </si>
  <si>
    <t>Gavin Chanin''s wines manage to pack a stunning array of elements behind a veil of restraint, here showing sea salt, lemon skins, struck flint and smoked nectarine on the nose. The palate is alkaline and botanical in presentation, offering lime skin, chalk, dried butter flakes, cement and a salty acidity. The wine tastes like foggy sunshine.</t>
  </si>
  <si>
    <t>Bien Nacido VIneyard</t>
  </si>
  <si>
    <t>Domaine des Croix 2014 La Vigne au Saint  (Corton)</t>
  </si>
  <si>
    <t>Dark fruit backs up the dense, dark and firm character of this wine. There is sweetness from the ripe fruits into which the tannins fall, leaving a trace of dryness at the end. A fine wine with a great future; drink from 2022.</t>
  </si>
  <si>
    <t>Benanti 2014 Rosso  (Etna)</t>
  </si>
  <si>
    <t>Made with 85% Nerello Mascalese and 15% Nerello Cappuccio, this radiant red boasts a beautiful fragrance of blue and red flower, ripe berry, cake spice and aromatic herb. The radiant, delicious palate doles out layers of juicy black cherry, raspberry compote, cinnamon, white pepper and clove while a mineral note backs up the lingering finish. It''s young but balanced, with bright acidity and tightly wound but refined tannins.</t>
  </si>
  <si>
    <t>Brick &amp; Mortar 2014 Cougar Rock Vineyard Chardonnay (Napa Valley)</t>
  </si>
  <si>
    <t>This is a tremendously, remarkably and memorably bright and tangy wine, floral on the nose and delicious on the palate. Blood orange, lithe minerality and sparks of lemon and lime highlight the experience, the grapes grown on Atlas Peak.</t>
  </si>
  <si>
    <t>Chanson Père et Fils 2013 Bressandes Premier Cru  (Beaune)</t>
  </si>
  <si>
    <t>Ripe and full of red berry aromas and flavors, this is a generous, warm wine. It has great swathes of juicy acidity and an attractive touch of toasty, spicy wood that is integrating well with the fruit. The tannic structure offers good support for the bright acidity and rich fruitiness. Drink from 2020.</t>
  </si>
  <si>
    <t>Limerick Lane 2015 Grenache Rosé (Russian River Valley)</t>
  </si>
  <si>
    <t>This memorably beautiful and delicious wine is made from estate-grown Grenache. The grapes weren''t designated for saignee, but rather picked specifically to make this tart and tangy expression of an inviting grape. Orange in color, almost like a beer, it''s dry and sneakily succulent, with inviting floral aromas at its core and enough body to stay interesting as it develops.</t>
  </si>
  <si>
    <t>Boasso 2013 del Comune di Serralunga d'Alba  (Barolo)</t>
  </si>
  <si>
    <t>Rose, sage, menthol and cellar floor aromas carry over to the palate along with raw sour cherry, cranberry and clove. Assertive tannins clench the astringent finish.</t>
  </si>
  <si>
    <t>Taron 2012 Crianza  (Rioja)</t>
  </si>
  <si>
    <t>Lazy berry and mild raisin aromas sit heavily in the glass. This crianza is rubbery and grabby in feel, but also pretty big. Stewed berry and prune flavors finish with some excess weight.</t>
  </si>
  <si>
    <t>H to H 2016 Homage to Heritage Rosé (Côtes du Rhône)</t>
  </si>
  <si>
    <t>This pale-hued, light-bodied rosé is crisp and a bit ungenerous, but does offer refreshing aromas and flavors of passion fruit and citrus rind, turning zesty on the finish. Drink now.</t>
  </si>
  <si>
    <t>Pagos del Rey 2015 Bajoz  (Toro)</t>
  </si>
  <si>
    <t>Medicinal, grapy berry aromas come with a hint of latex and Band-Aid. This flush, fruity Toro feels grabby and tannic. Uncomplicated, bold flavors of plum, blackberry and cherry are brash on the finish.</t>
  </si>
  <si>
    <t>Bajoz</t>
  </si>
  <si>
    <t>Alain Jaume et Fils 2016 Domaine Grand Veneur Blanc de Viognier (Côtes du Rhône)</t>
  </si>
  <si>
    <t>Honeydew, crushed stone and hints of ground cinnamon and clove are appetizing upfront. This Viognier from the Southern Rhône is full and round on the palate, with ample weight and a trace of bitterness on the finish.</t>
  </si>
  <si>
    <t>Cooper-Garrod 2011 Test Pilot F7U-3 Red (Santa Cruz Mountains)</t>
  </si>
  <si>
    <t>This blend of 50% Syrah and 50% Cabernet Franc is a bit over the hill, so drink up now. Prune, raisin, leather, roasted meat and pepper show on the nose, while the palate offers dried cherries and dust.</t>
  </si>
  <si>
    <t>Test Pilot F7U-3</t>
  </si>
  <si>
    <t>La Bioca 2013 Borzone  (Barolo)</t>
  </si>
  <si>
    <t>Coconut, French oak and camphor aromas carry over to the palate along with oak-driven spice, toast, raw sour cherry and a green note of powdered sage. It doesn''t have much have much fruit richness while astringent tannins give it a raspy finish.</t>
  </si>
  <si>
    <t>Borzone</t>
  </si>
  <si>
    <t>Peter Cellars 2013 Estate Pinot Noir (Carneros)</t>
  </si>
  <si>
    <t>Tightly wound and leathery on the palate, this wine is ultimately light-bodied. The flavors mix dried cherry, blackberry, tobacco and sage.</t>
  </si>
  <si>
    <t>Foppiano 2014 River's Edge Pinot Noir (Russian River Valley)</t>
  </si>
  <si>
    <t>Robust in oak, this full-bodied expression of the variety is reduced on the palate, showing sizable tannin weight and length. Plum, dark cherry and dried herb combine to offer swirls of flavor.</t>
  </si>
  <si>
    <t>Gamache 2012 Estate Grown Cabernet Sauvignon (Columbia Valley (WA))</t>
  </si>
  <si>
    <t>Aromas of purple fruit, cocoa, green-pepper, vanilla and cherry bring easy-drinking pepper and cherry flavors. The concentration seems surprisingly light and the fruit a bit green given the quality of the vintage.</t>
  </si>
  <si>
    <t>Gomba 2010 Sorì Boschetti  (Barolo)</t>
  </si>
  <si>
    <t>Aromas recall toasted oak, espresso, rubber and roasted herb. The palate offers raw red cherry, vanilla, grilled sage and black pepper alongside astringent tannins.</t>
  </si>
  <si>
    <t>Sorì Boschetti</t>
  </si>
  <si>
    <t>Gomba</t>
  </si>
  <si>
    <t>Midnight 2011 Nebula Estate Cabernet Sauvignon (Paso Robles)</t>
  </si>
  <si>
    <t>Brown dust, plum jam, red cherry and black tobacco power the nose on this medium-bodied Cab. It''s alluring on the palate with dark fruit, mouthwatering spices and a crème brûlée sense to the whole package.</t>
  </si>
  <si>
    <t>Nebula Estate</t>
  </si>
  <si>
    <t>Muscardini 2010 Madrone Ridge Vineyard Cabernet Sauvignon (Sonoma Valley)</t>
  </si>
  <si>
    <t>Medium in weight and body, this offers juicy black cherry fruit around a core of dry tannins. The overall texture is soft enough to enjoy now, the finish savory in clove.</t>
  </si>
  <si>
    <t>Swiftwater Cellars 2010 Proprietary Red (Columbia Valley (WA))</t>
  </si>
  <si>
    <t>This five-grape, Bordeaux-style blend is principally Cabernet Sauvignon, and offers forward, moderately light fruit flavors of strawberry and cherry. It''s balanced and pleasant tasting, though lacking the depth that you might wish for in this price range.</t>
  </si>
  <si>
    <t>Brooks 2008 Janus Pinot Noir (Eola-Amity Hills)</t>
  </si>
  <si>
    <t>This wine requires decanting, as it seems to have entered a dumb phase. But there is clearly a good core of blackberry and black cherry fruit, lightly dusted with fresh herb.</t>
  </si>
  <si>
    <t>Château Plaisance 2012 Cuvée Alix  (Bordeaux Blanc)</t>
  </si>
  <si>
    <t>A wine that is, unusually for Bordeaux, dominated by Sémillon. That gives a creamy, ripe and still muted character and demands another few years aging. The acidity and fresh citrus fruits are filled out with melon and ripe pear flavors. Drink this wine from 2016.</t>
  </si>
  <si>
    <t>Domaine Vincent Stoeffler 2012 Tradition Riesling (Alsace)</t>
  </si>
  <si>
    <t>A straight, clean, very fruity wine that is bright, steely and crisp. It''s light, fresh, aromatic and full of white fruits, with a tight lemon-zest texture. Drink now.</t>
  </si>
  <si>
    <t>Josetta Saffirio 2008 Millenovecento 48 Riserva  (Barolo)</t>
  </si>
  <si>
    <t>Made from vines planted in 1948, this brawny wine opens with aromas of toasted oak, espresso, black plum, violet and a whiff of leather. The palate offers coffee, chocolate, sage, toast and a hint of black cherry alongside drying wood tannins.</t>
  </si>
  <si>
    <t>Millenovecento 48 Riserva</t>
  </si>
  <si>
    <t>Ledson 2014 Caudalies Red (Sonoma Valley)</t>
  </si>
  <si>
    <t>Rich, plummy and oaky, this wine combines 52% Zinfandel and 48% Petite Sirah. The two varieties pack a punch of intensity and a plush mouthfeel, finishing with a touch of heat.</t>
  </si>
  <si>
    <t>Caudalies</t>
  </si>
  <si>
    <t>Lemelson 2015 Dry Riesling (Dundee Hills)</t>
  </si>
  <si>
    <t>This is certainly dry, as stated, but it doesn''t have the texture and stuffing that the best dry Rieslings bring to the show. Simple and straightforward lemon and grapefruit flavors tell the whole story, and those high acids leave a sour impression.</t>
  </si>
  <si>
    <t>Les Vins Bréban 2016 Domaine Valfont Rosé (Coteaux d'Aix-en-Provence)</t>
  </si>
  <si>
    <t>Attractively fruity, this is a crisp and light wine. With a touch of caramel under the red fruits, it is lively, with balanced acidity at the end. The wine is ready to drink.</t>
  </si>
  <si>
    <t>Marqués de Vizhoja 2016 Torre la Moreira Albariño (Rías Baixas)</t>
  </si>
  <si>
    <t>Dusty white-fruit aromas come with notes of green herbs and pyrazines. This feels solid and simple, with some plumpness. Generic papaya and dry melon flavors end with a flavor note of green banana.</t>
  </si>
  <si>
    <t>Matchbook 2016 Estate Bottled Rosé (Dunnigan Hills)</t>
  </si>
  <si>
    <t>A salmon hue lights up this Tempranillo-based wine. It shows peach and white cherry aromas, fresh but candylike flavors and enough body for a smooth texture.</t>
  </si>
  <si>
    <t>Pascual Toso 2016 Estate Bottled Chardonnay (Mendoza)</t>
  </si>
  <si>
    <t>Aromas of matchstick, crushed vitamin and white fruits feed into a lean, hollow palate with surface-level oak. Lemon and oak are the key flavors, while this tastes oaky but feels rather watery on a light finish.</t>
  </si>
  <si>
    <t>Ross Andrew 2015 The Huntsman Cabernet Sauvignon (Columbia Valley (WA))</t>
  </si>
  <si>
    <t>Black-currant, dark-plum and herb aromas are in the lead. The flavors are on the lighter side, with the oak seeming quite dialed back.</t>
  </si>
  <si>
    <t>Santa Sofia 2016 Monte Foscarino  (Soave Classico)</t>
  </si>
  <si>
    <t>This wine''s delicate pear, apple and beeswax aromas carry over to the simple, enjoyable palate, along with a citrus note. It''s refreshing, with bright acidity.</t>
  </si>
  <si>
    <t>Monte Foscarino</t>
  </si>
  <si>
    <t>Tommasi 2016 Le Volpare  (Soave Classico)</t>
  </si>
  <si>
    <t>This crisp, straightforward white has delicate orchard fruit and white spring flower aromas, while the simple palate offers Bartlett pear and citrus flavors. Bright acidity gives it a clean finish.</t>
  </si>
  <si>
    <t>Le Volpare</t>
  </si>
  <si>
    <t>Tortoise Creek 2014 Cherokee Lane Cabernet Sauvignon (Lodi)</t>
  </si>
  <si>
    <t>Lightly smoky, herbal aromas and an almost-sweet fruitiness give a frank, easy-drinking quality to this medium-bodied wine. It comes through on the palate with a rich plummy flavor, soft texture and very mild tannins.</t>
  </si>
  <si>
    <t>Coto de Hayas 2013 Crianza Red (Campo de Borja)</t>
  </si>
  <si>
    <t>Spice, leather and oak aromas rest on top of an earthy base that doesn''t suggest any particular fruit. This Garnacha-Tempranillo blend feels narrow and choppy. Flavors of savory oak, baked berries and chocolate finish dry and drawing.</t>
  </si>
  <si>
    <t>Nativ 2014 Blu Onice Aglianico (Irpinia)</t>
  </si>
  <si>
    <t>This opens with mature plum and vanilla aromas. The dense, simple palate shows mocha, toast and prune flavors, with rounded tannins. Drink through 2018.</t>
  </si>
  <si>
    <t>Blu Onice</t>
  </si>
  <si>
    <t>Château Magnol 2015 M de Magnol  (Bordeaux)</t>
  </si>
  <si>
    <t>This warm, ripe wine has spice notes, layers of wood and vivid blackberry fruit. Still young, it will be ready to drink from 2019.</t>
  </si>
  <si>
    <t>M de Magnol</t>
  </si>
  <si>
    <t>Trivento 2016 Reserve Malbec (Mendoza)</t>
  </si>
  <si>
    <t>Aromas of herbal black fruits and road tar are crisp and gritty. This is pulling and a bit raw in feel, while foxy herbal currant and black-plum flavors finish lively, with residual flavors of oak and clove.</t>
  </si>
  <si>
    <t>Les Deux Rives 2009 Blanc White (Corbières)</t>
  </si>
  <si>
    <t>A delicate but complex nose of peony, bergamot, Anjou pear and hard melon transition to a somewhat surprisingly lean mouth flooded with citrus flavors. The nuances of the bouquet are mostly missing on the palate, but this remains a clean and refreshing white.</t>
  </si>
  <si>
    <t>Val de Los Frailes 2003 Prestigio Tempranillo (Cigales)</t>
  </si>
  <si>
    <t>Pine needle, cedar plank and forest floor define the mature nose, while the full, grabby, tannic palate is loaded with likable cola, black fruit and chocolate flavors. Ripe, pure, rich and tannic, with some bite, burn and ruggedness. Drinkable now but needs food to cut the tannins.</t>
  </si>
  <si>
    <t>Venta del Puerto 2006 N° 12 Selección Especial Red (Valencia)</t>
  </si>
  <si>
    <t>For a Valencia D.O. wine, this is darn appealing. The nose is warm, rooty and smells of cola nut, fresh raisins and cassis, while the driving palate offers roasted black fruit flavors along with sweet tomato and herbs. Drying and tannic on the finish, but balanced. Neither cooked nor overweight. Drink now through 2011.</t>
  </si>
  <si>
    <t>N° 12 Selección Especial</t>
  </si>
  <si>
    <t>Emina 2008 Selección Personal Verdejo (Rueda)</t>
  </si>
  <si>
    <t>An interesting, well-made wine with distinct barrel notes. There''s woodspice, toast, vanilla and elegant white fruit on the nose, yet the palate maintains Verdejo''s natural verve while offering flavors of cinnamon apple, spiced pear, banana and tropical fruit. Drier on the finish, with a nip of butterscotch.</t>
  </si>
  <si>
    <t>Plantagenet 2006 Hazard Hill Shiraz (Western Australia)</t>
  </si>
  <si>
    <t>A terrific value, Plantagenet''s 2006 Hazard Hill Shiraz is a silky, feminine-styled Shiraz that starts with smoky, slightly floral notes, then adds in peppery spice, delicate red berries and just a hint of chocolate before leaving your mouth watering on the finish. Drink now.</t>
  </si>
  <si>
    <t>Two Hands 2007 Angels Share Shiraz (McLaren Vale)</t>
  </si>
  <si>
    <t>Plums, vanilla, toasty oak and a bit of chocolate fudge. The 2007 Angels Share features all of those flavors in a full-bodied, chewy Shiraz. The long, richly textured finish suggests pairing with grilled steak or lamb chops.</t>
  </si>
  <si>
    <t>Angels Share</t>
  </si>
  <si>
    <t>Kilikanoon 2006 Parable Shiraz (McLaren Vale)</t>
  </si>
  <si>
    <t>A finely judged blend of fruity and savory, the 2006 Parable marries ripe plums with meaty elements as well as hints of coffee and vanilla. It''s round in the mouth and cuddly in texture, finishing with the softness of velvet. Drink it over the next five years.</t>
  </si>
  <si>
    <t>Parable</t>
  </si>
  <si>
    <t>D'Arenberg 2006 The Vintage Fortified Shiraz (McLaren Vale)</t>
  </si>
  <si>
    <t>Although this is fortified, it''s not overly so, with the finished alcohol level resting around 18%. The result is a decadently sweet mash-up of brandy-macerated raspberries that turn chocolaty on the finish. Although it lacks the complexity, tannic grip and minerality of the best true Ports, it''s a tasty drop nonetheless. Drink now-2025.</t>
  </si>
  <si>
    <t>The Vintage Fortified</t>
  </si>
  <si>
    <t>Tapestry 2006 The Vincent Shiraz (McLaren Vale)</t>
  </si>
  <si>
    <t>Tapestry''s style is to blend bold fruit with ample oak, and that''s the case here, with plum and spice cake notes framed by toast and vanilla. This is a full-bodied, creamy-textured Shiraz, showing some warmth on the persistent, fruit-driven finish. Drink now-2020.</t>
  </si>
  <si>
    <t>Meerea Park 2005 The Aunts Shiraz (Hunter Valley)</t>
  </si>
  <si>
    <t>Hunter Valley Shiraz is somewhat out of fashion here in the U.S., but this is an excellent example of the genre, one that can be taken home and enjoyed tonight. It starts with intense, smoky, pungent leathery aromas, and the fruit is more leathery than fruity in character, yet there''s compelling complexity in this medium-bodied, silky-textured wine. Drink now-2015.</t>
  </si>
  <si>
    <t>The Aunts</t>
  </si>
  <si>
    <t>Meerea Park</t>
  </si>
  <si>
    <t>Bodega Chacra 2008 Treinta y Dos Pinot Noir (Río Negro Valley)</t>
  </si>
  <si>
    <t>Purple in color, with ripe, meaty, earthy aromas mixed with herbs, exotic berry fruit scents and vanilla. This is feisty and full-bodied Pinot with integrated plum, blueberry and well-applied oak. It''s a little more citrusy and zesty than in previous vintages, and definitely a heavier style than its Cincuenta y Cinco counterpart, which will allow it to age for another four to seven years.</t>
  </si>
  <si>
    <t>Treinta y Dos</t>
  </si>
  <si>
    <t>Bodegas Imperiales 2004 Abadia de San Quirce Reserva  (Ribera del Duero)</t>
  </si>
  <si>
    <t>A round, chewy wine with a nice mix of black fruit, vanilla, aged cheese and light balsam wood on the nose. The palate is big but doesn''t bite back, and the flavors of creamy berry are broad and nice. A very solid wine with weight and heat; drink now through 2011.</t>
  </si>
  <si>
    <t>Abadia de San Quirce Reserva</t>
  </si>
  <si>
    <t>Muga NV Casa Conde de Haro Sparkling (Cava)</t>
  </si>
  <si>
    <t>A bit unusual and confusing, but that''s because it hails from the Rioja region. The nose is herbal and mustardy, with green aromas leading to a cidery palate of apples and spice. There''s also a bit of lemon and creaminess to this cava. Hard to understand but not without its merits.</t>
  </si>
  <si>
    <t>Casa Conde de Haro</t>
  </si>
  <si>
    <t>City Winery Chicago 2012 Hyland Vineyard Reserve Pinot Noir (Willamette Valley)</t>
  </si>
  <si>
    <t>Some young-tasting, tart raspberry fruit is front and center here, with the character of hard candy. It hits the palate quickly and stays there, without showing much else. More bottle age may help to unwind this a bit.</t>
  </si>
  <si>
    <t>Cottonwood Winery of Oregon 2012 Estate Müller-Thurgau (Willamette Valley)</t>
  </si>
  <si>
    <t>This often-overlooked grape brings big, blocky, fruit-powered flavors of lemon and pear. It falls on the sour side of acid, with just a hint of vanilla.</t>
  </si>
  <si>
    <t>Girardet 2010 Barrel Select Pinot Noir (Umpqua Valley)</t>
  </si>
  <si>
    <t>With this wine that comes from the cool 2010 vintage, you have to strain to hear the notes of cranberry, herbs and orange peel. The style is light, almost faint though remaining well executed.</t>
  </si>
  <si>
    <t>Walnut City WineWorks 2013 Rosé of Pinot Noir (Willamette Valley)</t>
  </si>
  <si>
    <t>Pretty and scented with watermelon and strawberry, this rosé turns tart in the mouth, tasting of rhubarb and sour berry. It''s fresh and refreshing, especially drunk cold in hot weather with a picnic spread.</t>
  </si>
  <si>
    <t>LangeTwins 2010 Estate Grown Cabernet Sauvignon (Lodi)</t>
  </si>
  <si>
    <t>Perfumed in leathery cinnamon-cola and cedar with gobs of tannin, it will get you through a party or midweek meals.</t>
  </si>
  <si>
    <t>Macchia 2012 Infamous Cooper Ranch Barbera (Amador County)</t>
  </si>
  <si>
    <t>Meaty and savory with balsamic notes, it will need hearty food to tone its wildness and size. At 15.4% from a great vineyard, there''s heat on the finish, that again food might tame.</t>
  </si>
  <si>
    <t>Infamous Cooper Ranch</t>
  </si>
  <si>
    <t>Proulx 2013 Willow Creek Farm Rosé (Paso Robles)</t>
  </si>
  <si>
    <t>A pale pink color introduces this wine, as do fairly weak aromas of bubble gum and freshly squeezed lime. This is one of three rosés made by Proulx, and they are all rather subtle in expression, this one delivering a bit of lime and decent amount of tannic grip to the palate. It would be a great match for anything rich in texture but light in flavor, as it could be easily overwhelmed.</t>
  </si>
  <si>
    <t>Ànima Negra 2012 Quíbia Falanis White (Vi de la Terra Mallorca)</t>
  </si>
  <si>
    <t>This white blend from Mallorca is melony up front and, like an island wine is prone to show, saline is all over the nose. In the mouth, this is melony but not too soft, with flavors of papaya, banana and honeydew. A smooth, creamy finish says drink this soon.</t>
  </si>
  <si>
    <t>Yorba 2009 Shake Ridge Vineyards Barbera (Amador County)</t>
  </si>
  <si>
    <t>A full-bodied expression of plum and cherry, it has a sanguine halo with rustic edges and a faint astringency to the finish. Made in a bigger style than other Barberas, the finish is lingering.</t>
  </si>
  <si>
    <t>Domaine Matthias et Emile Roblin 2012 Origine Blanc  (Sancerre)</t>
  </si>
  <si>
    <t>Still fresh, this is a crisp, herbaceous wine. It has layers of grapefruit, lime and bitter orange flavors along with a more steely texture. It''s ready to drink.</t>
  </si>
  <si>
    <t>Domaine Matthias et Emile Roblin 2013 Origine Rosé Rosé (Sancerre)</t>
  </si>
  <si>
    <t>A fragrant, fresh rosé that is full of red fruits and tight acidity. Crisp and bright, it makes a delicious summer refresher. Drink now.</t>
  </si>
  <si>
    <t>Origine Rosé</t>
  </si>
  <si>
    <t>René Geoffroy NV Expression Brut  (Champagne)</t>
  </si>
  <si>
    <t>This full-bodied wine is packed with citrus and tight, apple-driven acidity, as well as a rich touch of apricot. This fruitiness is balanced by a deliciously refreshing character that creates texture and a steely, minerally feel.</t>
  </si>
  <si>
    <t>Expression Brut</t>
  </si>
  <si>
    <t>René Geoffroy</t>
  </si>
  <si>
    <t>Le Grix de la Salle NV Brut Extra  (Champagne)</t>
  </si>
  <si>
    <t>Dry and crisp, this is dominated by apple flavor. It''s light in texture, attractively fruity and has a youthful feel to it. It could age a few months in bottle.</t>
  </si>
  <si>
    <t>Le Grix de la Salle</t>
  </si>
  <si>
    <t>Château du Cèdre 2008 Chatons du Cèdre Malbec (Cahors)</t>
  </si>
  <si>
    <t>Pure black berry juice, ripe and solid, this is a chunky, fresh wine. The wood edge is a major factor; there is a final stalky, mineral element. Drink now.</t>
  </si>
  <si>
    <t>Lenné Estate 2010 Jill's 115 Pinot Noir</t>
  </si>
  <si>
    <t>This pleasing effort is light but interesting. It first introduces flavors of strawberry and rhubarb, with a dash of pepper. A whiff of root vegetables does not interfere with the overall enjoyment, and a lick of chocolate lifts the finish.</t>
  </si>
  <si>
    <t>Michael David 2010 Bechthold Vineyard Ancient Vine Cinsault (Lodi)</t>
  </si>
  <si>
    <t>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t>
  </si>
  <si>
    <t>Forget-Brimont NV Michel Forget Grand Cru Brut Rosé  (Champagne)</t>
  </si>
  <si>
    <t>A wine with quite a kick of acidity, this features crisp apple and strawberry flavors. It is full bodied, ripe and fruity. A tang of freshness gives the wine''s ripeness a welcome lift.</t>
  </si>
  <si>
    <t>Michel Forget Grand Cru Brut Rosé</t>
  </si>
  <si>
    <t>Forget-Brimont NV Michel Forget Premier Cru Brut  (Champagne)</t>
  </si>
  <si>
    <t>This full, round wine melds rich pear and tangerine flavors with fine acidity. It''s crisp, fragrant and ripe, showing some signs of bottle age in its toasty character.</t>
  </si>
  <si>
    <t>Michel Forget Premier Cru Brut</t>
  </si>
  <si>
    <t>H. Billiot Fils NV Brut Réserve Grand Cru  (Champagne)</t>
  </si>
  <si>
    <t>This full-bodied offering is ripe and richly balanced. A predominance of the two Pinots gives it an intense fruitiness, with raspberry and red apple notes dominating. At the same time, there is a fine, mineral-driven tautness that gives it a final, crisp bite. Disgorged February 2012.</t>
  </si>
  <si>
    <t>Brut Réserve Grand Cru</t>
  </si>
  <si>
    <t>H. Billiot Fils</t>
  </si>
  <si>
    <t>Domaine Jacques Prieur 2014 Grèves Premier Cru  (Beaune)</t>
  </si>
  <si>
    <t>Young vines, planted in 2007, give a fresh, fruity wine with attractive citrus and zingy orange flavors. It is ripe and deliciously perfumed with a touch of minerality and saltiness. Drink from 2019.</t>
  </si>
  <si>
    <t>Château du Port 2007 Cuvée Prestige Malbec (Cahors)</t>
  </si>
  <si>
    <t>The balance between the firm tannins and ripe fruit works well here. The texture is dense, rough at the edges but with good layers of wood, acidity and dry tannins. The aftertaste has welcome freshness.</t>
  </si>
  <si>
    <t>Valsanzo 2004 Vall Sanzo Crianza  (Ribera del Duero)</t>
  </si>
  <si>
    <t>Didn''t much like the 2005 basic Tempranillo from Vall Sanzo and this twice-as-expensive Ribera Del Duero isn''t much better. It starts out heavily gaseous, with aromas of wet clay and roasted fruit. The flavors are herbal and on the fringe of being sour, and there isn''t much deftness to the wine.</t>
  </si>
  <si>
    <t>Vall Sanzo Crianza</t>
  </si>
  <si>
    <t>Bodegas Alconde 2003 50 Aniversario Virgen Blanca Red (Navarra)</t>
  </si>
  <si>
    <t>Mulchy aromas of tomato and tobacco lead toward a raisiny, sweet palate that exhibits more than a touch of burnt character. Later it evolves into a sweet, medicinal wine with no shortage of mealy flavors. As a 50th anniversary wine it''s trying to be too much.</t>
  </si>
  <si>
    <t>50 Aniversario Virgen Blanca</t>
  </si>
  <si>
    <t>Bodegas Ramon Ramos 2006 Monte Toro Joven  (Toro)</t>
  </si>
  <si>
    <t>Starts out severely jumbled and hot, and while it always remains clumsy and over-the-top, it settles into a tolerable medicinal, syrupy sort of mode. Flavorwise, we''re talking heavy blackberry and some cloying sweetness. Just a big, burly youngster without much future.</t>
  </si>
  <si>
    <t>Monte Toro Joven</t>
  </si>
  <si>
    <t>Darien 2006 Rosado Tempranillo (Rioja)</t>
  </si>
  <si>
    <t>A wide-open, jumbled rosé without much focus or charm. There''s peppery heat on the nose and then a lemony, citrusy palate that''s at first soda-like and later kind of flat. Has acceptable intentions, but seems to be fading.</t>
  </si>
  <si>
    <t>Baron Philippe de Rothschild 2005 Mouton Cadet  (Bordeaux)</t>
  </si>
  <si>
    <t>A raw-edged wine, with dusty tannins and blackberry fruits and sawdust wood flavors that don''t quite gel, and some green asparagus flavors to finish.</t>
  </si>
  <si>
    <t>Castillo de Monjardin 2005 El Cerezo Unoaked Chardonnay (Navarra)</t>
  </si>
  <si>
    <t>This rating is a follow-up to one we did about a year ago, and it doesn''t seem as though this wine is making any progress. It''s still clumsy as an ox, with stark pineapple flavors and overt acidity. Citrus juice is the best way to describe it; it bears little to no resemblance to Chardonnay as we know it.</t>
  </si>
  <si>
    <t>Abadia Retuerta 2004 Rívola Cabernet Sauvignon-Tempranillo (Vino de la Tierra de Castilla y León)</t>
  </si>
  <si>
    <t>What''s up with this once proud value leader? Wines of character and balance used to be the norm (circa 2001-2002) but now Rívola has devolved into an herbal, green wine with difficult aromas and vegetal flavors. The mix is 60% Cabernet Sauvignon and 40% Tempranillo.</t>
  </si>
  <si>
    <t>Chateau Ste. Michelle 2006 Ethos Late Harvest White Riesling (Columbia Valley (WA))</t>
  </si>
  <si>
    <t>This is just this side of unctuous, a decadently ripe and rich late harvest Riesling. The residual sugar is at 23%, the alcohol a moderate 8%, and the balance impeccable, with a buoyant underpinning to the intense sweetness. It avoids sugary granularity as well, offering seamless, concentrated fruit that piles on flavors of peach, apricot, banana, mango, papaya and melon in wild profusion, trailing into sweet tea and honey. Apart from the winery''s Single Berry Select Trockenbeerenauslese project with Ernie Loosen, this is the best dessert wine made in Washington.</t>
  </si>
  <si>
    <t>Ethos Late Harvest</t>
  </si>
  <si>
    <t>Domaine de Gensac NV Cabriole Sparkling (Vin Mousseux)</t>
  </si>
  <si>
    <t>A very fresh, very crisp wine that has initially shocking acidity. Then, as it opens up, more subtle apple and citrus fruits appear, keeping the cool character of the wine while adding more complexity.</t>
  </si>
  <si>
    <t>Cabriole</t>
  </si>
  <si>
    <t>Douglas Green 2013 The Beachhouse Chardonnay (California)</t>
  </si>
  <si>
    <t>Fresh and tangy, with little or no oak influence, this refreshing, crisp white wine will be very versatile with or without food. It has citrus aromas, green apple flavors and a nicely tart finish.</t>
  </si>
  <si>
    <t>The Beachhouse</t>
  </si>
  <si>
    <t>Douglas Green</t>
  </si>
  <si>
    <t>Poggio Nardone 2012 Rasne  (Rosso di Montalcino)</t>
  </si>
  <si>
    <t>This dense wine doles out sensations of sweet oak, espresso, chocolate, plum cake and vanilla alongside notes of mature black berries. It''s shy on freshness and has an almost sugary finish. Drink now.</t>
  </si>
  <si>
    <t>Rasne</t>
  </si>
  <si>
    <t>Tommasi 2013 Poggio al Tufo Vermentino (Toscana)</t>
  </si>
  <si>
    <t>Aromas of apricot and nectarine carry over to the palate along with lemon drop, yellow peach and pineapple. It''s round and ripe with a slightly sweet midpalate, but fresh acidity gives a clean, fresh finish.</t>
  </si>
  <si>
    <t>I Sodi 2010 Riserva  (Chianti Classico)</t>
  </si>
  <si>
    <t>Burned tire rubber, oak, espresso and roasted coffee bean lead the nose on this extracted wine. The dense, monolithic palate offers sweet vanilla, toasted oak, chocolate, stewed prunes marinated in spirits, and overripe, sugary plum. It''s already evolved and lacks energy.</t>
  </si>
  <si>
    <t>Lionel Osmin &amp; Cie 2012 Villa de Cocagne Red (Vin de France)</t>
  </si>
  <si>
    <t>This blend of Merlot, Tannat and Syrah is soft, fruity and very tasty. It has a juicy character, its red berries lightly enveloped by some dry tannins. Acidity cuts through the wine, giving a lifted character that is ready to drink now.</t>
  </si>
  <si>
    <t>Maryhill 2012 Winemaker's Red (Columbia Valley (WA))</t>
  </si>
  <si>
    <t>A lot of this Cabernet-Merlot-Syrah-Cab Franc blend is produced, and for the money it gives you plenty of enjoyment. Soft raspberry fruit seems loaded with oak-derived flavors. Toast, vanilla, bare wood, even a streak of cola come through. The wine drinks far more mature than the recent vintage, so drink up.</t>
  </si>
  <si>
    <t>Montemercurio 2010 Petaso  (Rosso di Montepulciano)</t>
  </si>
  <si>
    <t>This wine has a firm tannic structure and fresh acidity but the fruit is drying up fast. You'll also detect the warmth of alcohol.</t>
  </si>
  <si>
    <t>Mercer 2013 Sadie Louise Rosé (Horse Heaven Hills)</t>
  </si>
  <si>
    <t>Pale pink in color, this predominantly Grenache (89%) blend has appealing notes of red currant, fresh herbs and watermelon Jolly Rancher. It drinks off dry (9.9g/L residual sugar), with abundant red fruit flavors.</t>
  </si>
  <si>
    <t>Sadie Louise</t>
  </si>
  <si>
    <t>Bodegas Zugober 2007 Belezos Crianza  (Rioja)</t>
  </si>
  <si>
    <t>Opens with alluring, classic aromas of spice, cinnamon, leather, vanilla and tomato along with raspberry. The palate is firm, healthy and dry, with tea, baked berry, dill and cinnamon flavors. Aged six months in American oak, this is a textbook Rioja crianza that''s smooth, herbal and on the money.</t>
  </si>
  <si>
    <t>Belezos Crianza</t>
  </si>
  <si>
    <t>Pago de Valdetruchas 2008 Los Cerezales Mencía (Bierzo)</t>
  </si>
  <si>
    <t>A little prickly and sharp on the nose, with cherry, raspberry and piney aromas. The palate is racy, healthy and solid, with wild herb notes giving character to more basic but ripe blackberry and oak-based coffee flavors. Finishes long and whole, with a final dusting of dried herbs.</t>
  </si>
  <si>
    <t>Château Rives-Blanques 2008 Odyssée Chardonnay (Limoux)</t>
  </si>
  <si>
    <t>With a crisp nose of brisk green apple accented by lime rind and yellow florals, this is a beautiful Limoux Chard with great expression. Mineral notes drive the palate, with ripe apple and lime juice flavors lingering through the softly spiced finish.</t>
  </si>
  <si>
    <t>Jasper Hill 2007 Emily's Paddock Shiraz-Cabernet Franc Red (Heathcote)</t>
  </si>
  <si>
    <t>In 5–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t>
  </si>
  <si>
    <t>St Hallett 2008 Gamekeeper's Shiraz (Barossa)</t>
  </si>
  <si>
    <t>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t>
  </si>
  <si>
    <t>Gamekeeper's</t>
  </si>
  <si>
    <t>Yarra Yering 2007 Dry Red Wine No. 2 Red (Yarra Valley)</t>
  </si>
  <si>
    <t>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2020.</t>
  </si>
  <si>
    <t>Otis Kenyon 2008 Patina Vineyard Syrah (Walla Walla Valley (WA))</t>
  </si>
  <si>
    <t>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t>
  </si>
  <si>
    <t>Domaine de la Terre Rouge 2008 Tête-à-Tête Red (Sierra Foothills)</t>
  </si>
  <si>
    <t>Bill Easton''s “large” production GSM (Grenache, Syrah and Mourvèdre) blend out of the Sierra Foothills exhibits intense mushroom and licorice notes and makes for a great first entry into Easton''s headier wines. An affordable Rhône-red pairing with earthy dishes.</t>
  </si>
  <si>
    <t>Domaines Dominique Piron 2009 Combiaty  (Brouilly)</t>
  </si>
  <si>
    <t>Round and soft, very much in the style of warm-hearted Brouilly. The wine has a layer of tannins, while it''s the delicious red berry fruits that dominate. Ripe, full and ready to drink.</t>
  </si>
  <si>
    <t>Combiaty</t>
  </si>
  <si>
    <t>García Figuero 2008 Tinto Figuero 12 Crianza  (Ribera del Duero)</t>
  </si>
  <si>
    <t>Dark to the eye, with bacon, ham, spice and savory fruit aromas. The palate is extracted and grating in feel, with dark berry, herb, pepper, smoke and barrel resin flavors. Spicy on the finish, with a blast of clove and cardamom. Very good but not as filled out as in prior years.</t>
  </si>
  <si>
    <t>Ramón Bilbao 2005 Reserva  (Rioja)</t>
  </si>
  <si>
    <t>Opens somewhat clipped and choppy, with citrusy aromas mixed with red fruits. The palate is healthy, lean and acidic, with bright plum and berry flavors softened by some creamy vanilla. A solid wine with punch, acidity and a good finish.</t>
  </si>
  <si>
    <t>Chanson Père et Fils 2008 Santenay-Beauregard Premier Cru  (Santenay)</t>
  </si>
  <si>
    <t>Beautifully perfumed in a relatively light style, this Santenay is full of red fruits, sweet tannins and mouthwatering acidity. It has some richness, although the main character is of freshness.</t>
  </si>
  <si>
    <t>Santenay-Beauregard Premier Cru</t>
  </si>
  <si>
    <t>Chateau Ste. Michelle 2009 Ethos Reserve Syrah (Columbia Valley (WA))</t>
  </si>
  <si>
    <t>Made from Cold Creek and Wahluke Slope fruit, this pure Syrah is compact and dense, and it reveals blueberry and boysenberry flavors that are set in a frame of coffee-flavored tannins. The acids are suggestive of lemon verbena, and the 15.5% alcohol shows a little heat in the the throat.</t>
  </si>
  <si>
    <t>David Moreau 2010 Cuvée S  (Santenay)</t>
  </si>
  <si>
    <t>Named after David Moreau''s mother, Simone, this old-vine wine is concentrated, with sweet-tasting fruit and spicy tannins. The tight acidity gives a delicious lift to the red berry flavors.</t>
  </si>
  <si>
    <t>Cuvée S</t>
  </si>
  <si>
    <t>Roche de Bellene 2010 Le Charmois Premier Cru  (Saint-Aubin)</t>
  </si>
  <si>
    <t>A ripe, apple-flavored wine, this has a round feel that is pierced by crisp, citrusy acidity. Made from grapes that were sourced from the hills above Puligny-Montrachet, this is a generous selection, with yellow fruit flavors that are balanced by the refreshing, crisp finish.</t>
  </si>
  <si>
    <t>Roche de Bellene 2010 Premier Cru  (Montagny)</t>
  </si>
  <si>
    <t>A delicious shot of citrusy acidity makes this a wine of great freshness. At the same time, the wood-derived flavors add some richness and a spice note. Let this intense effort age for another couple of years.</t>
  </si>
  <si>
    <t>Château Tour Saint Germain 2015 Elégance  (Blaye Côtes de Bordeaux)</t>
  </si>
  <si>
    <t>A spearmint aroma give this wine a fresh character. That enhances its berry fruit, spice and perfumed acidity. Drink from 2020.</t>
  </si>
  <si>
    <t>Louis Jadot 2010 Clos des Guettes Premier Cru  (Savigny-lès-Beaune)</t>
  </si>
  <si>
    <t>Fruity and fragrant, this Savigny shows extra weight that makes it serious and age worthy. The wine''s tannins are cushioned by the generous red fruits, which promise aging potential. Wood and spice flavors emphasize the finish.</t>
  </si>
  <si>
    <t>Roux Père et Fils 2007 Les Valozières  (Aloxe-Corton)</t>
  </si>
  <si>
    <t>A very structured wine that seems ready for aging. Its tannins are still firmly present, lying over the dark black fruit. Acidity gives the wine a rich, juicy finish.</t>
  </si>
  <si>
    <t>Les Valozières</t>
  </si>
  <si>
    <t>Script &amp; Seal 2008 Red Blend Red (Washington)</t>
  </si>
  <si>
    <t>Primarily Syrah, this was barrel aged in 40% new French and American oak––surprising at this price. Complex and layered, with dark berries, licorice, coffee liqueur and roasted meat. Though lighter than many Washington Syrahs, at less than half the price it captures the essence of the grape, with a citrusy finish.</t>
  </si>
  <si>
    <t>Script &amp; Seal</t>
  </si>
  <si>
    <t>Terra d'Oro 2007 Deaver Vineyard Zinfandel (Amador County)</t>
  </si>
  <si>
    <t>With inviting Dr. Pepper-like aromas, this Terra d''Oro Deaver Vineyard wine is structured like a building, with lots of savory layers over sweet. It''s big alcohol-content wise at 15.5% but is a good example of Deaver''s intriguing blend of power and finesse.</t>
  </si>
  <si>
    <t>Alex Gambal 2009 En Chevret  (Volnay)</t>
  </si>
  <si>
    <t>Soft fruit, with a tannic hint underneath. The wine is supported at this stage by wood, while the fruit has strawberry jam sweetness. The acidity and structure really only come through at the end.</t>
  </si>
  <si>
    <t>Brian Carter Cellars 2007 Tuttorossso Red (Yakima Valley)</t>
  </si>
  <si>
    <t>This is Brian Carter''s SuperTuscan blend––Sangiovese-dominated with 18% Cabernet Sauvignon and 11% Syrah. Stiff and unyielding when first opened, it rewards decanting with a broader expression of black, tarry fruits, black olives, coffee beans and dark chocolate.</t>
  </si>
  <si>
    <t>Tuttorossso</t>
  </si>
  <si>
    <t>Brian Carter Cellars 2009 Oriana White (Yakima Valley)</t>
  </si>
  <si>
    <t>Zippy flavors of melon and new-mowed grass, nicely integrated and loaded with the sort of spicy herbs that might have come fresh from the garden. Note the relatively low alcohol, making this a perfect summer sipping wine.</t>
  </si>
  <si>
    <t>Buried Cane 2008 Heartwood Red (Columbia Valley (WA))</t>
  </si>
  <si>
    <t>This Rhône red puts lots of toasty goodness around light fruit from a blend of Syrah, Grenache, Mourvèdre and Counoise grapes. Soft and generous, it starts with watermelon and ends with black cherries, all coated with mocha and cinnamon. What''s not to like?</t>
  </si>
  <si>
    <t>Arbor Crest 2005 Dionysus Red Red (Columbia Valley (WA))</t>
  </si>
  <si>
    <t>This Meritage blend is 60% Cabernet Sauvignon, 25% Merlot and 10% Cab Franc, 4% Malbec and 1% Petit Verdot, and barrel aged for a couple of years. Dark, sappy, loaded with ripe cassis and black cherry fruit, perfect, silky tannins, juicy acids, this Bordeaux blend is beautifully integrated and will age for many more years.</t>
  </si>
  <si>
    <t>Dionysus Red</t>
  </si>
  <si>
    <t>Lustau NV Almacenista Amontillado del Puerto Sherry (Jerez)</t>
  </si>
  <si>
    <t>Extremely smooth and inviting from the beginning through the midsection and onto the finish. Toffee and warm cobbler aromas start it off and lead to a textured, elegant palate with toasty, nutty flavors and a pinch of salt. The finish is robust, and at all points it''s a take-charge wine. An amontillado for connoisseurs and anyone eager to enjoy the finer points of the style.</t>
  </si>
  <si>
    <t>Almacenista Amontillado del Puerto</t>
  </si>
  <si>
    <t>Cavallotto 2012 Bricco Boschis  (Barolo)</t>
  </si>
  <si>
    <t>Earthy aromas of underbrush, truffle, wild berry, blue flower and a whiff of new leather emerge on this stunning wine. The succulent, full-bodied palate shows ripe raspberry, black cherry, licorice, clove and grilled herb alongside firm but velvety tannins. Drink 2018–2024.</t>
  </si>
  <si>
    <t>Comm. G. B. Burlotto 2012 Acclivi  (Barolo)</t>
  </si>
  <si>
    <t>Ripe berry, cake spice, grilled herb, eucalyptus, fragrant blue flower and a hint of baking spice are just some of the scents you''ll find on this gorgeous wine. The intense palate has great energy, offering black cherry, chopped mint, cinnamon and clove alongside youthfully firm tannins and fresh acidity. It boasts balance and aging potential. Drink 2020–2032.</t>
  </si>
  <si>
    <t>Patz &amp; Hall 2014 Hudson Vineyard Chardonnay (Carneros)</t>
  </si>
  <si>
    <t>This is the kind of wine that might leave you speechless, it''s so good, so complex and so well made. The tenth vintage from this marquee vineyard site, it shows dark-golden color and pungent toasted-oak aromas, with a touch of petrol. Smooth and nearly full bodied, it celebrates all notions of pear, apple and almond atop lifted acidity and a lengthy finish.</t>
  </si>
  <si>
    <t>Numanthia 2011 Termanthia  (Toro)</t>
  </si>
  <si>
    <t>Warm, earthy, ultraripe aromas of blackberry, raisin and cassis announce a bold, forward, fiercely tannic palate. Flavors of lactic oak, baked blackberry, cassis and licorice finish long, toasty, dark and chocolaty. This is brash, powerful and modern. Lusty and built to age; drink from 2018–2032.</t>
  </si>
  <si>
    <t>Holus Bolus 2014 Franc de Pied Syrah (Sta. Rita Hills)</t>
  </si>
  <si>
    <t>This own-rooted block is usually blended into Peter Hunken''s larger bottling, but this extra-special vintage thankfully got its own stage. Dense boysenberry, black peppercorns, asphalt, charred lamb, dried violets, lilacs and lavender show on the tarry yet floral nose. The palate is zesty with acidity but deep with flavor, offering thyme, soy, rosemary and more peppercorns. It''s ideal for a lamb or game dish.</t>
  </si>
  <si>
    <t>Franc de Pied</t>
  </si>
  <si>
    <t>Holus Bolus</t>
  </si>
  <si>
    <t>D.R. Stephens 2014 Star Vineyard Estate Chardonnay (Rutherford)</t>
  </si>
  <si>
    <t>This wine is heady in apple blossom and jasmine, deeply honeyed in color with an accompanying taste of honey and apple. Big on the nose, it impresses in surprising ways by being quite lean and well integrated on the palate, with a lingering heft of juicy ripeness on the finish.</t>
  </si>
  <si>
    <t>Star Vineyard Estate</t>
  </si>
  <si>
    <t>Mark Ryan 2013 Lonely Heart Cabernet Sauvignon (Red Mountain)</t>
  </si>
  <si>
    <t>This wine is a blend of fruit from the Ciel du Cheval and Force Majeure vineyards. Aromas of black cherry, herb, graphite, barrel spice and violets are followed by dense yet focused and lively black-fruit flavors, as well as tightly wound tannins. Best from 2022-2028.</t>
  </si>
  <si>
    <t>Donum 2013 Single Vineyard Pinot Noir (Carneros)</t>
  </si>
  <si>
    <t>Sourced from the estate''s best blocks, this opens in a seductive whiff of bay leaf and sour, muddled cherry and strawberry, with lacings of orange for refreshing tang. Full bodied and concentrated, with sizable tannin providing structure and complexity, the density is balanced by ample acidity.</t>
  </si>
  <si>
    <t>Elias Mora 2010 Reserva  (Toro)</t>
  </si>
  <si>
    <t>Cool, alluring aromas of ripe blackberry and fine oak are complete and highly attractive. A deep palate offers excellent balance, while flavors of cassis, blackberry, oak and delicate spices finish with power, elegance, length and an overriding sense of high quality. Drink through 2028.</t>
  </si>
  <si>
    <t>Fontanafredda 2012 Vigna La Rosa  (Barolo)</t>
  </si>
  <si>
    <t>Fragrant blue flower, woodland berry, underbrush, scorched earth and grilled herb are just some of the aromas that float out of the glass. The dense, succulent palate doles out ripe raspberry, black cherry, chopped mint, clove and cinnamon framed in velvety tannins that lend structure and finesse.</t>
  </si>
  <si>
    <t>G D Vajra 2012 Ravera  (Barolo)</t>
  </si>
  <si>
    <t>Intense and well structured, this offers scents of wild berry, blue flower, chopped herb and a balsamic note. The firm palate boasts juicy black cherry, crushed raspberry, pipe tobacco, licorice and clove alongside a backbone of polished tannins. A mineral note lifts the finish. Drink 2020–2027.</t>
  </si>
  <si>
    <t>Giacomo Conterno 2011 Cerretta  (Barolo)</t>
  </si>
  <si>
    <t>New leather, blue flower, raspberry and Mediterranean herb aromas emerge on this full-bodied, concentrated wine. The structured palate doles out creamy raspberry, juicy black cherry marinated in spirits, cinnamon and pipe tobacco alongside velvety tannins. A licorice note wraps up the warm, lingering finish. It''s delicious and already surprisingly accessible.</t>
  </si>
  <si>
    <t>Goldeneye 2013 Split Rail Vineyard Pinot Noir (Anderson Valley)</t>
  </si>
  <si>
    <t>A dark color and big, brooding flavors make this wine bolder than most Pinots. The aromas are full of toasty, spicy oak, with more meaty, rich and almost earthy flavors that are very concentrated. With more sips, more complex accents of tea and forest floor add complexity.</t>
  </si>
  <si>
    <t>Viberti 2010 Bricco delle Viole Riserva  (Barolo)</t>
  </si>
  <si>
    <t>This offers intriguing aromas of chopped mint, menthol, leather, soil and spiced berry. The mint note carries over to the chewy palate, along with soothing licorice, clove and tobacco, all of which add depth to the core of juicy black cherry. Velvety tannins lend structure and polish. It''s already accessible and will make wonderful imbibing over the next several years. Drink through 2025.</t>
  </si>
  <si>
    <t>Williams Selyem 2014 Olivet Lane Vineyard Chardonnay (Russian River Valley)</t>
  </si>
  <si>
    <t>Tropical stone fruit and wild honey rise from the nose of this exquisite white wine, from a spot smack in the middle of the appellation. High-toned citrus lifts the acidity to refreshing, supporting levels, a mix of Meyer lemon and limestone-like stoniness. A lean, lithe underbelly underlies a heart of apple pie and baked pineapple.</t>
  </si>
  <si>
    <t>Jean-Luc and Paul Aegerter 2015 Léon  (Moulin-à-Vent)</t>
  </si>
  <si>
    <t>Light and only gently structured, this is a cru wine that is more about juicy red fruits. It has attractive acidity and a touch of spice. It is likely to be ready to drink in the next few months, certainly by mid-2017.</t>
  </si>
  <si>
    <t>Renato Ratti 2012 Rocche dell'Annunziata  (Barolo)</t>
  </si>
  <si>
    <t>Fragrant and elegantly structured, this radiant red offers scents fragrant blue flower, aromatic herb and wild berry. The structured palate offers ripe red cherry, orange peel, cake spice and star anise alongside a backbone of assertive but polished tannins. Drink 2022–2032.</t>
  </si>
  <si>
    <t>Stephen Ross 2013 Stone Corral Vineyard Pinot Noir (Edna Valley)</t>
  </si>
  <si>
    <t>A rich and slightly feral quality characterizes this bottling by Steve Dooley, with aromas of elderberry, slate, fennel, dried purple flowers and raw lamb and beef. The palate is dynamic and evolving, with lavender, rose hip, tar and black pepper. It''s powerful and strongly flavored, yet not overly rich.</t>
  </si>
  <si>
    <t>Tenuta delle Terre Nere 2014 Guardiola  (Etna)</t>
  </si>
  <si>
    <t>Made from the estate''s highest vineyards, ranging between 800 and 1,000 meters high, this boasts balsamic aromas of wild Mediterranean herb, leather, menthol and dark spice. The palate is youthfully austere, offering dried cherry, licorice, espresso, clove and tobacco. Assertive, fine-grained tannins and firm acidity provide backbone and an age-worthy structure. Drink 2019–2029.</t>
  </si>
  <si>
    <t>Guardiola</t>
  </si>
  <si>
    <t>Paix Sur Terre 2014 Either Side of the Hill Glenrose Vineyard Red (Adelaida District)</t>
  </si>
  <si>
    <t>Brooding and powerful, this ripe and regionally representative blend of 85% Syrah and 15% Mourvèdre shows caramelized blueberry, chocolate sauce, crème brûlée and coffee bean on the nose. It hits the palate with density that masks the fruit at first, and then unleashes waves of fudge, elderberry, blackberry, licorice and jet-black coffee laced with black cassis.</t>
  </si>
  <si>
    <t>Either Side of the Hill Glenrose Vineyard</t>
  </si>
  <si>
    <t>Williams Selyem 2014 Olivet Lane Vineyard Pinot Noir (Russian River Valley)</t>
  </si>
  <si>
    <t>Feral on the nose and palate, awash in cherry but also a savage garden of wild rose, this wine is precociously young. It expands slowly in the glass finally to unleash a ferocity of cranberry and raspberry. Drink 2018 through 2024.</t>
  </si>
  <si>
    <t>Les Quatre Tours 2011 Classique Rosé (Coteaux d'Aix-en-Provence)</t>
  </si>
  <si>
    <t>Smooth yet crisp, this has attractive acidity and strawberry fruit. It is poised and elegant, with just the right amount of acidity.</t>
  </si>
  <si>
    <t>Williams Selyem 2014 Terra de Promissio Vineyard Pinot Noir (Sonoma Coast)</t>
  </si>
  <si>
    <t>Cherry and orange please the palate immediately, with a subversive note of peat and forest—it''s a good commingling of fruit and exotic savory elements that remain memorable through the lengthy complexity of medium-bodied, velvety texture and weight. This wine is so good now it''d be hard to set it down, but it will reward cellaring, through 2024.</t>
  </si>
  <si>
    <t>Guarachi Family 2014 Sun Chase Vineyard Pinot Noir (Sonoma Coast)</t>
  </si>
  <si>
    <t>From the proprietor''s sought-after vineyard site, on the southern side of Sonoma Mountain near Gap''s Crown, up to 1,400-feet high, this wine is concentrated in cherry kirsch and orange peel, with a sultry hint of pine. Underlying flirtations with white pepper and cardamom provide further temptation, as the lengthy finish rambles on.</t>
  </si>
  <si>
    <t>Giacomo Fenocchio 2012 Bussia  (Barolo)</t>
  </si>
  <si>
    <t>Aromas of underbrush, tobacco, sunbaked earth and mature black-skinned fruit lead the nose on this fantastic, firmly structured red. On the concentrated palate, notes of licorice, graphite and clove add depth to the core of mature black cherry. Drink 2019–2024.</t>
  </si>
  <si>
    <t>Benjamin de Rothschild &amp; Vega Sicilia SA 2012 Macán  (Rioja)</t>
  </si>
  <si>
    <t>This young, massive Rioja smells of raspberry, plum, char and tar. The mouthfeel is chunky, rich and deep, with manageable tannins. Blackberry, mocha, char, clove and chocolate flavors announce generous oak, while the finish is spicy, peppery, toasty and ripe. Drink 2018–2034.</t>
  </si>
  <si>
    <t>Black Stallion 2012 Bucephalus Red (Napa Valley)</t>
  </si>
  <si>
    <t>This Cabernet Sauvignon-based wine, a celebration of cherry, vanilla and clove that''s seasoned in black pepper and smoke, is impressively crafted. Firm yet integrated tannins ensure a seamless texture and smoothness that''s instantly compelling, while the finish continues to add to the intrigue with further layers of savory meat.</t>
  </si>
  <si>
    <t>Bucephalus</t>
  </si>
  <si>
    <t>Jean-Paul Brun 2015 Pisse Vieille  (Brouilly)</t>
  </si>
  <si>
    <t>This is a ripe, soft and rich cru wine. With its attractive cherries and gentle tannic structure, it is fruity and easy. The acidity that comes through at the end gives the wine a crisp aftertaste. Drink now.</t>
  </si>
  <si>
    <t>Pisse Vieille</t>
  </si>
  <si>
    <t>Byron 2013 Nielson Vineyard Pinot Noir (Santa Maria Valley)</t>
  </si>
  <si>
    <t>From the oldest commercial vineyard in Santa Barbara County comes this heady bottling, showing aromas of deep black raspberry, vanilla bean, beef carpaccio, black pepper and sesame oil. Black and white pepper and bay leaf spice up the acid- and mineral-laced palate, where dark but sharply focused fruits of elderberry and boysenberry gain a savory touch from smoked pork.</t>
  </si>
  <si>
    <t>Left Coast Cellars 2014 Truffle Hill Chardonnay (Willamette Valley)</t>
  </si>
  <si>
    <t>This 100% Dijon-clone bottling offers a bold mix of peach, banana and pineapple. It''s fruit-driven from top to bottom, with supporting acids to keep it fresh and invigorating.</t>
  </si>
  <si>
    <t>Leto 2012 The Hidden One Exceptional Selection Cabernet Sauvignon (St. Helena)</t>
  </si>
  <si>
    <t>A minuscule amount of this wine is made, coming from 45-year-old vines. Ripe, dense and dusty red and black berries combine against soft, approachable layers of integrated tannin and oak, finishing with leather and cigar.</t>
  </si>
  <si>
    <t>The Hidden One Exceptional Selection</t>
  </si>
  <si>
    <t>Borgogno F.lli Serio e Battista 2011 Cannubi  (Barolo)</t>
  </si>
  <si>
    <t>Showing the heat of the vintage, this offers earthy sensations of leather, scorched soil, truffle, stewed prune and ripe cherry. Bracing tannins provide the backdrop.</t>
  </si>
  <si>
    <t>Borgogno Giacomo e Figli 2011 Cannubi  (Barolo)</t>
  </si>
  <si>
    <t>Red rose, bright berry and anisette aromas lead the way. The taut palate offers sour cherry, tobacco, clove and chopped herb alongside bracing tannins and brisk acidity.</t>
  </si>
  <si>
    <t>Borgogno Giacomo e Figli</t>
  </si>
  <si>
    <t>Burgess 2012 Estate Vineyards Syrah (Napa Valley)</t>
  </si>
  <si>
    <t>Full bodied, this estate-made, 100% varietal wine is sinewy and dense, a combination of ripe, luscious blackberry and blueberry, akin to a compote, seasoned in lavender and black licorice. Weighty, it''ll pair well with wintertime meals, finishing with a suggestion of vanilla bean.</t>
  </si>
  <si>
    <t>Ca'Romè 2011 Rapet  (Barbaresco)</t>
  </si>
  <si>
    <t>This brawny, forward wine opens with aromas that recall spirits, steeped plum, roasted coffee bean and menthol. The dense, chewy palate offers black cherry liqueur, licorice, espresso and the warmth of evident alcohol accompanied by brooding tannins. Drink sooner rather than later.</t>
  </si>
  <si>
    <t>Ceretto 2012 Bernardot  (Barbaresco)</t>
  </si>
  <si>
    <t>Aromas of rose, red berry, espresso, grilled herb and toast lead the nose. The taut palate offers crunchy red cherry, raspberry, star anise and white pepper alongside tightly wound, assertive tannins. It closes on a note of roasted coffee bean.</t>
  </si>
  <si>
    <t>Domaine Roland Schmitt 2014 Grand A du Petit Léon Sylvaner (Alsace)</t>
  </si>
  <si>
    <t>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t>
  </si>
  <si>
    <t>Grand A du Petit Léon</t>
  </si>
  <si>
    <t>Château Eugénie 2013 Cuvée Tsar Pierre le Grand Malbec-Merlot (Cahors)</t>
  </si>
  <si>
    <t>This wine is very structured and firm. With some barrel aging, the tannins have been smoothed out although the wine remains with a dry core and fresh acidity. Black-currant flavors dominate, giving a wine that is bright and fruity at the end.</t>
  </si>
  <si>
    <t>Clos du Bois 2012 Coro Mendocino Red (Mendocino)</t>
  </si>
  <si>
    <t>This is a beautifully balanced, medium-bodied wine that''s not too deep in color. It smells like ripe blackberries and has a whiff of wood smoke in the bright berry flavors. In the blend, Zinfandel is supplemented with Syrah, Petite Sirah and Carignane.</t>
  </si>
  <si>
    <t>Argyle 2013 Nuthouse Lone Star Vineyard Pinot Noir (Eola-Amity Hills)</t>
  </si>
  <si>
    <t>Firm and focused, this lightly spiced effort supports its tart cherry fruit with ample acidity. Hints of toasted coconut build in the finish. A few more years of bottle age should bring further integration.</t>
  </si>
  <si>
    <t>Cornerstone 2012 Michael's Cuvée Cabernet Sauvignon (Napa Valley)</t>
  </si>
  <si>
    <t>Cabernet Sauvignon is blessed with 9% Merlot, coming together in a seamlessly rich wine intense in dark chocolate, coconut and vanilla. Soft, the tannins are integrated and the juiciness of the fruit concentrated, finishing with more of that rich taste of chocolate.</t>
  </si>
  <si>
    <t>Michael's Cuvée</t>
  </si>
  <si>
    <t>Domaine Gérard Duplessis 2013 Vaillons Premier Cru  (Chablis)</t>
  </si>
  <si>
    <t>From vines on the cooler left bank of the Serein river, this wine offers notes of toast, spice and ripe yellow fruits cut by tense, zingy lemon zest. It is textured, tense and full of minerality. Drink from 2017.</t>
  </si>
  <si>
    <t>Eleven Eleven 2012 Laki's Vineyard Estate Cabernet Sauvignon (Oak Knoll District)</t>
  </si>
  <si>
    <t>While soft and approachable, this wine also offers a density of black currant and cherry that gives significant power and juicy exuberance. Sizable tannins risk overtaking the fruit, but never do, with the oak imparting a jolt of smokiness on the finish.</t>
  </si>
  <si>
    <t>Laki's Vineyard Estate</t>
  </si>
  <si>
    <t>Bodegas Qumrán 2006 Crianza  (Ribera del Duero)</t>
  </si>
  <si>
    <t>There''s an exotic twist to the nose, which rests on black cherry, plum and a splash of black coffee. The palate is sound and structured, with dark fruit flavors accented by spice and tea notes. Comfortable on the finish, with good tannins and acids holding it all together. Drink now.</t>
  </si>
  <si>
    <t>Bodegas Qumrán</t>
  </si>
  <si>
    <t>Parducci 2013 Reserve Petit Verdot (Mendocino)</t>
  </si>
  <si>
    <t>This is a dark, intensely astringent wine with so much grape and oak tannin that it''s challenging to enjoy now. Since PV is known as a grape that provides color and tannin in Bordeaux wines, it''s no wonder that it''s so stiff today. It will drink best after 2020.</t>
  </si>
  <si>
    <t>Château les Tours des Verdots 2007 Clos des Verdots Red (Bergerac)</t>
  </si>
  <si>
    <t>A smooth, velvet textured wine. It has some weight, but the balance is what is most attractive about this wine. It has spice, crisp black currant fruits and intense freshness that tips over into final acidity.</t>
  </si>
  <si>
    <t>Clos des Verdots</t>
  </si>
  <si>
    <t>Château les Tours des Verdots</t>
  </si>
  <si>
    <t>Peju 2011 Reserve Cabernet Franc (Napa Valley)</t>
  </si>
  <si>
    <t>Given more time in bottle, this wine is blended with 25% Cabernet Sauvignon. A smokiness permeates the bouquet initially, before a more floral, violet perfume weighs in. Tannic and concentrated, the wine is also subtle in herb and tobacco, with a layering of cassis and raspberry.</t>
  </si>
  <si>
    <t>Market Vineyards 2011 Acquisition Cabernet Sauvignon (Red Mountain)</t>
  </si>
  <si>
    <t>High-toned baking spice, flower and herb aromas are backed by broad yet well-balanced dark-fruit flavors. The tannins are present but are polished to a fine sheen.</t>
  </si>
  <si>
    <t>Market Vineyards 2011 Alpha Merlot (Red Mountain)</t>
  </si>
  <si>
    <t>Coffee, dark chocolate, dark raspberry and spice aromas lead to full-bodied, palate-coating dark-fruit flavors backed by grainy tannins. The barrel influence rides high but it generally pulls it off.</t>
  </si>
  <si>
    <t>Terlato 2012 Cardinals' Peak Red (Napa Valley)</t>
  </si>
  <si>
    <t>A blend of 80% Cabernet Sauvignon, 12% Cabernet Franc and 8% Merlot, this offering is defined in light, ethereal layers of soft, floral red fruit. The mix of pomegranate, cassis and cranberry is buoyed by natural acidity and a streak of black pepper.</t>
  </si>
  <si>
    <t>Pieve de' Pitti 2013 Tribiana Trebbiano (Toscana)</t>
  </si>
  <si>
    <t>Made entirely with Trebbiano and vinified in oak, this opens with aromas of mature orchard fruit, citrus, chopped herb and a whiff of toast. The linear, rather lean palate offers toasted almond, coffee, oak and green pear.</t>
  </si>
  <si>
    <t>Tribiana</t>
  </si>
  <si>
    <t>Stolpman 2013 L'Avion Roussanne (Ballard Canyon)</t>
  </si>
  <si>
    <t>Edges of lemon juice and plumeria flowers accent denser peach and sea salt aromas on this popular bottling from winemaker Sashi Moorman. He keeps this often dense grape light and playful, with flavors of lime sorbet, nectarine flesh, sea salt, white rocks and a nicely herbal twist of minty dill.</t>
  </si>
  <si>
    <t>L'Avion</t>
  </si>
  <si>
    <t>Podere Il Castellaccio 2014 Valente Red (Toscana)</t>
  </si>
  <si>
    <t>Made with Sangiovese, Ciliegiolo, Foglia Tonda and Pugnitello, this offers delicate aromas of black cherry and cinnamon. The aromas cross over to the easygoing palate together with a hint of thyme and smooth, pliant tannins. Enjoy soon.</t>
  </si>
  <si>
    <t>Valente</t>
  </si>
  <si>
    <t>Podere Il Castellaccio</t>
  </si>
  <si>
    <t>Firestone 2012 The Chairman Series Lineage Estate Grown Red (Santa Ynez Valley)</t>
  </si>
  <si>
    <t>Smoky black cherries, toasted oak, smoked meats, soy, iron and wild sage show on the nose of this top-level blend of 38% Cabernet Sauvignon, 17% Cabernet Franc, 17% Merlot, 17% Petit Verdot and 11% Malbec. It''s both ripe and restrained on the palate, with blackberry fruit plus a line of licorice and pencil-lead minerality.</t>
  </si>
  <si>
    <t>The Chairman Series Lineage Estate Grown</t>
  </si>
  <si>
    <t>Frostwatch 2014 Kismet Sauvignon Blanc (Bennett Valley)</t>
  </si>
  <si>
    <t>This majority Sauvignon Blanc also contains almost 25% Sémillon, giving it a tropical, papaya-like bouquet. Layers of medium body and a developing texture provide weight and complexity while a balance of tangy acidity and floral aromas remain pleasing all around.</t>
  </si>
  <si>
    <t>Kismet</t>
  </si>
  <si>
    <t>Podere Il Castellaccio 2015 Dinostro Sangiovese (Toscana)</t>
  </si>
  <si>
    <t>Made entirely with Sangiovese, the shy nose eventually reveals red berry and a hint of thyme. The straightforward easygoing palate delivers red cherry and clove alongside smooth tannins. Enjoy soon.</t>
  </si>
  <si>
    <t>Dinostro</t>
  </si>
  <si>
    <t>Angove 2010 Warboys Vineyard Grenache (McLaren Vale)</t>
  </si>
  <si>
    <t>A venture into the deep end of pricing perhaps, but the proof is in the bottle. From vines planted in 1964, this is a rich, full-bodied and creamy-textured wine, with complex notes of smoke, vanilla, plum and roasted meat. Approachable now because of its lushness, it should drink well for at least the next several years.</t>
  </si>
  <si>
    <t>Sineann 2012 Resonance Vineyard Pinot Noir</t>
  </si>
  <si>
    <t>This vintage will be the last Resonance bottling under the Sineann label, as the vineyard has been sold to Burgundy''s Louis Jadot. This delicious, ripe, detailed wine bursts with mixed red fruits. It''s a lovely way to say goodbye, good luck and bon chance with the new owners. The perfectly ripened fruit is accented with toast, sandalwood and mocha as it heads into a deep, concentrated and lingering finish.</t>
  </si>
  <si>
    <t>Kaesler 2010 Old Bastard Shiraz (Barossa Valley)</t>
  </si>
  <si>
    <t>From vines planted in 1893, this is an inky, concentrated Shiraz. The aromas hint at cracked pepper, vanilla and blueberries, while on the palate, this is superripe and full bodied. Although close to being fat and overdone, yet it''s held back from the edge by its long, licorice-and-spice finish. Drink now–2020.</t>
  </si>
  <si>
    <t>Langmeil 2010 Orphan Bank Shiraz (Barossa)</t>
  </si>
  <si>
    <t>These 100-plus-year-old vines were transplanted to another site, but continue to yield outstanding wines. Intriguing aromas of fruit compote and roasted meat lead into a palate of blueberry and spice. It''s medium to full in body, with supple tannins that finish on a faintly dusty note. Ready to drink now, but should hold at least through 2020.</t>
  </si>
  <si>
    <t>Marqués de Elciego 2010 Edición Limitada  (Rioja)</t>
  </si>
  <si>
    <t>Talk about a ripped, structured wine that could use more rest. This pumps out minerally blackberry and coconut aromas along with raw, inky intensity. The wine''s texture is defined by a strong tannic backbone, while flavors of burnt toast, bacon, licorice and black fruits finish with graphite and energy. Drink from 2015–2023.</t>
  </si>
  <si>
    <t>Penfolds 2009 St. Henri Shiraz (South Australia)</t>
  </si>
  <si>
    <t>Because St. Henri is aged exclusively in large, mostly neutral oak vessels, it often requires more time to come around than Shiraz aged in barrel. The 2009 is tight and reticent on the nose, while showing hints of boysenberry, black olive and roasted meat on the palate. Full bodied, rich and firm in structure, with a long, amply textured finish, it needs a few years in the cellar, and should last at least through 2030.</t>
  </si>
  <si>
    <t>Georges Duboeuf 2015 Château de Nervers  (Brouilly)</t>
  </si>
  <si>
    <t>This grand estate was once a hunting ground for an even grander nearby chateau. The cru wine that''s now produced here is crisp and fruity, streaked through with acidity and red currants. It has a touch of tannin as well as minerality. Drink from late 2017.</t>
  </si>
  <si>
    <t>Château de Nervers</t>
  </si>
  <si>
    <t>Georges Duboeuf 2015 Clos des Quatres Vents  (Fleurie)</t>
  </si>
  <si>
    <t>This is a family-owned estate whose wines is made by Georges Duboeuf. It is structured and firmly concentrated, more tannin than fruit. That gives the wine a lean character that seems to miss out on fleshy and fruit. Give it a little time and drink from late 2017.</t>
  </si>
  <si>
    <t>Clos des Quatres Vents</t>
  </si>
  <si>
    <t>Peace Water 2014 Grateful Red (North Coast)</t>
  </si>
  <si>
    <t>This firmly built wine is big in flavor and bolstered by a broad layer of fine-grained tannins. It tastes like blackberries, cranberries and dark chocolate. This wine should improve and soften a bit after 2019.</t>
  </si>
  <si>
    <t>Grateful</t>
  </si>
  <si>
    <t>Revelry 2013 Aerial Series D11 Dionysus Vineyard Cabernet Sauvignon (Columbia Valley (WA))</t>
  </si>
  <si>
    <t>Wood spice, vanillin and blackberry aromas are followed by rich, fleshy black-fruit flavors. The warm vintage shows but it''s undeniable in its appeal.</t>
  </si>
  <si>
    <t>Aerial Series D11 Dionysus Vineyard</t>
  </si>
  <si>
    <t>Ryan Patrick 2013 Red Heaven Vineyard Reserve Syrah (Red Mountain)</t>
  </si>
  <si>
    <t>The aromas offer notes of dark coffee, baking spice, vanilla, and barrel spices. The palate pulls no punches with full-bodied fruit and barrel flavors along with lightly grainy tannins. The wood plays prominently but it works.</t>
  </si>
  <si>
    <t>Red Heaven Vineyard Reserve</t>
  </si>
  <si>
    <t>Sergio 2013 Dr. Reid Vineyard Malbec (Napa Valley)</t>
  </si>
  <si>
    <t>This vineyard is within the relatively cool Coombsville appellation. It leaves a memorable impression in its happy mix of violets, white pepper and blueberry, completely robust in integrated tannin. Boldly built, it''s balanced, with a softness to the finish.</t>
  </si>
  <si>
    <t>Dr. Reid Vineyard</t>
  </si>
  <si>
    <t>Bergström 2010 Sigrid Chardonnay (Willamette Valley)</t>
  </si>
  <si>
    <t>Bergström''s Sigrid is one of the finest Chardonnays made in Oregon. Racy and refined, it shows Burgundian finesse, toast and acidity. As in other top tier wines from the Northwest, the fruit has a certain vibrancy that shouts “New World.” Peach, apple and pear flavors abound.</t>
  </si>
  <si>
    <t>Cayuse 2009 Bionic Frog Syrah (Walla Walla Valley (OR))</t>
  </si>
  <si>
    <t>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t>
  </si>
  <si>
    <t>Cayuse 2009 Cailloux Vineyard Syrah (Walla Walla Valley (OR))</t>
  </si>
  <si>
    <t>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t>
  </si>
  <si>
    <t>Sheldon 2010 Roma's Vineyard Pinot Noir (Anderson Valley)</t>
  </si>
  <si>
    <t>An ebullient, gorgeous example of cool-climate Pinot Noir from an 1,800-feet elevation vineyard at the north end of the Anderson Valley. Sheldon''s Roma is classic in its layers of nuanced cherry, raspberry, spice and acidity. Focused and intensely delicious.</t>
  </si>
  <si>
    <t>Tero Estates 2009 Herb's Block Windrow Vineyards Merlot (Walla Walla Valley (OR))</t>
  </si>
  <si>
    <t>Youthful and compelling, this 100% estate Merlot comes with a seductive smoky note. The juicy berry flavor is rich and racy, while the barrel aging—50% new—hits exactly the right toasty note.</t>
  </si>
  <si>
    <t>Herb's Block Windrow Vineyards</t>
  </si>
  <si>
    <t>Cayuse 2009 Impulsivo En Chamberlin Vineyard Tempranillo (Walla Walla Valley (OR))</t>
  </si>
  <si>
    <t>Dark and smoky, this wine is relatively tannic and emphasizes flavors of leaf, bark, root and herb. There''s plenty of depth and exceptional power to this wine, which seems unique among New World Tempranillos.</t>
  </si>
  <si>
    <t>Château Tour des Gendres 2009 Le Petit Bois Cabernet Sauvignon (Côtes de Bergerac)</t>
  </si>
  <si>
    <t>Also labeled Parcel A1611, this new release from Tour des Gendres is a wine made using fruit sourced from a single parcel. It''s rich and concentrated, with a juicy black-plum flavor. While the wood influence is present, it isn''t dominant. This should age for at least six years.</t>
  </si>
  <si>
    <t>Le Petit Bois</t>
  </si>
  <si>
    <t>Domaine Bru-Baché 2006 L'Eminence  (Jurançon)</t>
  </si>
  <si>
    <t>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t>
  </si>
  <si>
    <t>L'Eminence</t>
  </si>
  <si>
    <t>Buena Vista 2014 The Count Founder's Red (Sonoma County)</t>
  </si>
  <si>
    <t>A mix of unidentified red varieties, this wine opens slowly, without much in the way of aromatics. Weedy sage, tobacco and a grip of tannin give it weight and richness alongside its full body, as a bramble of blackberry and currant weave within.</t>
  </si>
  <si>
    <t>Jean-Luc Baldès 2008 Clos Triguedina Les Petites Cailles Malbec (Cahors)</t>
  </si>
  <si>
    <t>This is a taut, dense and minerally wine that''s packed with as much tannin as black currant fruit. The structure and layers of acidity demand long-term aging.</t>
  </si>
  <si>
    <t>Lineage 2009 Red Wine Red (Livermore Valley)</t>
  </si>
  <si>
    <t>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t>
  </si>
  <si>
    <t>De Bortoli 2007 Noble One Bortytis Semillon (New South Wales)</t>
  </si>
  <si>
    <t>De Bortoli''s Noble One is as good as ever in 2007, offering intense botrytis, dried apricots, honey and bergamot in a sweetly unctuous style. Think of a Sauternes, but with more sugar and less alcohol. It should age well for 10 or more years.</t>
  </si>
  <si>
    <t>Noble One Bortytis</t>
  </si>
  <si>
    <t>Numanthia 2008 Termanthia  (Toro)</t>
  </si>
  <si>
    <t>Lush and classy, with earthy blackberry, hard spice, chocolate and lemon peel aromas. The palate is a mile deep and tannic, but it''s not too hard or mean, and it tastes fantastic, with ripe blackberry, chocolate, spice and toast flavors. Complex and masculine, with tobacco and woodspice on the finish. Drink from 2012 through 2016.</t>
  </si>
  <si>
    <t>Adams Bench 2008 the V Cabernet Sauvignon (Columbia Valley (WA))</t>
  </si>
  <si>
    <t>This is the winery''s flagship Cabernet. It''s full-bodied, with classic Bing cherry Cabernet fruit as a base flavor; then a wrapping of toast and broad, astringent tannins. There''s ample acidity to lift it a bit, and finishing layers of coffee, licorice, smoke, olive and loam.</t>
  </si>
  <si>
    <t>Andrew Will 2008 Ciel du Cheval Vineyard Red (Red Mountain)</t>
  </si>
  <si>
    <t>Winemaker Chris Camarda is antiformulaic; his wines in 2008 feature radically different blends from the 2007s. This is a third each Merlot, Cabernet Sauvignon, and Cab Franc. It reflects the vineyard''s penchant for tart berry fruit set atop astringent, mineral-driven tannins. It''s tight and dense, with vertical power. Flavors roll gracefully into a medium-length finish.</t>
  </si>
  <si>
    <t>Cayuse 2008 God Only Knows Grenache (Walla Walla Valley (WA))</t>
  </si>
  <si>
    <t>Effusively fruity, bursting with ripe scents and flavors of berries and cherries. There is an interesting underlayer of earthy peat moss, just as an accent. The concentration is exceptional, dense and layered and constantly reinventing itself as it rolls through a spicy, herbal finish.</t>
  </si>
  <si>
    <t>Merops 2005 Ornatus Red (Margaret River)</t>
  </si>
  <si>
    <t>Unusual for Oz, in that the primary variety in the blend is Cabernet Franc (74%), with lesser amounts of Merlot (15%) and Cabernet Sauvignon (11%). The result is a fragrant, slightly herbal wine with plenty of red cherry fruit balanced out by vanilla and chocolate notes. It''s lighter in body than most Ozzie Cabs, with silky tannins on the finish. Drink now–2012. Imported by Margaret River Wines, LLC.</t>
  </si>
  <si>
    <t>Ornatus</t>
  </si>
  <si>
    <t>Merops</t>
  </si>
  <si>
    <t>Tenuta Cappellina 2013 Dianne Red (Toscana)</t>
  </si>
  <si>
    <t>A blend of 38% Cabernet Sauvignon, 35% Syrah, 17% Sangiovese and 10% Merlot, this has aromas of French oak and black-skinned fruit. The dense palate delivers plum, toast and a hint of chocolate alongside rather abrasive tannins.</t>
  </si>
  <si>
    <t>Dianne</t>
  </si>
  <si>
    <t>Tenuta di Ceppaiano 2015 Alle Viole Red (Toscana)</t>
  </si>
  <si>
    <t>Made with 85% Sangiovese, 10% Cabernet Sauvignon and 5% Merlot, this shows subdued aromas of dark berry and cooking spice. The straightforward palate doles out crushed plum and clove alongside assertive tannins.</t>
  </si>
  <si>
    <t>Alle Viole</t>
  </si>
  <si>
    <t>Soléna 2005 Grande Cuvée Pinot Noir (Willamette Valley)</t>
  </si>
  <si>
    <t>Kudos to winemaker Laurent Montalieu for holding the line on price. His Soléna Grande Cuvée is one of the four or five best value Pinots in Oregon, if not the entire country. Nine vineyards contribute to the blend, a spicy and herbal mix of rhubarb, pepper, tomato leaf, black raspberry, currant and rose hips. The flavors and scents are detailed and nicely consolidated into a complex and harmonious wine. It will open up nicely with a couple of hours in a decanter.</t>
  </si>
  <si>
    <t>Soléna 2005 Guadalupe Pinot Noir</t>
  </si>
  <si>
    <t>This popular vineyard, now almost 20 years old, yields a brambly Pinot Noir which might pass for a Sonoma Coast bottling. More elegant, almost steely, than many of the other Soléna vineyard designates, this offers cooler fruit flavors of rhubarb and wild strawberry, along with anise and dried herb.</t>
  </si>
  <si>
    <t>Tenuta Sette Ponti 2014 Crognolo Red (Toscana)</t>
  </si>
  <si>
    <t>This blend of Sangiovese and 10% Merlot opens with delicate aromas of violet, berry and baking spices. The palate delivers black cherry, toast and clove alongside close-grained tannins that grip the finish.</t>
  </si>
  <si>
    <t>Château Minuty 2007 Cuvée Prestige Rosé (Côtes de Provence)</t>
  </si>
  <si>
    <t>The top rosé from Minuty is 95% Grenache, and shows a richly spiced nose that''s almost musky or feral, balanced by pink grapefruit aromas. It''s longer and finer in the mouth than the Cuvée de l''Oratoire, with more pronounced minerality and crisper acids.</t>
  </si>
  <si>
    <t>Château Calissanne 2003 Rocher Rouge Mourvèdre (Coteaux d'Aix-en-Provence)</t>
  </si>
  <si>
    <t>Cropped at a tiny 20 hl/hA (just over 1 ton/acre), this wine is 99% Mourvèdre (all AC Coteaux d''Aix en Provence reds must be blends). It''s rich and creamy-textured on the palate and turns pronouncedly tannic on the finish, but showcases ripe blackberry, vanilla and cola flavors. Should easily age 5–6 years or more.</t>
  </si>
  <si>
    <t>Rocher Rouge</t>
  </si>
  <si>
    <t>Waters 2005 Forgotten Hills Syrah (Walla Walla Valley (WA))</t>
  </si>
  <si>
    <t>This 100% Syrah is tight, young and sappy, and the tart fruit tastes of salmonberries and blueberries, with hints of mineral and flint. Call it a Euro style, with that sort of grip and detail. It rewards airtime and attention, yet still hints at a slightly green edge.</t>
  </si>
  <si>
    <t>Forgotten Hills</t>
  </si>
  <si>
    <t>Willamette Valley Vineyards 2006 Hannah Vineyard Pinot Noir (Willamette Valley)</t>
  </si>
  <si>
    <t>Hannah vineyard is a select block of Tualatin Estate, and carries the same set of herbal, pine needle aromatics. But the fruit is more intense, with deeper cranberry and raspberry flavors, more weight and a stiffer finish. The time in barrel adds clove and cinnamon to the mix. Tannins are ripe and hard, so give this some extra time to breathe.</t>
  </si>
  <si>
    <t>Hannah Vineyard</t>
  </si>
  <si>
    <t>Chatter Creek 2005 'Blend 105' Red Wine Red (Columbia Valley (WA))</t>
  </si>
  <si>
    <t>This is a Bordeaux blend, using all five grapes, mostly Cabernet Sauvignon and Merlot. Forward, fruity, round and immediately appealing, this tasty effort shows good balance and supporting structure, but the real story is the bright, vibrant Washington fruit, packed in tightly and substantial enough for aging.</t>
  </si>
  <si>
    <t>'Blend 105' Red Wine</t>
  </si>
  <si>
    <t>Le Vieux Pin 2006 Vaïla Pinot Noir Rosé (Okanagan Valley)</t>
  </si>
  <si>
    <t>This is just the second vintage for this winery, whose inviting labels look like handwritten notes. The rosé captures the bright color, fresh fruit and silky texture of its Pinot Noir grape; it''s a perfect salmon or turkey wine, and one you could happily sip as an apéritif.</t>
  </si>
  <si>
    <t>Vaïla Pinot Noir</t>
  </si>
  <si>
    <t>Milbrandt 2006 Traditions Riesling (Washington)</t>
  </si>
  <si>
    <t>An off-dry, leesy, delicately floral Riesling, this elegantly captures the floral and mineral qualities that make the grape so exceptional. The wine doesn''t push too hard, but it persists, mixing white peach and papaya with citrus blossom, rosewater and body powder. Exotic and delightful.</t>
  </si>
  <si>
    <t>Trust 2006 Ice Wine Sémillon (Columbia Valley (WA))</t>
  </si>
  <si>
    <t>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t>
  </si>
  <si>
    <t>William Harrison 2012 Estate Cabernet Franc (Rutherford)</t>
  </si>
  <si>
    <t>This 100% varietal wine offers a simplicity of blueberry, black licorice and chocolate wrapped in integrated tannin and oak. Full bodied and ripe, it softens in the glass to a rounded finish.</t>
  </si>
  <si>
    <t>Wolf Blass 2005 Presidents Selection Chardonnay (South Australia)</t>
  </si>
  <si>
    <t>It''s full-bodied and a little warm (14% alcohol), but this also boasts baked apple and citrus fruit and restrained, pencilly, toasty oak. It''s lush and mouthfilling without being overblown; rich without being exotic—a well made New World Chard.</t>
  </si>
  <si>
    <t>Presidents Selection</t>
  </si>
  <si>
    <t>Finca Antigua 2004 Crianza Red (La Mancha)</t>
  </si>
  <si>
    <t>A solid and satisfying wine from La Mancha. The blend is 60% Tempranillo with descending parts Cab, Merlot and Syrah. It has big black-cherry aromas along with touches of leather and earth. The palate is plump and healthy, with dark, rubbery flavors and then lots of smoky, beefy length to the finish.</t>
  </si>
  <si>
    <t>Castellani 2015 Guadalmare  (Morellino di Scansano)</t>
  </si>
  <si>
    <t>Woodland berry, blue flower, dried mint and a whiff of sunbaked soil take center stage on this easy-drinking red. The straightforward palate offers ripe red cherry and ground pepper alongside round, supple tannins.</t>
  </si>
  <si>
    <t>Guadalmare</t>
  </si>
  <si>
    <t>Taken Wine Co. 2014 Complicated Chardonnay (Sonoma Coast)</t>
  </si>
  <si>
    <t>Pretty aromas of fresh white flowers and apple blossom open this mouthfilling, satisfying wine. Complex and interesting on the palate, it''s layered with tension and acidity. It has a lean, clean finish that''s dialed-in for the table.</t>
  </si>
  <si>
    <t>Château Vincens 2014 Prestige Malbec-Merlot (Cahors)</t>
  </si>
  <si>
    <t>The blend of Malbec and Merlot allows the wine to develop relatively quickly, broadening out the tannins of the Malbec. This wine is ripe with black and red berry fruits, packed with both acidity and dry tannins. It is developing into a generous and full-bodied wine. Drink from 2017.</t>
  </si>
  <si>
    <t>De Bortoli 2011 DB Family Selection Pink Moscato (New South Wales)</t>
  </si>
  <si>
    <t>Light and frothy, with perfumed notes of tangerine, spice and a mere hint of strawberry. Falls off a bit on the finish, but still represents a good value in dessert-style bubbles.</t>
  </si>
  <si>
    <t>DB Family Selection Pink</t>
  </si>
  <si>
    <t>Eric Kent 2012 Kalen's Big Boy Blend Syrah (Sonoma County)</t>
  </si>
  <si>
    <t>A 100% varietal wine blended from three vineyard sites, this has fantastic aromatics, floral and meaty in all the best ways. Sanguine, it flirts in black peppercorn, game and a density of black licorice, remaining sturdy and firm on the palate in leathery grace. Drinkable now, it has years to go, through 2022.</t>
  </si>
  <si>
    <t>Kalen's Big Boy Blend</t>
  </si>
  <si>
    <t>Baiocchi Wines 2013 GB del Maggio Red (Fair Play)</t>
  </si>
  <si>
    <t>This wonderful and youthful wine shows how the Rhône varieties blend so well. It tastes as if the Grenache gives ripe fruit and the Syrah adds power and tannins. It''s a big wine, with ample grippy texture, full body and good potential for aging through at least 2019.</t>
  </si>
  <si>
    <t>GB del Maggio</t>
  </si>
  <si>
    <t>Big Basin 2012 Rattlesnake Rock Syrah (Santa Cruz Mountains)</t>
  </si>
  <si>
    <t>Richer scents of maple smoke and bacon fat integrate well into a sexy purple flower, blackberry and clove-laced black-cherry-syrup character on the nose of this wine, which includes 2% Viognier. A black-pepper-crusted beef quality shows once sipped alongside boysenberries, violets, lilacs, Sichuan peppercorn and even black tea.</t>
  </si>
  <si>
    <t>Castello di Fonterutoli 2012 Gran Selezione  (Chianti Classico)</t>
  </si>
  <si>
    <t>You''ll find aromas of French oak, blackberry, exotic spice, menthol and a whiff of crushed violet on this glossy red. The palate shows both structure and finesse, offering juicy black cherry, vanilla, licorice and mocha framed in fine-grained tannins. Drink through 2020.</t>
  </si>
  <si>
    <t>Andrew Rich 2013 The Knife Edge Pinot Noir (Willamette Valley)</t>
  </si>
  <si>
    <t>This fairly limited release remains sturdy and tight, with flavors stacked impressively. Deep cherry kirsch fruit is at the core, with streaks of cola and sassafras. As the wine breathes, it gains both flesh and momentum, moving into a long and delicious finish.</t>
  </si>
  <si>
    <t>The Knife Edge</t>
  </si>
  <si>
    <t>Armida 2013 Il Campo Estate Field Red (Dry Creek Valley)</t>
  </si>
  <si>
    <t>A field blend of 80% Zinfandel, 18% Petite Sirah and 2% Mixed Blacks, this wine offers a wealth of flavor and likability, from its velvety bouquet of red berry to its vivacious acidity and soft texture. Bright and soft, it has length and complexity to boot.</t>
  </si>
  <si>
    <t>Il Campo Estate Field</t>
  </si>
  <si>
    <t>Halter Ranch 2013 CDP Estate Bottled Grenache-Mourvèdre-Syrah-Tannat Red (Adelaida District)</t>
  </si>
  <si>
    <t>A fabulous bottling from one of West Paso''s most beautiful vineyards, this blend of 54% Grenache, 22% Mourvèdre, 18% Syrah and 6% Tannat shows aromas of fresh black cherry, dried mint and fudge on the well-integrated nose. Black plum, soy, pencil lead, condensed teriyaki, lilac and violet flavors unfold on the delicious palate.</t>
  </si>
  <si>
    <t>CDP Estate Bottled Grenache-Mourvèdre-Syrah-Tannat</t>
  </si>
  <si>
    <t>Loring Wine Company 2014 Clos Pepe Vineyard Pinot Noir (Sta. Rita Hills)</t>
  </si>
  <si>
    <t>Chipped slate and wet-clay minerality give depth to the baked strawberry, black plum and rose-petal aromas on the nose of this single-vineyard study by Brian Loring. Similar earthiness descends on the palate, with a slow-simmering acidity allowing the juicy black fruit to steadily emerge.</t>
  </si>
  <si>
    <t>Novelty Hill 2012 Stillwater Creek Vineyard Sauvignon Blanc (Columbia Valley (WA))</t>
  </si>
  <si>
    <t>Done in a bracing, sappy style, this is a concentrated wine with lush flavors of lemon drop, orange candy and Key lime. It''s ripe and juicy, with a suggestion of beeswax in the mouth.</t>
  </si>
  <si>
    <t>Obelisco Estate 2010 Estate Grown III Nefer Cabernet Sauvignon (Red Mountain)</t>
  </si>
  <si>
    <t>The estate''s reserve, this pure Cabernet Sauvignon has been given 22 months in new French oak. Sculpted and well-defined, it offers raspberry and blueberry fruit, set in lovely tannins. The finish shows details of orange blossoms, citrus and coffee grounds. At this time, the new oak is a bit overwhelming, but additional bottle age or decanting for several hours will help to balance it out.</t>
  </si>
  <si>
    <t>Estate Grown III Nefer</t>
  </si>
  <si>
    <t>Scarborough 2010 Midnight Red (Yakima Valley)</t>
  </si>
  <si>
    <t>The current releases from Scarborough show a winemaker dedicated to obtaining excellent fruit and experimenting with an interesting range of barrel sizes and sources. Here it all works well, a Southern Rhône-style mix of Grenache, Mourvèdre, Counoise and Cinsault with a flinty, mineral base note. There''s a sweet-tart cherry core and a lick of peppery spice that livens up the finish.</t>
  </si>
  <si>
    <t>Edna Valley Vineyard 2013 Reserve Chardonnay (Edna Valley)</t>
  </si>
  <si>
    <t>Quite buttery and nutty on the nose, this wine shows Marcona almonds, seared pineapple, crème brûlée and vanilla custard. Those elements meet with smart amounts of acid and texture on each creamy, buttery, pineapple-laced sip, which then finishes on marshmallow flavors.</t>
  </si>
  <si>
    <t>Ram's Gate 2014 Green Acres Hill Vineyard Chardonnay (Carneros)</t>
  </si>
  <si>
    <t>Golden Delicious apple, stone fruit and honey star in this vineyard-designate, a showcase for baked apple seasoned in nutmeg. Gravelly texture supports full-bodied flavor and a strength of toasted oak lightly suggestive in vanilla.</t>
  </si>
  <si>
    <t>Green Acres Hill Vineyard</t>
  </si>
  <si>
    <t>Les Vignerons de Tautavel Vingrau 2009 Roc Amour Red (Côtes du Roussillon Villages Tautavel)</t>
  </si>
  <si>
    <t>A rich and dense selection, this offers intense aromas and flavors of black plum, boysenberry and blackberry, layered with notes of milk chocolate, licorice root and baking spice. The texture is full but not overdone, with a firm yet approachable tannins and a lingering finish.</t>
  </si>
  <si>
    <t>Roc Amour</t>
  </si>
  <si>
    <t>Louis Bouillot 2003 Les Trois Saints Brut Nature  (Crémant de Bourgogne)</t>
  </si>
  <si>
    <t>Now completely mature, this is a toasty, while fragrant wine, rounded and rich. It brings out the warmth of the vintage without losing the right acidity and flavor intensity. It is now completely ready to drink.</t>
  </si>
  <si>
    <t>Les Trois Saints Brut Nature</t>
  </si>
  <si>
    <t>Château Nozières 2010 Ambroise de l'Her Malbec (Cahors)</t>
  </si>
  <si>
    <t>Aged in wood, this is a smooth and polished wine, opulent at the start and then developing firmer tannins, red plum skin flavors and a straight line of acidity. It is weighty, but wears this well, a wine that is elegant as well as powerful. Drink from 2016.</t>
  </si>
  <si>
    <t>Ambroise de l'Her</t>
  </si>
  <si>
    <t>Onesta 2011 Bechthold Vineyard Cinsault (Lodi)</t>
  </si>
  <si>
    <t>Made by Jillian Johnson, who long ago fell in love with the Bechthold Vineyard and whose last few vintages were under the Phoenix Ranch name. This is her first Onesta Cinsault. Shy, it takes some coaxing to reveal itself, blossoming into a textured, lean mix of the vineyard''s classic rhubarb flavor with a bit of strawberry mixed in. Streaks of spicy pepper come to life on the finish.</t>
  </si>
  <si>
    <t>Ott &amp; Murphy 2011 Elephant Mountain Vineyard Viognier (Yakima Valley)</t>
  </si>
  <si>
    <t>This pure, single vineyard Viognier enters the mouth rather soft and silky, with well-structured flavors of cantaloupe melon, grapefruit and pineapple. It shows good concentration, focus and length, and will age nicely for another five or six years.</t>
  </si>
  <si>
    <t>Santi 2007 Proemio  (Amarone della Valpolicella)</t>
  </si>
  <si>
    <t>Proemio has a bouquet of mature black fruit and mushroom, layered with bitter almond. The warm palate delivers ripe raspberry and prune flavors, accented by black pepper and nutmeg. This is already developing complexity but is fast approaching its ideal drinking window, so enjoy soon.</t>
  </si>
  <si>
    <t>Soos Creek 2010 Commander Comet Syrah (Washington)</t>
  </si>
  <si>
    <t>Grapes from the Riverbend and Lewis vineyards are often featured in far more expensive bottles. Here they create a 50/50 blend with bright boysenberry fruit and a generous dash of spice and pepper.</t>
  </si>
  <si>
    <t>Tezza 2009 Corte Majoli  (Amarone della Valpolicella)</t>
  </si>
  <si>
    <t>This is delicious and forward, with aromas of ripe plum, spice and raisin. The rich palate delivers opulent black fruit flavors along with black licorice and white pepper notes. This is big, soft and open, and should be enjoyed soon.</t>
  </si>
  <si>
    <t>Corte Majoli</t>
  </si>
  <si>
    <t>Tezza</t>
  </si>
  <si>
    <t>Jean-Marc Bernhard 2011 Cuvée Particulière Pinot Gris (Alsace)</t>
  </si>
  <si>
    <t>Ripe and spicy, this is an opulent wine, showing great swathes of tropical fruits as well as pepper and just the right amount of acidity. The wine is rich, intense, concentrated and needs to age. Drink from 2016.</t>
  </si>
  <si>
    <t>Lauren Ashton Cellars 2012 Rosé of Sangiovese (Columbia Valley (WA))</t>
  </si>
  <si>
    <t>Stillwater Creek is the source of this 2012 rosé of Sangiovese, which sports a color that could easily be mistaken for Bandol. It''s drinking very well, with complex flavors of strawberry and baking spices, nicely integrated.</t>
  </si>
  <si>
    <t>Scar of the Sea 2014 Seven Leagues Pinot Noir (Santa Maria Valley)</t>
  </si>
  <si>
    <t>Though this is their appellation blend, Mikey Giugni and Michael Brughelli don''t hold back, offering elegant aromas of rose petals, purple flowers, rich pomegranate fruit, rusty strawberries and light vanilla on the nose. The palate begins with a light cranberry-raspberry flavor that deepens into tart mulberry before showing dried rose petals, uncrushed clove and a lava-rock minerality.</t>
  </si>
  <si>
    <t>Seven Leagues</t>
  </si>
  <si>
    <t>Davis Family 2013 Soul Patch Estate Grown Pinot Noir (Russian River Valley)</t>
  </si>
  <si>
    <t>Yeasty like baked bread, this is a robust wine embodied by mint and dried herb, the tannins smoothly polished. The fruit speaks to edgy cranberry and red cherry, never getting sweet, yet still offering plenty of juicy flavor.</t>
  </si>
  <si>
    <t>Feudo Principi di Butera 2013 Deliella Nero d'Avola (Sicilia)</t>
  </si>
  <si>
    <t>Structured but elegant, this polished wine opens with scents of tilled earth, dark-skinned berry, dark baking spice and a delicate note of toasted almond. The smooth, full-bodied palate delivers juicy black cherry, crushed raspberry, cinnamon and white pepper while velvety tannins and fresh acidity lend balance and finesse.</t>
  </si>
  <si>
    <t>Piña 2012 Wolff Vineyard Cabernet Sauvignon (Yountville)</t>
  </si>
  <si>
    <t>Silky-smooth tannins surround a foundation of herb, cherry and plum before integrated oak gives way to thicker, richer elements of tobacco, smoke and chocolate. A well-made, 100% varietal wine, it offers exuberance and elegance.</t>
  </si>
  <si>
    <t>Small Vines 2014 Estate Grown Chardonnay (Sonoma Coast)</t>
  </si>
  <si>
    <t>Light, bright and citrusy, this lovely wine is integrated in terms of oak and ripeness, letting its crispness of lemon and tangerine speak loudest. A complex, structured wine, it becomes more interesting as it opens, allowing room for specks of stone and nutmeg to peek through.</t>
  </si>
  <si>
    <t>Lynmar 2013 Quail Hill Vineyard Lynn's Blend Pinot Noir (Russian River Valley)</t>
  </si>
  <si>
    <t>This intensely powerful wine is named in honor of the winery''s co-proprietor and founder. Chewy and earthy, it''s concentrated and robust, strong in black-cherry cola and truffle. From the estate vineyard surrounding the winery, it''s for those who love their Pinots bold and velvety.</t>
  </si>
  <si>
    <t>Quail Hill Vineyard Lynn's Blend</t>
  </si>
  <si>
    <t>Potek 2013 Sanford &amp; Benedict Vineyard Pinot Noir (Sta. Rita Hills)</t>
  </si>
  <si>
    <t>Richly expressed black plum and strawberry notes mesh with Red Hot candies, purple flowers and potpourri aromas, along with flashes of rosemary and pine. The palate is perfumed with touches of lavender, anise, dried black sage and mint, laid across alpine strawberries, black cherry and raspberry fruit.</t>
  </si>
  <si>
    <t>Stéphane Aviron 2015 Côte du Py Vieilles Vignes  (Morgon)</t>
  </si>
  <si>
    <t>Produced from old vines in the Côte du Py on the slopes of an extinct volcano, this cru wine is structured with generous black fruits and a series of ripe tannins and balanced acidity. It has the structure and density to age while also having a light touch of black cherry fruit. Drink from 2019.</t>
  </si>
  <si>
    <t>Papapietro Perry 2013 Peters Vineyard Chardonnay (Russian River Valley)</t>
  </si>
  <si>
    <t>Succulent in white peach, pear and apple, this is a nicely balanced, pretty wine. It offers just the right amount of richness on the palate, with a swirl of vanilla caramel suggested in the background amid an intriguingly unexpected salty, pretzel-like finish.</t>
  </si>
  <si>
    <t>August Briggs 2013 Dijon Clones Pinot Noir (Napa Valley)</t>
  </si>
  <si>
    <t>Plum and cranberry mark the entry into this clone-specific wine, which becomes expansively juicy as it makes its way on the palate. Orange peel, cranberry and cardamom provide an exotic take on the variety, ending in earth and spice.</t>
  </si>
  <si>
    <t>Château Cos d'Estournel 2013 Les Pagodes de Cos  (Saint-Estèphe)</t>
  </si>
  <si>
    <t>This wine has a good structure that''s overlaid with wood flavors and given richness by the generous black fruits, but everything is in balance. The dry core is enveloped by the fruit and fresh aftertaste. Drink from 2020.</t>
  </si>
  <si>
    <t>McCrea Cellars 2010 Boushey Vineyard Grenache Blanc (Yakima Valley)</t>
  </si>
  <si>
    <t>Grenache Blanc is a newcomer to the Northwest, and what little exists is rarely offered in a varietal wine. Here it''s spicy and phenolic, with sharp definition. Green apple and diverse yellow fruits are in the mix, with a hint of mineral and plenty of bracing acidity.</t>
  </si>
  <si>
    <t>Stolo 2014 Estate Chardonnay (San Luis Obispo County)</t>
  </si>
  <si>
    <t>Warm tones of marzipan, roasted almond, yellow peach, pineapple and a touch of coconut are reminiscent of a piña colada on the nose of this bottling from a vineyard just behind the coastal town of Cambria. Gala apples and poached pears show on the sip along with lemon curd, chalk and meringue flavors, all tightly woven into a fresh expression of the grape.</t>
  </si>
  <si>
    <t>Bateaux Cellars 2011 Bon Vin Rouge Syrah (Yakima Valley)</t>
  </si>
  <si>
    <t>A tart, short, sharp entry leads into raspberry and strawberry flavors, underscored with a light earthiness. The youthful fruit and bright acidity suggests it will show improvement with further bottle age, as the tannins smooth out.</t>
  </si>
  <si>
    <t>Bon Vin Rouge</t>
  </si>
  <si>
    <t>Bateaux Cellars</t>
  </si>
  <si>
    <t>Casa Primicia 2005 Confradia  (Rioja)</t>
  </si>
  <si>
    <t>This is a full-force wine with a scratchy bouquet and aromas of herbal fruit, vanilla and burnt stems. It''s jumpy in the mouth, and not that smooth, with aggressive tannins and baked flavors of raisin, herbs and burnt fruit. On the finish, there''s oaky caramel and chocolate along with heat and stewy notes.</t>
  </si>
  <si>
    <t>Confradia</t>
  </si>
  <si>
    <t>Castillo Labastida 2009 Crianza  (Rioja)</t>
  </si>
  <si>
    <t>This is a well-made Rioja with generic plum and berry aromas that come forth in fruity, bouncy fashion. The palate is medium bodied, with standard berry fruit flavors and very little spice or complexity. A finish with buttery oak and vanilla qualifies as oaky for the level of fruit this wine is bringing.</t>
  </si>
  <si>
    <t>Wolff 2013 Dijon Clones Selection Pinot Noir (Edna Valley)</t>
  </si>
  <si>
    <t>Bright and ready-to-burst flavors of raspberry and just-ripe cranberry show on the nose of this bottling that also features tartness and graphite minerality alongside vanilla and baking spice. More of an underripe character shows on the forest-floor palate, where thyme and marjoram mix with tangy red fruit, pine needle and juniper.</t>
  </si>
  <si>
    <t>Dijon Clones Selection</t>
  </si>
  <si>
    <t>Château du Bois Chantant 2010 Cuvée Laurence H.  (Bordeaux Supérieur)</t>
  </si>
  <si>
    <t>A firm and solid wine, tightly packed with tannins, black berry fruits and a dense structure. Laurence is Laurence Helfrich whose family owns the chateau. The wine could age for several years, but will be ready to drink in 2014.</t>
  </si>
  <si>
    <t>Cuvée Laurence H.</t>
  </si>
  <si>
    <t>Château du Bois Chantant</t>
  </si>
  <si>
    <t>Geoff Tate 2011 Insania White Semillon-Sauvignon Blanc (Columbia Valley (WA))</t>
  </si>
  <si>
    <t>The Insania White is 90% Semillon, 10% Sauvignon Blanc, and made at Three Rivers for heavy metal rocker Geoff Tate. The 2011 is round and fruity, with flavors of fig, apple and pear. It''s a forward, juicy wine, quite tasty, but without the edgy depths of the 2010.</t>
  </si>
  <si>
    <t>Insania White</t>
  </si>
  <si>
    <t>Jean-Paul Brun 2015 Terres Dorées Grille-Midi  (Fleurie)</t>
  </si>
  <si>
    <t>Although he is based in the Terres Dorées (golden earth) region of southern Beaujolais, this producer has an enviable palate of vineyards in the crus to the north. This wine comes from one. It has structure, density and a a solid core of both tannins and rich fruit. Drink from 2018.</t>
  </si>
  <si>
    <t>Terres Dorées Grille-Midi</t>
  </si>
  <si>
    <t>Elkhorn Peak 2012 Reserve Pinot Noir (Napa Valley)</t>
  </si>
  <si>
    <t>This is made from estate-grown fruit in Jamieson Canyon, on the extreme southern end of the valley. Delicate in style with a soft and silky texture, it imparts rhubarb and cranberry accents around a core of rose flavor.</t>
  </si>
  <si>
    <t>Elkhorn Peak</t>
  </si>
  <si>
    <t>Fattoria La Lecciaia 2011 Riserva  (Brunello di Montalcino)</t>
  </si>
  <si>
    <t>Aromas of black plum, coffee and baking spice lead the nose on this hearty red. The ripe accessible palate displays prune, tobacco and vanilla framed in chewy assertive tannins. Drink through 2021.</t>
  </si>
  <si>
    <t>Frank Family 2014 Reserve Zinfandel (Chiles Valley)</t>
  </si>
  <si>
    <t>Perfumed with oak and smoke, this is a full-bodied, robustly built and powerful reserve-level wine, the fruit taking on a candied berry quality as it opens. Soft tannins fill out the palate, while a layering of pepper and cinnamon notes weigh in, taking full strength on the finish.</t>
  </si>
  <si>
    <t>Masi 2015 Possessioni Serego Alighieri White (Veneto)</t>
  </si>
  <si>
    <t>A blend of Garganega and Sauvignon, this has delicate aromas of citrus blossom and stone fruit. The aromas carry over to the savory palate along with yellow peach and papaya.</t>
  </si>
  <si>
    <t>Possessioni Serego Alighieri</t>
  </si>
  <si>
    <t>Latah Creek NV Mike's Reserve Red (Columbia Valley (WA))</t>
  </si>
  <si>
    <t>This wine is a blend of Cabernet Sauvignon (58%), Malbec (22%) and Merlot. Aromas of blue and red fruit and spice lead to tart, broad fruit flavors that winnow somewhat toward the finish. Still, it brings a lot of enjoyment.</t>
  </si>
  <si>
    <t>Mike's Reserve</t>
  </si>
  <si>
    <t>Fattoria La Rivolta 2015 Taburno Fiano (Sannio)</t>
  </si>
  <si>
    <t>Scents of pressed white flower, orchard fruit, smoke, citrus and a whiff of nut lead the nose on this savory white. The round, medium-bodied palate offers mature pear, pineapple, peach and hazelnut while a note of flinty mineral lifts the finish.</t>
  </si>
  <si>
    <t>Kynsi 2013 Stone Corral Vineyard Pinot Noir (Edna Valley)</t>
  </si>
  <si>
    <t>Deep aromas of hibiscus, rose buds, dark red berries and sugar plums are spiced up by cola, crushed pencils and lots of garrigue on this bottling. The palate is clean and crisp, with snappy raspberry, light cranberry and lots more chaparral-like herbs, including wild thyme, bay laurel, lavender and fennel pollen.</t>
  </si>
  <si>
    <t>Lionel Osmin &amp; Cie 2015 Duras-Braucol Red (Gaillac)</t>
  </si>
  <si>
    <t>This wine brings together the two native grapes of Gaillac in one ripe, light and fruity whole. It has soft tannins and fine juicy acidity. There is a youthful rusticity to the wine and a crisp bright red-fruit aftertaste. Drink from 2018.</t>
  </si>
  <si>
    <t>Duras-Braucol</t>
  </si>
  <si>
    <t>Prime Solum 2013 Brokenrock Vineyard Cabernet Franc (Napa Valley)</t>
  </si>
  <si>
    <t>Dusty herb and cedar dot the landscape of this well-made, tiny-production wine, that shows plenty of varietal character. A juicy core of cassis is buoyed by tingling acidity, keeping the full-bodied character refreshing and food-friendly.</t>
  </si>
  <si>
    <t>Brokenrock Vineyard</t>
  </si>
  <si>
    <t>Rex Hill 2014 Reserve Pinot Noir (Willamette Valley)</t>
  </si>
  <si>
    <t>Supple, almost silky in the mouth, this slips into lush flavors of mocha truffle, with a core of raspberry fruit. It remains a bit tight through the finish, with light streaks of coffee and fresh herb. Delicious already, it seems destined to improve further with a bit more bottle age. Drink now through 2025.</t>
  </si>
  <si>
    <t>Robert Biale 2013 E.B.A Petite Sirah (Napa Valley)</t>
  </si>
  <si>
    <t>This wine symbolizes extended barrel aging, thus the name, the winery''s holding back of certain barrels for extra aging. This is the incredible result, ready for more time in bottle, a thick, dense and smoothly layered expression of red raspberry, fig, plum and coconut. Structured, it''ll do well in the cellar, best to be enjoyed from 2023 to 2033.</t>
  </si>
  <si>
    <t>E.B.A</t>
  </si>
  <si>
    <t>Testarossa 2015 Sanford &amp; Benedict Pinot Noir (Sta. Rita Hills)</t>
  </si>
  <si>
    <t>Deep black cherry, sarsaparilla and vanilla show on the full and hearty nose of this bottling from the historic vineyard that was planted in the 1970s. It''s tightly woven on the palate, with earthy spice and dark red fruits. The acidity holds crisp deep into the finish.</t>
  </si>
  <si>
    <t>The Eyrie Vineyards 2014 Outcrop Pinot Noir (Dundee Hills)</t>
  </si>
  <si>
    <t>Outcrop was planted in 1982, and these older vines emphasize the elegance of the grape. This cuvée seems most reflective of the Eyrie Pinots of the 1980s and 1990s, but with better overall ripeness and no old barrel funk. Tart cranberry and pomegranate fruits combine with ample citrusy acids and freshly cut herbs. Give this wine time and attention and it rewards you with extra dimensions.</t>
  </si>
  <si>
    <t>Outcrop</t>
  </si>
  <si>
    <t>Verdad 2015 Sawyer Lindquist Vineyard Albariño (Edna Valley)</t>
  </si>
  <si>
    <t>Louisa Sawyer Lindquist''s racy bottling would make the Rías Baixas crowd happy. Asian pear, nectarine, crushed rock and pithy citrus aromas bring great tension to the nose. The palate delivers a chalky minerality, bright and fresh acidity and refreshing if slightly sour lime peel flavors.</t>
  </si>
  <si>
    <t>Verdad</t>
  </si>
  <si>
    <t>Jeaunaux-Robin NV Le Talus de Saint Prix Extra Brut  (Champagne)</t>
  </si>
  <si>
    <t>With the high percentage of Pinot Meunier typical of the producer, this Champagne is already ripe and smooth. The acidity and dry edge that come from its low dosage are finely integrated, framing its ripe white and citrus fruit. Drink now.</t>
  </si>
  <si>
    <t>Le Talus de Saint Prix Extra Brut</t>
  </si>
  <si>
    <t>Parker 2014 Duvarita Vineyard Chardonnay (Santa Barbara County)</t>
  </si>
  <si>
    <t>Plump tangerine, pink grapefruit and warmer tones of Gala apples show on the nose of this bottling from a vineyard that''s slightly northwest of the Sta. Rita Hills appellation. Rounder nectarine and apple flavors show on the sip that fattens up in the midpalate with poached Asian pear and popcorn, deftly leveled throughout with a zesty lemon-wedge touch.</t>
  </si>
  <si>
    <t>Liebart-Régnier 2011 Excélia Brut  (Champagne)</t>
  </si>
  <si>
    <t>This is the family''s top wine—a blend of selected Pinot Noir and Chardonnay lots from their 25 acres. Made to be aged, it still shows its extra-crisp fruit and acidity, needing time to soften and bring out its full, rich potential. Drink from 2019.</t>
  </si>
  <si>
    <t>Excélia Brut</t>
  </si>
  <si>
    <t>Argot 2013 Saralee's Vineyard Pinot Noir (Russian River Valley)</t>
  </si>
  <si>
    <t>Soft, and dancing in strong, present acidity, this wine honors the vineyard site in its bright, fresh components of rhubarb and pomegranate. Within the freshness and savory seasonings of sage and black tea, it remains boldly robust and ripe, with plenty of density.</t>
  </si>
  <si>
    <t>Baron-Fuenté NV Esprit Blanc de Blancs Chardonnay (Champagne)</t>
  </si>
  <si>
    <t>From the warmer Aube vineyards in the south of Champagne, this wine is rich and full of creamy fruit. There''s a touch of chalky minerality to its texture, giving it a tight edge. Aged in bottle to bring out a toasty aftertaste, it''s ready to drink now.</t>
  </si>
  <si>
    <t>Esprit Blanc de Blancs</t>
  </si>
  <si>
    <t>Beaulieu Vineyard 2013 Reserve Clone 6 Cabernet Sauvignon (Rutherford)</t>
  </si>
  <si>
    <t>Yeasty in baked bread aromas with an integrated framework of soft tannin and oak, this clone designate offers bright acidity amidst a ripeness of red currant and plum. Coffee flavor and tobacco give it an additional complexity of savory tension.</t>
  </si>
  <si>
    <t>Reserve Clone 6</t>
  </si>
  <si>
    <t>Hewitt 2013 Estate Grown Cabernet Sauvignon (Rutherford)</t>
  </si>
  <si>
    <t>Sizzling acidity lies beneath a density of ripe, smooth and rounded texture, the dusty flavors rich in black cherry, berry and dark chocolate.</t>
  </si>
  <si>
    <t>Huré Frères NV Mémoire Extra Brut  (Champagne)</t>
  </si>
  <si>
    <t>A blend from many parcels of the producer''s vineyards, this bone-dry wine is crisp and almost tart. Green apple flavors dominate the palate, accented by tight acidity and intense minerality. Like many really dry Champagnes, it needs to be aged and will be best from 2018.</t>
  </si>
  <si>
    <t>Mémoire Extra Brut</t>
  </si>
  <si>
    <t>Marqués de Cáceres 2011 Gaudium Gran Vino  (Rioja)</t>
  </si>
  <si>
    <t>Oaky aromas suggest sandalwood along with plum and blackberry. This feels lively but also tight and gripping, something that a few years on its side should tame. Ripe black-fruit flavors are savory on the backside. It is firmly structured, with a meaty flavor on the finish. Drink through 2026.</t>
  </si>
  <si>
    <t>Palari 2012 Rosso del Soprano Red (Sicilia)</t>
  </si>
  <si>
    <t>This elegant vibrant red offers aromas of tilled soil, Mediterranean herb, red berry, a hint of leather and a floral note. The polished palate doles out black raspberry, red currant, licorice and white pepper alongside firm, fine-grained tannins. A mineral note lifts the finish.</t>
  </si>
  <si>
    <t>Rosso del Soprano</t>
  </si>
  <si>
    <t>Tenuta di Fessina 2011 Musmeci Riserva Rosso  (Etna)</t>
  </si>
  <si>
    <t>This elegant red opens with alluring aromas of violet, tilled earth and red berry. The savory juicy palate doles out black cherry, raspberry, white pepper and cinnamon framed in firm, polished tannins and fresh acidity. Drink 2017–2026.</t>
  </si>
  <si>
    <t>Musmeci Riserva Rosso</t>
  </si>
  <si>
    <t>Torres 2013 Salmos Red (Priorat)</t>
  </si>
  <si>
    <t>A full package of aromas includes notes of cedar, vanilla, earthy spice and ripe black fruits. Ripeness is no issue on the palate, which feels intense but controlled. Flavors of berry fruits and black currant are chocolaty, with herbal spice notes. Finally, a long powerful finish tastes of spice-infused chocolate. Drink through 2023.</t>
  </si>
  <si>
    <t>Salmos</t>
  </si>
  <si>
    <t>Valserrano 2011 Finca Monteviejo  (Rioja)</t>
  </si>
  <si>
    <t>A combination of very ripe fruit and charred oak results in aromas of blackberry, prune, raisin and burnt toast. In the mouth, this is saturated and rich, with structured tannins. Roasted black-fruit flavors are savory and show sweet notes of baking spices, while this finishes with density and lingering grip. Drink from 2019–2028.</t>
  </si>
  <si>
    <t>Finca Monteviejo</t>
  </si>
  <si>
    <t>Anam Cara 2014 Mark VIII Pinot Noir (Chehalem Mountains)</t>
  </si>
  <si>
    <t>As the label indicates, this is the eighth edition of this top-level reserve (none was made in 2013). It''s given 40% new oak, and tasted alongside the winery''s other 2014 Pinots it''s clearly the most concentrated, with plush fruit, sweet spice, and highlights of tobacco and vanilla. Drink now through the early 2020s.</t>
  </si>
  <si>
    <t>Mark VIII</t>
  </si>
  <si>
    <t>Aubichon Cellars 2015 Riverside Vineyard Pinot Noir (Willamette Valley)</t>
  </si>
  <si>
    <t>Light at first, almost delicate, this pretty wine has strawberry and pomegranate fruit, gentle herbal highlights, and tannins that taste of green tea. The finish turns a bit astringent, with a lick of cola. Give it some hours of aeration and it fleshes out, with a lush mix of tart fruit and milk chocolate barrel flavors.</t>
  </si>
  <si>
    <t>Foxen 2014 Tinaquaic Vineyard Syrah (Santa Maria Valley)</t>
  </si>
  <si>
    <t>Violets, bacon fat and caramel sauce are drizzled across blueberry and olallieberry fruits on the nose of this bottling from Billy Wathen and Dick Dore. The palate is expertly integrated and deep with flavors of blackberry, pepper dust, tart black-plum skins, cocoa powder and roasted pork. It conveys classic Syrah flavors, done with grace.</t>
  </si>
  <si>
    <t>Ponzi 2009 Tavola Pinot Noir (Willamette Valley)</t>
  </si>
  <si>
    <t>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t>
  </si>
  <si>
    <t>Sobon Estate 2008 Cougar Hill Zinfandel (Amador County)</t>
  </si>
  <si>
    <t>A nice dusty Zinfandel from Sobon''s Cougar Hill, with spicy, pepper and cedar elements rounding out the prominent blackberry. A deeply concentrated wine that would be great with barbecue.</t>
  </si>
  <si>
    <t>Tiefenbrunner 2015 Turmhof Pinot Nero (Alto Adige)</t>
  </si>
  <si>
    <t>This 100% Pinot Nero offers intense aromas of red berries and black currants. The elegant palate delivers raspberries, green tea and a hint of cinnamon alongside silky tannins and fresh acidity. Enjoy soon.</t>
  </si>
  <si>
    <t>Villa al Cortile 2011 Riserva  (Brunello di Montalcino)</t>
  </si>
  <si>
    <t>Dark-skinned berry, pressed violet, pipe tobacco and chopped herb aromas take center stage. The smooth juicy palate is already approachable, offering fleshy morello cherry, fig, licorice and a hint of black tea. Velvety tannins lend it a supple texture. Drink through 2021.</t>
  </si>
  <si>
    <t>Foxen 2014 Williamson-Dore Vineyard Syrah</t>
  </si>
  <si>
    <t>Dark boysenberry, dried lilac and the slightest touch of tar show on the nose of this bottling, one of the first that Foxen has labeled with the new Los Olivos District appellation. Tart plum skins and elderberry show on the sip that is structured by solidly dry tannins accented by flavors of lavender and thyme.</t>
  </si>
  <si>
    <t>Williamson-Dore Vineyard</t>
  </si>
  <si>
    <t>White Rock Vineyards 2014 Reserve Chardonnay (Napa Valley)</t>
  </si>
  <si>
    <t>From the oldest vines sourced by the producer, this reserve-tier wine delivers tart, briny apple and pear flavors with a high-toned squeeze of lemon. Aged in 30% new French oak, it balances richness with elegance and delicacy.</t>
  </si>
  <si>
    <t>Las Positas 2013 Estate Reserve Cabernet Sauvignon (Livermore Valley)</t>
  </si>
  <si>
    <t>This wine has a dark color, classic cedar and black currant aromas, ripe fruit flavors and firm tannins along with raspberry-like acidity. It has been well-sculpted with barrel age—polishing any rough tannic edges—and will taste great with a thick steak or chop.</t>
  </si>
  <si>
    <t>Le Ragose 2007 Marta Galli  (Amarone della Valpolicella Classico)</t>
  </si>
  <si>
    <t>This opens with aromas of ripe black plum, resin and nutmeg. The concentrated palate delivers mature blackberry, clove and chocolate framed in polished tannins. A licorice note signals the close. Drink through 2020.</t>
  </si>
  <si>
    <t>Grow Wines 2014 Ruhl Vineyard Chardonnay (Mount Veeder)</t>
  </si>
  <si>
    <t>This small-production, single-vineyard white hails from a site at the southern end of the appellation, close to Carneros. It shines in golden apple, honey graham cracker and a rich texture that impresses from start to finish. A floral element persists and intrigues, a mix of wildflower and fennel.</t>
  </si>
  <si>
    <t>Ruhl Vineyard</t>
  </si>
  <si>
    <t>Grow Wines</t>
  </si>
  <si>
    <t>Niner 2014 Jespersen Ranch Pinot Noir (Edna Valley)</t>
  </si>
  <si>
    <t>Black plum, mulberry, clove and lava rock-like minerality show on the ripe and rounded nose of this bottling from a Paso Robles-based winery. The flavors are fairly reserved at this stage, the focus on its firm structure, but tart plum-skin, thyme, marjoram and cardamom touches will emerge with time.</t>
  </si>
  <si>
    <t>Eternal 2014 Eternal Patience Roussanne (Walla Walla Valley (WA))</t>
  </si>
  <si>
    <t>Walla Walla Valley-designated white wines are a rarity. This one brings aromas of apple skin and pear, showing a very clean profile that leads to dry creamy-feeling fruit flavors. It''s capped off by a warm finish, speckled with barrel accents. Overall, it provides a lot of intrigue.</t>
  </si>
  <si>
    <t>Eternal Patience</t>
  </si>
  <si>
    <t>Fattoria dei Barbi 2011 Riserva  (Brunello di Montalcino)</t>
  </si>
  <si>
    <t>Red berry, iris, chopped herb and culinary spice aromas come together in the glass. The round approachable palate offers mature cherry, raspberry, pipe tobacco and star anise framed in lithe tannins. Drink through 2023.</t>
  </si>
  <si>
    <t>Georges Vigouroux 2014 Chenin de Mercuès Chenin Blanc (Côtes du Lot)</t>
  </si>
  <si>
    <t>Producers in Cahors are re-introducing Chenin Blanc back to its original home. That it is a happy grape in a Cahors vineyard is proved by this deliciously ripe and perfumed wine. It is full with a balance with crispness and white and yellow fruits. It could age another few months, so drink from 2018.</t>
  </si>
  <si>
    <t>Abbazia di Novacella 2015 Praepositus Moscato Rosa (Alto Adige)</t>
  </si>
  <si>
    <t>Made entirely with Moscato Rosa, this boasts heady scents of rose petal, wild strawberry and a hint of lavender. The silky palate delivers raspberry jam, candied orange zest and a hint of cake spice. Refreshing acidity nicely offsets the sweetness.</t>
  </si>
  <si>
    <t>Alexander Valley Vineyards 2012 Cyrus Red (Alexander Valley)</t>
  </si>
  <si>
    <t>This blends 76% Cabernet Sauvignon with 12% Merlot, 7% Cabernet Franc, 3% Petit Verdot and 2% Malbec. Bright and mellow on the palate, it shows black raspberry, cola and brown sugar flavors offset by earthy undertones. The oak is integrated and supportive.</t>
  </si>
  <si>
    <t>Cyrus</t>
  </si>
  <si>
    <t>André Brunel 2015 Les Cailloux White (Châteauneuf-du-Pape)</t>
  </si>
  <si>
    <t>Unusual for Châteauneuf-du-Pape, Brunel''s white is 80% Roussanne (the other 20% is Grenache Blanc). It''s a lush, fruit-forward style, with ripe pineapple and peach elements that nonetheless show surprising lift and freshness on the long finish. Drink now.</t>
  </si>
  <si>
    <t>Andriano 2015 Finado Pinot Bianco (Alto Adige)</t>
  </si>
  <si>
    <t>Delicately scented, this opens with whiffs of white spring flower and orchard fruit. The crisp palate mirrors the nose, offering apple, pear and citrus, alongside bright acidity. A hint of wet stone wraps up the finish.</t>
  </si>
  <si>
    <t>Château Eugénie 2008 Haute Collection Malbec (Cahors)</t>
  </si>
  <si>
    <t>The heavy bottle leaves little doubt that this is the top wine from Château Eugénie. Inside is an impressive, beautifully balanced wine. It has new-wood mint flavors, with still young fruit. In 4–5 years, this will be at its peak</t>
  </si>
  <si>
    <t>Château Eugénie 2009 Cuvée Réserve de l'Aïeul Malbec-Tannat (Cahors)</t>
  </si>
  <si>
    <t>An impressively powerful wine that balances the blackest of juicy fruit with dark, dusty and dense tannins. The right amount of wood aging and acidity are in the mix. Harmonious while still concentrated.</t>
  </si>
  <si>
    <t>Domaine l'Ancienne Cure 2009 Collection  (Pécharmant)</t>
  </si>
  <si>
    <t>Dark chocolate and black currant flavors dominate this concentrated wine. It is densely tannic, while still allowing room for the brooding fruit to show through. Still young, it will age slowly and impressively over the next five years.</t>
  </si>
  <si>
    <t>Clos Troteligotte 2009 K Malbec (Cahors)</t>
  </si>
  <si>
    <t>Black as ink, this is a rich and beautifully smooth, concentrated wine. It has weight and depth of flavor, with cinnamon and finely integrated opulent fruit and tannins. This is a wine for aging over several years.</t>
  </si>
  <si>
    <t>Joseph Jewell 2009 Elk Prairie Vineyard Pinot Noir (Humboldt County)</t>
  </si>
  <si>
    <t>Joseph Jewell''s 2009 Elk Prairie is even better than its 2008, which is saying something. This vintage opens with perfumed cola spice and cinnamon that evolves in its lightly textured, lush mouthfeel into decadent strawberry in crème Anglaise. Bright, with a lingering finish, this Pinot Noir only gets better while in the glass.</t>
  </si>
  <si>
    <t>Elk Prairie Vineyard</t>
  </si>
  <si>
    <t>Lemelson 2009 Chestnut Hill Vineyard Pinot Noir (Willamette Valley)</t>
  </si>
  <si>
    <t>Although the Chestnut Hill selection from Lemelson remained stubbornly hard and tight after opening, it rewarded extra patience with added depth and polish. The red fruits showed the most concentration of all the 2009s from this producer, and oak accents of cinnamon and toast were beautifully integrated. A seamless middle and exceptional length mark this wine as one to cellar.</t>
  </si>
  <si>
    <t>De Mour 2009 Duc de Rochebois  (Bordeaux)</t>
  </si>
  <si>
    <t>A wine with light tannins and juicy red fruits. Though the acidity is prominent, it has a soft texture and attractive strawberry fruit flavors. Not for aging.</t>
  </si>
  <si>
    <t>Duc de Rochebois</t>
  </si>
  <si>
    <t>Domaine l'Ancienne Cure 2009 L'Extase Red (Côtes de Bergerac)</t>
  </si>
  <si>
    <t>From this top Bergerac producer comes this powerful blend. With its 30% Malbec, it has intense tannins and a firm, solid structure, with dense and richly concentrated blackberry fruit. It does need to age for at least five years.</t>
  </si>
  <si>
    <t>Iron Horse 2011 Classic Vintage Brut Estate Bottled Sparkling (Green Valley)</t>
  </si>
  <si>
    <t>Meant to showcase the producer''s classic style, this is made from 74% Pinot Noir and 26% Chardonnay, the lots chosen for their fruit forwardness. Succulent peach speaks quietly around bright floral aromas, while a richer undertone of hazelnut biscotti comes into play on the smooth palate.</t>
  </si>
  <si>
    <t>Classic Vintage Brut Estate Bottled</t>
  </si>
  <si>
    <t>Château de Tiregand 2008 Grand Millésime  (Pécharmant)</t>
  </si>
  <si>
    <t>Tiregand has long been the big name in Pécharmant. Although the estate fell behind, it seems now to have managed to use a traditional approach to create a impressive wines. This wood-aged wine, with its mint aromas and dense yet elegant tannins, is a good case in point. Wait for 5–6 years before drinking.</t>
  </si>
  <si>
    <t>Grand Millésime</t>
  </si>
  <si>
    <t>Château de Tiregand</t>
  </si>
  <si>
    <t>Cristom 2009 Jessie Vineyard Pinot Noir (Eola-Amity Hills)</t>
  </si>
  <si>
    <t>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t>
  </si>
  <si>
    <t>Jessie Vineyard</t>
  </si>
  <si>
    <t>Domaine de Cause 2008 Notre Dame des Champs Malbec (Cahors)</t>
  </si>
  <si>
    <t>A powerful, long-term wine. Its density and great concentration all show a solid, powerful character. Jammy black fruits combine with dark tannins and acidity in an already balanced wine. Hold for 4–5 years, but with the sweet fruit, it could be consumed younger.</t>
  </si>
  <si>
    <t>Roco 2013 Marsh Estate Vineyard Pinot Noir</t>
  </si>
  <si>
    <t>Aromatically spicy, with a blast of citrus, this follows through with tart cranberry fruit. It''s accented with pine needles and more of that tangy citrusy acidity.</t>
  </si>
  <si>
    <t>Folin Cellars 2012 Estate Syrah (Rogue Valley)</t>
  </si>
  <si>
    <t>The color of oxblood, this meaty, tannic wine pours espresso, black licorice and composted earth around tart blackberry fruit. It''s aromatic, spicy and nicely balanced.</t>
  </si>
  <si>
    <t>Germano Angelo 2011 Vigna Ruè  (Barolo)</t>
  </si>
  <si>
    <t>Aromas that recall stewed prune, cherry steeped in spirits, baking spice, toast and a whiff of menthol lead the nose and carry through to the firm palate along with notes of coffee, grilled sage and clove. Bracing tannins provide the framework. Give this a few more years to unwind then drink up. Best after 2020.</t>
  </si>
  <si>
    <t>Vigna Ruè</t>
  </si>
  <si>
    <t>Germano Angelo</t>
  </si>
  <si>
    <t>Vie Winery 2012 Thompson Vineyard Syrah (Santa Barbara County)</t>
  </si>
  <si>
    <t>There''s a lot of slate minerality on the nose of this bottling, alongside bright and fresh boysenberry fruit and a pine-needle character. The palate is tart with plum skin and grippy tannins, well balanced and also showing just the right amount of barnyard funk.</t>
  </si>
  <si>
    <t>Golden 2012 Coro Mendocino Red (Mendocino)</t>
  </si>
  <si>
    <t>Impressively dry, medium bodied, very firmly tannic and showing complex fruit flavors, this Zinfandel-based wine needs time to mellow. It smells like fresh raspberries and blackberries, and tastes concentrated and mouthcoating, while the astringent tannins hold everything back just a bit. It contains 34% Syrah and 21% Petite Sirah, and will be best after 2018.</t>
  </si>
  <si>
    <t>Château Famaey 2012 Classic Malbec (Cahors)</t>
  </si>
  <si>
    <t>With plenty of solid tannins to keep the structure firm, this is also based around fresh black fruits. The two elements have produced a wine that, as it matures, will become balanced and poised. It''s not dense, but presents elegant structure that has enough richness. Drink this wine from 2018.</t>
  </si>
  <si>
    <t>Comm. G. B. Burlotto 2013 Aves  (Barbera d'Alba)</t>
  </si>
  <si>
    <t>Mature berry, dark cooking spice and blue flower are some of the aromas that emerge on this firm red. On the palate, ground pepper, clove and licorice accent a black cherry core while brisk acidity provides the racy framework.</t>
  </si>
  <si>
    <t>Aves</t>
  </si>
  <si>
    <t>Beni di Batasiolo 2011 Boscareto  (Barolo)</t>
  </si>
  <si>
    <t>Earthy and full-bodied, this offers aromas of truffle, scorched earth, leather, game and mature black-skinned fruit. The warm palate offers black cherry marinated in spirits, star anise and clove alongside brooding tannins. It shows the heat of the vintage so drink sooner rather than later.</t>
  </si>
  <si>
    <t>Carol Shelton 2014 Damiano Vineyard Viognier (Placer County)</t>
  </si>
  <si>
    <t>This full-bodied wine smells ripe and buttery, like a pear tart, and has similar tasty flavors like ripe apple, vanilla and cream. Though it''s not technically sweet, the personality is generous and the texture soft and rich.</t>
  </si>
  <si>
    <t>Vie Winery 2012 White Hawk Vineyard Syrah (Santa Barbara County)</t>
  </si>
  <si>
    <t>Black olive, boysenberry, graphite and cracked pepper season up a slightly gamy nose on this bottling from a popular Los Alamos vineyard. The flavors are a study of blackness, with peppercorns, asphalt and deep purple fruits that are both dark and tart, all framed by a boisterous acidity.</t>
  </si>
  <si>
    <t>Winderlea 2013 Imprint Pinot Noir (Dundee Hills)</t>
  </si>
  <si>
    <t>Imprint joins the Dundee Hills Vineyards cuvée as Winderlea''s entry-level blends. This is quite delicious, a refined mix of plum and berry. Delicate scents of rosewater and cherries contribute to the overall sense of elegance.</t>
  </si>
  <si>
    <t>Imprint</t>
  </si>
  <si>
    <t>Ironstone 2013 Rous Vineyard Reserve Ancient Vines Zinfandel (Lodi)</t>
  </si>
  <si>
    <t>So easy to enjoy, this mild-tasting but full-bodied wine is fruity in flavor and soft in texture. It has an earthy, savory aroma, generous plum and berry flavors, a mineral influence, light tannins and a lingering finish.</t>
  </si>
  <si>
    <t>Rous Vineyard Reserve Ancient Vines</t>
  </si>
  <si>
    <t>Soulmate 2009 Estate Nebbiolo (Santa Cruz Mountains)</t>
  </si>
  <si>
    <t>This bottling of the classic Italian variety hits the right notes, with cherry, rose and tar on the nose, along with hints of sandalwood and incense. It''s smooth on the palate, with dried cherry flavor and touches of chocolate, dried mint and caramel on the finish. It''s still young and the firm tannins ensure a long life. Drink 2018–2029.</t>
  </si>
  <si>
    <t>Dopff &amp; Irion NV Rosé Brut Sparkling (Crémant d'Alsace)</t>
  </si>
  <si>
    <t>Lovely, tart apple notes, both red and yellow, play on the nose. They are joined by a mellow autolytic creaminess and a lively fresh mousse on the palate. Tangy citrus provides ample freshness that also makes itself felt in the appetizing, dry and lasting finish.</t>
  </si>
  <si>
    <t>Efeste 2016 Feral Sauvignon Blanc (Ancient Lakes)</t>
  </si>
  <si>
    <t>Quite light aromas of talc, lemon zest and mineral along with whiffs of tropical fruit lead to sleek, bright, focused and lemony flavors backed by zippy acidity. It should shine paired with ceviche or oysters.</t>
  </si>
  <si>
    <t>Eric Taillet NV Luminosi't Brut Rosé  (Champagne)</t>
  </si>
  <si>
    <t>Crisp and dry, this is a delicious and fruity Champagne. Red fruits go with citrus and bright acidity to create a textured wine that is full both of fruit and minerality. It is a great apéritif style.</t>
  </si>
  <si>
    <t>Luminosi't Brut Rosé</t>
  </si>
  <si>
    <t>Flora Springs 2014 Holy Smoke Vineyard Cabernet Sauvignon (Oakville)</t>
  </si>
  <si>
    <t>This wine''s firm, sizable tannins underscore mountain sage and brush aromas, as layers of red and black cherry come into focus. Medium bodied and gravelly in texture, it shows power within a comfortable frame of integrated oak.</t>
  </si>
  <si>
    <t>G. H. Mumm NV RSRV Maison Mumm Rosé Foujita Brut  (Champagne)</t>
  </si>
  <si>
    <t>An attractively mature Champagne after bottle aging, this is ripe, smooth and with a touch of toastiness. Its acidity and hints of red fruits are in balance with the relatively high dosage, leaving a soft aftertaste. Drink now.</t>
  </si>
  <si>
    <t>RSRV Maison Mumm Rosé Foujita Brut</t>
  </si>
  <si>
    <t>Henriet-Bazin NV Blanc de Blancs Premier Cru Extra Brut Chardonnay (Champagne)</t>
  </si>
  <si>
    <t>A zesty mineral Chardonnay-based Champagne, this is crisp, dry and bright. It has a tight texture giving a steely edge to the fruit and bringing out both structure and acidity. This is a wine to savor with food. Drink now.</t>
  </si>
  <si>
    <t>Blanc de Blancs Premier Cru Extra Brut</t>
  </si>
  <si>
    <t>Chateau Ste. Michelle 2016 Horse Heaven Vineyard Sauvignon Blanc (Horse Heaven Hills)</t>
  </si>
  <si>
    <t>Light aromas of herb, grass, papaya and kiwi lead to tart, spritely tropical-fruit flavors heightened by grapefruit accents. There''s no mistaking the variety and it''s appealing, with a drawn-out finish.</t>
  </si>
  <si>
    <t>Gorman 2016 Old Scratch Chardonnay (Columbia Valley (WA))</t>
  </si>
  <si>
    <t>Aged six months in neutral French oak, this offers aromas of spice, pineapple and almond skin. Full bodied, the palate is redolent with tropical-fruit flavors. The mouthfeel dazzles, especially for a wine at this price.</t>
  </si>
  <si>
    <t>Michel Vattan 2016 Cuvée Calcaire  (Sancerre)</t>
  </si>
  <si>
    <t>Grown on the chalk soil, this fine wine has picked up saltiness and minerality to create its tight texture. It is also floral with plenty of white fruits and a light herbal character. The wine will need to age, so drink from 2018.</t>
  </si>
  <si>
    <t>Andrew Murray 2013 Tous Les Jours Syrah (Santa Ynez Valley)</t>
  </si>
  <si>
    <t>Perhaps one of the best wines for the money available right now, Andrew Murray delivers aromas of cherry, blackberry, lavender and a white pepper wow factor on the very inviting, florally driven nose. The wine looks silky in the glass, and flavors of black cherry, anise, violet and oregano are easily accessible to a wide variety of palate preferences.</t>
  </si>
  <si>
    <t>Tous Les Jours</t>
  </si>
  <si>
    <t>Cadaretta 2011 Springboard Red (Columbia Valley (WA))</t>
  </si>
  <si>
    <t>A blend of 80% Cabernet Sauvignon and 20% Petit Verdot coming from the cool 2011 vintage, this wine leans into the savory with notes of leafy herbs, cherry, raspberries and woodspice. The supple, textured, dazzling mouthfeel is the star of this show, with elegance and deftness leading to an exceptionally long finish.</t>
  </si>
  <si>
    <t>Cadence 2011 Ciel du Cheval Vineyard Red (Red Mountain)</t>
  </si>
  <si>
    <t>A blend of Cabernet Franc (35%) and Cabernet Sauvignon (18%) with the rest equal parts Merlot and Petit Verdot, this wine offers brooding notes of herbs, black currant, mineral and flowers. The lighter color belies its rich structure of firm tannins and tart, lively acids that merit time in the cellar to be fully appreciated. Best after 2018 but will be well worth the wait.</t>
  </si>
  <si>
    <t>Colombo 2011 Apertura Maxima Pinot Nero (Piemonte)</t>
  </si>
  <si>
    <t>Structured and refined, this opens with aromas of mature berry, a hint of leather, savory herb and cooking spice. The focused palate delivers black cherry, raspberry, black pepper and licorice alongside youthfully austere tannins. Give this time to wind down and develop complexity. Drink 2018–2024.</t>
  </si>
  <si>
    <t>Apertura Maxima</t>
  </si>
  <si>
    <t>Fidelitas 2012 Quintessence Vineyard Cabernet Sauvignon (Red Mountain)</t>
  </si>
  <si>
    <t>This 100% varietal wine from a young, emerging vineyard was aged in mixture of new French (86%) and American oak. It''s aromatically brooding with notes of dark coffee, vanilla, dark cherry, herbs and chocolate. The polished black fruit flavors are rich yet light on their feet with the tannins combed to a fine sheen and mouthwatering acids. Best from 2020–2027.</t>
  </si>
  <si>
    <t>Quintessence Vineyard</t>
  </si>
  <si>
    <t>Novy 2012 Susan's Hill Syrah (Santa Lucia Highlands)</t>
  </si>
  <si>
    <t>Pinot Noir pro Adam Lee shows his Rhône colors with this cool-climate bottling that offers scents of black pepper, violets, purple fruit and fried pork. It''s both lush and energetic on the palate, presenting dark blackberry flavors but with acidic verve. An exciting look at the grape''s varied potential.</t>
  </si>
  <si>
    <t>Susan's Hill</t>
  </si>
  <si>
    <t>Dosio 2009 Fossati  (Barolo)</t>
  </si>
  <si>
    <t>Fragrant berry, blue flower, rose petal, baking spice and a balsamic note lead the nose on this sleek, structured wine. The palate doles out crunchy red-cherry, juicy strawberry, clove, cinnamon and savory herb shadings alongside firm yet polished tannins and surprisingly fresh acidity for a hot vintage. It''s loaded with finesse and already accessible. Drink through 2019.</t>
  </si>
  <si>
    <t>Kay Brothers 2010 Hillside Amery Vineyard Shiraz (McLaren Vale)</t>
  </si>
  <si>
    <t>A McLaren Vale standard bearer, the 2010 Hillside is a complex, beguiling example of Shiraz. Toast and vanilla notes frame hints of raspberries, herbs and espresso on the nose, while the flavors add olive-tinged elements. Despite showing ample weight, this isn''t the biggest wine, just one that shows impressive harmony and length. Drink now through at least 2025.</t>
  </si>
  <si>
    <t>Hillside Amery Vineyard</t>
  </si>
  <si>
    <t>Wolf Blass 2010 Grey Label Shiraz (McLaren Vale)</t>
  </si>
  <si>
    <t>This wine is an excellent value in the world of big, rich Shiraz. While the vanilla and boysenberry aromas seem simple at first, the bouquet and flavors develop impressively with time in the glass, adding hints of roasted meat, mocha and black olive. It''s full bodied and rich in texture, with a long, mouth-coating finish. Drink now–2025.</t>
  </si>
  <si>
    <t>Grey Label</t>
  </si>
  <si>
    <t>Gorman 2012 The Evil Twin Syrah-Cabernet Sauvignon (Red Mountain)</t>
  </si>
  <si>
    <t>Made from 75% Syrah with the rest Cabernet Sauvignon, this is barrel fermented and aged in 100% new French oak. A hedonistic wine, it offers notes of mineral, dark cherries, herbs, earth and smoked meat. It''s supple, rich and creamy in feel, with abundant cherry flavors that show great concentration and intensity.</t>
  </si>
  <si>
    <t>Sordo 2008 Ceretta di Perno Riserva  (Barolo)</t>
  </si>
  <si>
    <t>Structured and still remarkably young, this vibrant wine delivers aromas and flavors of ripe black cherry, cinnamon and licorice. It''s balanced with bright acidity and youthfully austere tannins that need time to mellow out. Drink 2018–2033.</t>
  </si>
  <si>
    <t>Ceretta di Perno Riserva</t>
  </si>
  <si>
    <t>Antoniolo 2010 Osso San Grato  (Gattinara)</t>
  </si>
  <si>
    <t>Still very young and austere, this should blossom into a beauty. Aromas of leather, red berry, licorice, menthol and a balsamic note carry through to the vibrant, structured palate along with intense mineral. Assertive, fine-grained tannins and brisk acidity provide an age-worthy framework. Don''t even attempt this before 2020. Giuliana Imports, PDX Wine.</t>
  </si>
  <si>
    <t>Avennia 2012 Justine Red (Columbia Valley (WA))</t>
  </si>
  <si>
    <t>This stunning blend of Mourvèdre (49%), Grenache (28%) and Syrah brings a complex, nuanced assortment of mineral, raspberry, white pepper, thistle and carob notes. It''s richly flavored, layered, dense and supple showing both great subtlety and intensity, with fruit flavors that linger after the last sip.</t>
  </si>
  <si>
    <t>Proper 2012 Estate Syrah (Walla Walla Valley (WA))</t>
  </si>
  <si>
    <t>The aromas on this Rocks District wine pop with huckleberry, black and green olive, plum and mineral. It''s dazzlingly polished and textured in feel, with nuanced, detailed smoked meat and savory flavors. It nonetheless retains an exquisite sense of balance and restraint, capped off by an outrageously long finish.</t>
  </si>
  <si>
    <t>Robert Mondavi 2011 To Kalon Vineyard Reserve Cabernet Sauvignon (Oakville)</t>
  </si>
  <si>
    <t>This is the winery''s first vintage of prominently labeling its reserve-tier Cab under the To Kalon name, a nod to the vineyard''s importance in the blend, which is almost all Cabernet Sauvignon, with handfuls of Cabernet Franc and Petit Verdot. Soft and structured, it''s a subtly powerful wine, offering cassis, cranberry, dried herb and savory touch of black tea.</t>
  </si>
  <si>
    <t>Holus Bolus 2014 Blanc Roussanne (Santa Maria Valley)</t>
  </si>
  <si>
    <t>Tight yet inviting aromas of honeysuckle, cement and green banana show on the nose of this ready-to-drink though possible-to-age wine. It''s a lively sipper, with fresh-squeezed lime and tangelo flavors laid across an incredibly chalky texture.</t>
  </si>
  <si>
    <t>Jackson Estate 2013 Camelot Highlands Chardonnay (Santa Maria Valley)</t>
  </si>
  <si>
    <t>Brown spice, dried honeysuckle, Gala-apple skins, a touch of light custard and sea-salt-laden citrus and stone fruit show on the nose of this mouthwatering wine. Once sipped, flavors of butter-poached apples and ripe pears are spiced with more sea salt. A tight, pithy structure holds it all together.</t>
  </si>
  <si>
    <t>Camelot Highlands</t>
  </si>
  <si>
    <t>Jamieson Ranch 2015 Silver Spur Limited Production Sauvignon Blanc (Napa Valley)</t>
  </si>
  <si>
    <t>A celebratory, medium-bodied comingling of stone fruit and green apple, this wine delights in its nicely integrated notions of structure and weight. It is ultimately succulent and satisfying.</t>
  </si>
  <si>
    <t>Silver Spur Limited Production</t>
  </si>
  <si>
    <t>Kerloo 2015 Rosé Painted Hills Vineyard Grenache (Columbia Valley (WA))</t>
  </si>
  <si>
    <t>A very pale copper color, this wine is aromatically expressive with notes of strawberry and cherry bubblegum along with light herbal notes. The palate drinks dry with electric acidity that makes the fruit flavors snap, with citrus notes that persist on the finish.</t>
  </si>
  <si>
    <t>Rosé Painted Hills Vineyard</t>
  </si>
  <si>
    <t>La Gitana 2015 Rosa Nautica Albariño (Rías Baixas)</t>
  </si>
  <si>
    <t>Classic Albariño aromas of granitic minerality combine with apple and stone-fruit notes gets this off to a good start. A smooth, citric palate and clean, fruity flavors of orange and peach finish easy and fresh, with proper acidity.</t>
  </si>
  <si>
    <t>Lorenzi Estate 2012 The Catalyst Red (Temecula Valley)</t>
  </si>
  <si>
    <t>Candied red and black cherries, vanilla cookies, crushed stones and sweet kirsch aromas show on the nose of this red blend. The palate starts with brick and baked red-plum flavors, followed by waves of aniseseed, roasted fennel and fresh oregano. It''s complex with cooked fruits.</t>
  </si>
  <si>
    <t>Francis Ford Coppola 2013 Gia Pinot Grigio (California)</t>
  </si>
  <si>
    <t>Light and fruity, this smells like cucumbers, honeydew melon and green apple, tastes delicately appley and feels gentle in texture. It''s light bodied, low in alcohol, fresh and thirst-quenching.</t>
  </si>
  <si>
    <t>Marimar Estate 2014 La Masia Don Miguel Vineyard Chardonnay (Russian River Valley)</t>
  </si>
  <si>
    <t>From the proprietor''s 30 acres of the variety, planted to three clones ideally suited for the coolness of the site, this is a relatively light-bodied wine. However it presents a richness and concentration of pineapple and green olive, the oak providing a baked, creamy sensation.</t>
  </si>
  <si>
    <t>Robert James Wines 2014 Ocel Chardonnay (Russian River Valley)</t>
  </si>
  <si>
    <t>Fermented entirely in stainless steel, Ocel is doughy and dark-golden in color, and despite its lack of barrel influence, the nose is ripe. On the palate, it finds its balance, showing off an abundance of apple and pear along with juicy acidity.</t>
  </si>
  <si>
    <t>Ocel</t>
  </si>
  <si>
    <t>Alvarez de Toledo 2012 Señorío de la Antigua Finca Cabanela Mencía (Vino de la Tierra de Castilla y León)</t>
  </si>
  <si>
    <t>Ripe blackberry, plum and prune aromas are smoky and generous. A lush but fresh and balanced palate rests comfortably on a bed of firm tannins. Ripe blackberry, blueberry and prune flavors end long and earthy, with chewy tannins and balsamic complexity. Drink through 2022.</t>
  </si>
  <si>
    <t>Señorío de la Antigua Finca Cabanela</t>
  </si>
  <si>
    <t>Beni di Batasiolo 2010 Riserva  (Barolo)</t>
  </si>
  <si>
    <t>Aromas of licorice, roasted coffee bean and grilled herb carry over to the vibrant palate along with tart red cherry, strawberry and mineral. It''s still young and tightly wound, with bracing tannins that lead to a firm finish. Drink 2020–2030.</t>
  </si>
  <si>
    <t>Bodegas Fuentespina 2011 F  (Ribera del Duero)</t>
  </si>
  <si>
    <t>Intense, concentrated aromas of rubber band, blackened spices, mint and eucalyptus lead to a shear, rock-hard palate that offers almost zero cushion to absorb massively rugged tannins. Woody, minty blackberry flavors end with heavy oak, herbal notes and blatant astringency. Drink 2018–2030.</t>
  </si>
  <si>
    <t>Bodegas Muriel 2015 Pazo Cilleiro Albariño (Rías Baixas)</t>
  </si>
  <si>
    <t>Fresh melon and stone-fruit aromas are laced with a mineral streak. This feels smooth, with good body weight. Flavors of orange, lemon and passion fruit finish long and stony. As a whole, this is super tasty, balanced and done just right.</t>
  </si>
  <si>
    <t>Château Cantinot 2010 Les Tours de Cantinot  (Blaye Côtes de Bordeaux)</t>
  </si>
  <si>
    <t>Produced from a selection of grapes, this is a bold, fruity wine that has rich tannins and a generous structure. It is all about the black-fruit flavors with balanced acidity and just hints of toast. It is now a delicious, mature wine from a fine year. Drink now.</t>
  </si>
  <si>
    <t>Les Tours de Cantinot</t>
  </si>
  <si>
    <t>Château Kirwan 2012 K de Kirwan  (Margaux)</t>
  </si>
  <si>
    <t>The second wine of Château Kirwan, this has something of the same stylishness as the top wine. It certainly has structure and layers of red fruits along with acidity. Produced from young vines, it is up-front with its juicy fruitiness and fresh aftertaste. Drink from 2017.</t>
  </si>
  <si>
    <t>Lachini 2007 Spur Cabernet Sauvignon (Columbia Valley (WA))</t>
  </si>
  <si>
    <t>A fine trio of vineyards—Boushey, Cold Creek and Sagemoor—comprise the blend here. The fruit runs the table from cherry to blackberry to cassis, threaded throughout with fresh herbs and clean earth. Good balance with no heat from the 14.7% alcohol; the tannins are polished and drying, and the finish has a soft, leathery smoothness.</t>
  </si>
  <si>
    <t>Spur</t>
  </si>
  <si>
    <t>:Nota Bene 2007 Ciel du Cheval Vineyard Syrah (Red Mountain)</t>
  </si>
  <si>
    <t>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t>
  </si>
  <si>
    <t>Efeste 2008 Ceidleigh Syrah (Red Mountain)</t>
  </si>
  <si>
    <t>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t>
  </si>
  <si>
    <t>The Lane 2006 Estate Grown Viognier (Adelaide Hills)</t>
  </si>
  <si>
    <t>This doesn''t have the sheer breadth of many Australian Viogniers, but it offers more structure and length on the palate. Vibrant lemon-lime and pineapple aromas set the stage for flavors of tropical fruit and lemon custard. There''s a slightly creamy texture and a lingering finish. Imported by Tom Eddy Wines.</t>
  </si>
  <si>
    <t>William Church 2007 Sur La Mer Red (Columbia Valley (WA))</t>
  </si>
  <si>
    <t>A Bordeaux blend of five grapes, this melds blackberry and black cherry fruit with plenty of toasty oak and ground coffee. It''s a nice mix of fruit and barrel, dark and smoky, but not too heavy at 14.2% alcohol.</t>
  </si>
  <si>
    <t>Beresan 2007 The Buzz Red (Walla Walla Valley (WA))</t>
  </si>
  <si>
    <t>There should be plenty of buzz about The Buzz. Dense and dark, loaded with black fruits, coffee grounds and ground pepper, this high-alcohol, slightly volatile wine is not unlike some cult wines selling for four times the price.</t>
  </si>
  <si>
    <t>The Buzz</t>
  </si>
  <si>
    <t>Chateau Ste. Michelle 2007 Canoe Ridge Estate Merlot (Horse Heaven Hills)</t>
  </si>
  <si>
    <t>A fine effort in this classic vintage, the Merlot is firm, almost muscular, and dappled with fresh herbs—cilantro and basil. The brambly blackberry fruit has the power to more than hold its own after 18 months in two-thirds new French oak.</t>
  </si>
  <si>
    <t>Pascual Toso 2008 Alta Reserve Las Barrancas Vineyards Malbec (Maipú)</t>
  </si>
  <si>
    <t>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t>
  </si>
  <si>
    <t>Alta Reserve Las Barrancas Vineyards</t>
  </si>
  <si>
    <t>Château de Lancyre 2008 Veilles Vignes Pic Saint-Loup Syrah-Grenache (Coteaux du Languedoc)</t>
  </si>
  <si>
    <t>Kirsch, black currant, cured meat and foliage notes lead the way on this concentrated, tightly structured wine. Dried black cherry and fresh garrigue herbs fill the velvety textured mouth, and linger well into the finish alongside a touch of cocoa powder flavor. Drink now through 2014.</t>
  </si>
  <si>
    <t>Veilles Vignes Pic Saint-Loup</t>
  </si>
  <si>
    <t>Grgich Hills 2013 Estate Grown Dry Sauvignon Blanc Fumé Blanc (Napa Valley)</t>
  </si>
  <si>
    <t>From grapes grown in the cooler, southern reaches of the Napa Valley, this dry white exudes the time it spent in oak cask and barrel, providing a woody, sweet vanilla touch to the nose and palate. Fig and lemon rind come to the fore on the finish, accenting a medium body and length.</t>
  </si>
  <si>
    <t>Estate Grown Dry Sauvignon Blanc</t>
  </si>
  <si>
    <t>Long Flat 2006 Destinations Riesling (Clare Valley)</t>
  </si>
  <si>
    <t>Nearly a Best Buy, this Riesling offers early drinkability relative to many of its Clare cousins. Mixed citrus and crushed-stone aromas mark the nose, while the medium-bodied palate finishes long, with what seems to be a touch of sweetness. Drink now–2010.</t>
  </si>
  <si>
    <t>François Lurton 2007 Mas Janeil Red (Côtes du Roussillon Villages)</t>
  </si>
  <si>
    <t>An excellent wine from Côtes du Roussillon Villages, offering yummy aromas of berry preserves, milk chocolate and fresh coffee granules. The palate is just as lush and opulent as one would anticipate from the nose, with more rich black fruit flavors and a touch of mocha on the finish. Well balanced with soft, dusty tannins and a lengthy finish.</t>
  </si>
  <si>
    <t>Andeluna 2006 Reserve Malbec (Mendoza)</t>
  </si>
  <si>
    <t>Tight and rubbery at first, but with time it settles to show jammy wild-berry aromas and density. The palate has bounce and life to spare, while the flavors are bright, fruity and full. A serious Malbec with a bit of hit and scratch to the finish. Drink now into 2012.</t>
  </si>
  <si>
    <t>François Lurton 2006 Mas Janeil Le Tiradou Red (Côtes du Roussillon)</t>
  </si>
  <si>
    <t>This wine might start off a touch medicinal but that blows off rather quickly, allowing the beautiful bouquet full of red cherry and raspberry with soft touches of cocoa to shine through. Fresh and juicy in the mouth with moderate acidity and tannins providing a solid structure. A touch of citrus glimmers on the clean finish. Drink now.</t>
  </si>
  <si>
    <t>Mas Janeil Le Tiradou</t>
  </si>
  <si>
    <t>Henri de Villamont 2007 Premier Cru  (Montagny)</t>
  </si>
  <si>
    <t>This is a ripe wine, structured with toast, ripe peach, spicy apricot and an attractive citrus juice character. The wine opens warmly in the mouth, but then finishes more crisply, lifted by its acidity.</t>
  </si>
  <si>
    <t>Gifford Hirlinger 2007 Estate Petite Verdot (Walla Walla Valley (WA))</t>
  </si>
  <si>
    <t>All estate-grown fruit, blended with 11% Merlot, which seems to soften up the tannins a bit. This is aromatic and complex, weaving together scents of cassis, licorice, tobacco and smoke. Flavors follow, with plenty of black cherry fruit in the concentrated core.</t>
  </si>
  <si>
    <t>Henri de Villamont 2007 Vaudésir Grand Cru  (Chablis)</t>
  </si>
  <si>
    <t>This is on the weighty side of Chablis, giving a wine that is more Burgundy proper in its richness. That said, there is a good citric element, but the ripeness is more important, underlined by toast.</t>
  </si>
  <si>
    <t>Château de Sérame 2006 Réserve du Château Red (Minervois)</t>
  </si>
  <si>
    <t>Aromas of anise and black plum flesh along with hints of eucalyptus and leather abound on the nose, while flavors of fresh-picked black berries fill out the medium-weight mouth. Well balanced with a satiny texture, moderate tannins and a long, spicy finish.</t>
  </si>
  <si>
    <t>Château de Sérame</t>
  </si>
  <si>
    <t>Piattelli 2007 Grand Reserve Trinità Red (Mendoza)</t>
  </si>
  <si>
    <t>Another fine wine from this unheralded producer. Malbec, Cabernet and Merlot weave a nice picture based on sweet raisin, coconut and chocolate aromas. The palate is tannic but generous, with flavors of prune, blackberry, chocolate and tobacco. Chubby, rich and ripe, with intensity and darkness throughout.</t>
  </si>
  <si>
    <t>Viña Alicia 2007 Paso de Piedra Malbec (Luján de Cuyo)</t>
  </si>
  <si>
    <t>Chunky, ripe and fruity, with bacon and roasted berry aromas. The palate has a good feel and tannins that melt away, while the flavors of black cherry and cassis lean toward medicinal but don''t fully go there. Bold like Malbec should be, with hints of rubber and latex on the finish.</t>
  </si>
  <si>
    <t>Hogue 2008 Genesis Viognier (Columbia Valley (WA))</t>
  </si>
  <si>
    <t>A lovely bottle, with rich aromas of lemon/lime and beeswax. Flavors combine ripe citrus, orange peel and English Breakfast tea. Balanced and full, with 12% Chardonnay fleshing out the midpalate.</t>
  </si>
  <si>
    <t>Powers 2006 Cougar Vineyard Reserve Syrah (Wahluke Slope)</t>
  </si>
  <si>
    <t>This excellent single-vineyard varietal Syrah is thick with blueberry/boysenberry fruit. A real crowd-pleaser, the aging for 22 months in half new French oak layers in smoke and coffee liqueur. Powers does a fine job of achieving ripeness and keeping alcohol levels in check.</t>
  </si>
  <si>
    <t>Cougar Vineyard Reserve</t>
  </si>
  <si>
    <t>Powers</t>
  </si>
  <si>
    <t>Salentein 2007 Reserve Malbec (Uco Valley)</t>
  </si>
  <si>
    <t>Warm dark fruit aromas of blueberry are accented by rubber and earth. The palate is deep and racy, with no dead weight and good flavors of berry, cassis, spice and chocolate. Bright in feel, focused and just oaky and dry enough to not be jammy and soft. 35,000 cases made.</t>
  </si>
  <si>
    <t>Château Haut Grelot 2016 Cuvée Sélection  (Blaye Côtes de Bordeaux)</t>
  </si>
  <si>
    <t>With a touch of toast and plenty of spice, this is a wine in which crisp fruit is just one of many flavors. Typical of the vintage, it''s warm, rich and ready to drink.</t>
  </si>
  <si>
    <t>Domaine les Carmels 2015 Les Vendanges  (Cadillac Côtes de Bordeaux)</t>
  </si>
  <si>
    <t>This ripe, jammy wine is all about fruit. Its red berry flavors burst from the glass and are gently backed by tannins. It is already attractive, ripe and full. Drink from 2019.</t>
  </si>
  <si>
    <t>Domaine les Carmels</t>
  </si>
  <si>
    <t>Domaine Rotier 2016 Les Gravels Loin de l'Oeil (Gaillac)</t>
  </si>
  <si>
    <t>Made from organic grapes, this young wine is all about fruit. Attractive apple aromas lead to a soft texture lightened by a citrusy tang. It''s smooth and gentle, with good depth of flavor. Drink now.</t>
  </si>
  <si>
    <t>Fallon Place 2015 La Cruz Vineyard Chardonnay (Sonoma Coast)</t>
  </si>
  <si>
    <t>Aged in neutral French oak for a year, this wine is dark gold in color and tingly in acidity. Apple skin, a low impact of oak and lemon meringue wrap around a lush palate.</t>
  </si>
  <si>
    <t>Franciscan 2014 Magnificat Meritage (Napa Valley)</t>
  </si>
  <si>
    <t>Built around 75% Cabernet Sauvignon, this blend also contains 17% Merlot and smaller percentages of Malbec, Petit Verdot and Cabernet Franc. Given a good amount of time in barrel, it expresses char, bacon fat and a luxurious and thickly rich amount of black fruit. Concentrated, it should please a wide array of palates.</t>
  </si>
  <si>
    <t>History 2014 Mont Elise Vineyard Gewürztraminer (Columbia Gorge (WA))</t>
  </si>
  <si>
    <t>This wine comes from vines planted in 1968. Fragrant aromas of orange peel, flower, spice and sweet herb lead to dry-drinking fruit flavors. The concentration seems a bit lacking but there''s still interest to be had.</t>
  </si>
  <si>
    <t>Mont Elise Vineyard</t>
  </si>
  <si>
    <t>Love That Red 2015 Stakes Race Syrah (Columbia Valley (WA))</t>
  </si>
  <si>
    <t>This wine, which includes 17% Grenache, is a blend of fruit from Les Collines, Discovery and Riviere Galets vineyards. Smoked meat, dried herb and baking-spice aromas are followed by red-fruit flavors that display a sense of elegance.</t>
  </si>
  <si>
    <t>Materra Cunat Family Vineyards 2013 Right Bank Merlot (Oak Knoll District)</t>
  </si>
  <si>
    <t>Floral and soft, this is an enjoyable well-crafted varietal wine, spicy in plum and cherry. Full bodied, the midpalate is relaxed and integrated in nuanced oak.</t>
  </si>
  <si>
    <t>Montemar Wines 2012 Watch Hill Vineyard Syrah (Santa Barbara County)</t>
  </si>
  <si>
    <t>Candied blueberry syrup, caramelized berries, lilac, shaved dark chocolate and cappuccino aromas show on the fresh nose of this bottling. Char and tar start the sip before purple-flower flavors arise against a background of sweeter blackberry.</t>
  </si>
  <si>
    <t>Georges Duboeuf 2010 Domaine Chenevières  (Mâcon-Villages)</t>
  </si>
  <si>
    <t>Taut and textured, yet ripe and soft, this has a nectarine flavor that''s balanced by a note of fresh lime. The finish is easy, nervy and zingy.</t>
  </si>
  <si>
    <t>Georges Duboeuf 2010 Domaine Saint-Martin  (Saint-Véran)</t>
  </si>
  <si>
    <t>Full, ripe and creamy, this rolls mellifluously around the palate. Pear and plum flavors dominate along with the crisp edge of lime. The finish is just as rich and smooth.</t>
  </si>
  <si>
    <t>Domaine Saint-Martin</t>
  </si>
  <si>
    <t>Pikes 2006 Dry Riesling (Clare Valley)</t>
  </si>
  <si>
    <t>From a reliable Clare Valley producer, Pikes 2006 Dry Riesling appears to be an ageworthy effort, boasting plenty of crisp intensity. Lime, grapefruit and green apple notes are classic Riesling markers, ending long and mouthwatering. Drink now–2016, possibly beyond. Imported by USA Wine West.</t>
  </si>
  <si>
    <t>Chanson Père et Fils 2010 Le  (Bourgogne)</t>
  </si>
  <si>
    <t>This has soft red fruits along with a firm structure of tannins and acids. Shapely and balanced, this is ready to drink now.</t>
  </si>
  <si>
    <t>Domaine Pouillon 2009 Katydid G-S-M (Horse Heaven Hills)</t>
  </si>
  <si>
    <t>This red pushes a pretty cherry fruit flavor forward, letting the fruit rather than new barrels, do the talking. It''s a tasty, with good balance and medium length.</t>
  </si>
  <si>
    <t>Katydid</t>
  </si>
  <si>
    <t>Château Margüi 2011 Perle de Margüi Rosé (Coteaux Varois)</t>
  </si>
  <si>
    <t>From organic grapes, this is a soft, red-fruited wine. The tang of acidity is well balanced by the full fruit character. It''s ripe and attractively structured.</t>
  </si>
  <si>
    <t>Fielding Hills 2009 RiverBend Vineyard Syrah (Wahluke Slope)</t>
  </si>
  <si>
    <t>Ultraripe black fruits—berries and cherries, along with raisins—reflect the high alcohol. Even so, the wine carries an impression of almost sugary sweetness, as if still not fermented completely dry. Spice cake and plum pudding, with heat on the finish, mark this as extreme by previous Fielding Hills standards. Drink soon.</t>
  </si>
  <si>
    <t>Gabriel Meffre 2009 Saint-Mapalis Plan De Dieu Red (Côtes du Rhône Villages)</t>
  </si>
  <si>
    <t>Plan de Dieu is an oft-overlooked commune within the Côtes du Rhône Villages that frequently produces very ripe wines. This one is chocolaty and chunky in style, with intense notes of black cherries and some extracted, bitter notes of coffee and cocoa on the finish. Drink it over the next few years with heaty stews or braises.</t>
  </si>
  <si>
    <t>Saint-Mapalis Plan De Dieu</t>
  </si>
  <si>
    <t>Marco Real 2007 Crianza Tempranillo-Cabernet Sauvignon (Navarra)</t>
  </si>
  <si>
    <t>Earthy and leathery smelling, this has briary, almost cheesy-berry and oak aromas. This feels full, and it evolves with airing. Flavors of herbal black fruit join notes of tobacco, peppery spice and mint that carry onto the finish. A blend of 60% Tempranillo and 40% Cabernet Sauvignon, with the Cab standing out.</t>
  </si>
  <si>
    <t>Lee Family Farm 2010 Silvaspoons Vineyard Verdelho (Alta Mesa)</t>
  </si>
  <si>
    <t>This lovely Verdelho is perfumed with jasmine and apricot. It's crisp and creamy while also tasting refreshing and light. The finish is all lime salt and minerality. Pour it at an outdoor soirée or sip it while cooking dinner.</t>
  </si>
  <si>
    <t>Gershon Bachus 2009 Erato De Portola Trail Vineyard Cabernet Franc (Temecula Valley)</t>
  </si>
  <si>
    <t>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t>
  </si>
  <si>
    <t>Erato De Portola Trail Vineyard</t>
  </si>
  <si>
    <t>Frédéric Lornet NV Rosé Sparkling (Crémant de Jura)</t>
  </si>
  <si>
    <t>Smoothly ripe and fruity, this wine charms with crisp apple acidity and a lively mousse. Clean, fresh and lightly perfumed, it''s delicious</t>
  </si>
  <si>
    <t>Eden Road 2010 The Long Road Shiraz (Gundagai)</t>
  </si>
  <si>
    <t>From a relatively cool growing region near Canberra, this shows its origins in its smoke, herb and green-peppercorn aromas. Cherry fruit grounds the palate, which offers a smooth feel and medium body. The slightly herbal note lingers on the finish.</t>
  </si>
  <si>
    <t>The Long Road</t>
  </si>
  <si>
    <t>Gundagai</t>
  </si>
  <si>
    <t>Eden Road</t>
  </si>
  <si>
    <t>Viña Mayor 2012 Tinto Roble  (Ribera del Duero)</t>
  </si>
  <si>
    <t>Blackberry, clove and violet aromas make for a full and pleasant bouquet. This young RDD is tight and firm in the mouth, but not overly tannic or hard. Oak, roasted berry and spice flavors settle on a lightly woody, fairly long finish.</t>
  </si>
  <si>
    <t>Poggio Argentiera 2012 Bellamarsilia  (Morellino di Scansano)</t>
  </si>
  <si>
    <t>Here''s a bright and delicious Morellino made from a blend of Sangiovese (85%) and Ciliegiolo (15%). It begins with a mouthwatering fruit fragrance of red cherry and strawberry with whiffs of white pepper that carry over to the palate. The juicy fruit flavors are accompanied by fresh acidity and supple tannins. This is made to be drunk young so enjoy soon. Vos Selections, Tosco Wine.</t>
  </si>
  <si>
    <t>Schulz 2012 Dragone Vineyard Albariño (Calaveras County)</t>
  </si>
  <si>
    <t>From a great Sierra Foothills vineyard comes this crisp, stainless steel-fermented white with muted floral aromatics and a taste of bright citrus and textured apple. Fresh and enjoyable, it has enough meat on its bones to pair with shellfish and appetizers, leaving a peppery finish on the tongue.</t>
  </si>
  <si>
    <t>Scott Harvey 2011 J &amp; S Reserve Barbera (Amador County)</t>
  </si>
  <si>
    <t>Its acidity turned up high, this structured Barbera has a savory profile, smooth in woody, toasty flavor, earthy and peppery. Since it''s built to age, give it an hour or two in a decanter or open it on subsequent nights to enjoy its evolution.</t>
  </si>
  <si>
    <t>Watermill 2009 Estate Malbec (Walla Walla Valley (OR))</t>
  </si>
  <si>
    <t>This is a slightly leathery, medium-bodied Malbec, with tart red berry flavors and strong herbal elements. The mix of fruit, stem, saddle and leaf moves into a lightly smoky finish with sculpted tannins.</t>
  </si>
  <si>
    <t>Lange 2011 Three Hills Cuvée Pinot Noir (Willamette Valley)</t>
  </si>
  <si>
    <t>A tart, astringent Pinot, it needs a bit more time in bottle to flesh out further. Tart red fruits are accented with muted herbal elements and just a light touch of barrel toast.</t>
  </si>
  <si>
    <t>Langtry 2008 Serpentine Meadow Vineyard Petite Sirah (Guenoc Valley)</t>
  </si>
  <si>
    <t>Aged for two-and-a-half years in American oak, this Petite Sirah shows off the variety''s preference for aging, a study in dense, rounded tannins and juicy red and blue fruit. With savory hints of cedar wood and leather, it''ll appeal to Petite fans and accompany roasts and grilled meats well.</t>
  </si>
  <si>
    <t>Machiavelli 2008 Vigna di Fontalle Riserva  (Chianti Classico)</t>
  </si>
  <si>
    <t>Opening aromas recall leafy underbrush, tobacco and toast. The palate delivers rich black cherry layered with coffee and chocolate. It''s ready to enjoy now but can still maintain for a few more years.</t>
  </si>
  <si>
    <t>Vigna di Fontalle Riserva</t>
  </si>
  <si>
    <t>McManis 2012 Jamie Lynn Vineyard Barbera (California)</t>
  </si>
  <si>
    <t>This is a ridiculously good price for this juicy wine, which offers blackberry and cassis beneath a velvety texture. Enjoy slightly chilled with anything involving tomato sauce. Stock up and make this beauty a house wine.</t>
  </si>
  <si>
    <t>Bridgeview 1998 Blue Moon Pinot Noir (Oregon)</t>
  </si>
  <si>
    <t>An untamed style of wine, with wild-fruit and ever-so-slight citrus aromatics. It''s got a nice full body to it, with some creaminess in the mouth. Proper acids and a good application of oak keep it balanced. Bridgeview has a knack for making well-priced Pinot Noir that''s fruity, friendly and complex enough to satisfy those who know and love the grape. This is a perfect case in point.</t>
  </si>
  <si>
    <t>Panther Creek 1998 Nysa Vineyard Pinot Noir (Willamette Valley)</t>
  </si>
  <si>
    <t>Sometimes a wine’s bouquet says it all: Here it’s delectable, redolent of black cherries and prunes. It also looks great in the glass. Flavors are of raspberry and light oak. The mouthfeel is beautiful. While all Panther Creek wines have a sleekness to them, the Nysa sets the standard for being sleek. 170 cases made.</t>
  </si>
  <si>
    <t>Bethel Heights 1998 Southeast Block Reserve Pinot Noir (Willamette Valley)</t>
  </si>
  <si>
    <t>Very light in color. Opens with blueberry, rhubarb, bacon and cedar aromas. From front to back it sits on a light frame, and on the palate it dances. Shows some buttered-toast and wood on the finely etched finish. Classy and lean, not sugary sweet. Elegant, in the Bethel Heights house style.</t>
  </si>
  <si>
    <t>Southeast Block Reserve</t>
  </si>
  <si>
    <t>Archery Summit 1998 Red Hills Estate Pinot Noir (Oregon)</t>
  </si>
  <si>
    <t>Archery Summit wines often seem bigger-boned, oakier and more tannic than their brethren, and this bottling is no exception. Ripe cherries are framed by vanilla and toast, with firm drying tannins on the finish. Put this one away for a couple of years while you are enjoying the charms of the Premier Cuvée.</t>
  </si>
  <si>
    <t>Luca Faccinelli 2013 Matteo Bandello Rosso  (Valtellina)</t>
  </si>
  <si>
    <t>Brisk and simple, this vibrant red has aromas and flavors of tart red berry, rose and an herbaceous note. It''s on the lean side, with bracing acidity and fleeting tannins that give it an abrupt finish.</t>
  </si>
  <si>
    <t>Matteo Bandello Rosso</t>
  </si>
  <si>
    <t>Luca Faccinelli</t>
  </si>
  <si>
    <t>Adelsheim 1998 Elizabeth's Reserve Pinot Noir (Yamhill County)</t>
  </si>
  <si>
    <t>Just pop the cork, let it breathe and enjoy it as it does its thing. One of the best Adelsheim wines this taster can remember. Full of red plum, raspberry and currant, with the right acidity for it to rock and roll. Healthy tannins round out this supple sipper, which hits its stride after a half-hour of airing and then gallops home.</t>
  </si>
  <si>
    <t>Siduri 1998 Muirfield Vineyard Pinot Noir (California)</t>
  </si>
  <si>
    <t>Displays intense aromas of beets, cola and black cherries. Some dried bracken scents emerge with airing, adding a woodsy complexity. Fairly rich and powerful, with enough soft tannins and a firm touch of acidity to keep everything together and ensure 5 or more years of longevity.</t>
  </si>
  <si>
    <t>Archery Summit 1998 Premier Cuvée Pinot Noir (Oregon)</t>
  </si>
  <si>
    <t>A wine that''s all about finesse and fruit. This offering from Archery Summit seemingly goes a little lighter on the oak than most from that stable—to good effect. Pure Bing cherries caress the palate, with subtle toast and spice shadings, even some tea-like notes, on the finish.</t>
  </si>
  <si>
    <t>Bethel Heights 1998 Wadenswil Block Reserve Pinot Noir (Willamette Valley)</t>
  </si>
  <si>
    <t>Very deep, lush and welcoming in the nose—there’s an unmistakable heavy color and look to it. It’s a ripe and ready wine that should pick up complexity with bottle age. Yes, there’s a one-dimensionality to it because it’s a single-clone wine, but you should really enjoy the cherry and plum sweetness at its core.</t>
  </si>
  <si>
    <t>Wadenswil Block Reserve</t>
  </si>
  <si>
    <t>Elk Cove 1998 La Boheme Pinot Noir (Willamette Valley)</t>
  </si>
  <si>
    <t>There’s a high-wire pungency to this slightly rustic single-vineyard offering that shows notes of smoked meat, molasses, rhubarb and tar. If any one thing carries the nose it’s some burnt popcorn. The fruity palate is jammy and hard-driving. This one is about robust berry fruit rather than nuance. Give it a couple of years to lose its youthful spunk.</t>
  </si>
  <si>
    <t>Elk Cove 1998 Roosevelt Vineyard Pinot Noir (Willamette Valley)</t>
  </si>
  <si>
    <t>Somewhat tight and in need of time in the bottle to open up, this wine may someday merit a 90+ rating. Right now, it’s firmly acidic, but there’s enough rich black-cherry fruit to suggest it will be more approachable in a couple of years. Shows nice varietal features: a velvety (but not heavy) mouthfeel and black and orange tea notes on the finish.</t>
  </si>
  <si>
    <t>Eola Hills 1998 La Creole Reserve Pinot Noir (Oregon)</t>
  </si>
  <si>
    <t>Someone explain this labeling: La Creole Vineyard is a blend of 96% Feltz Vineyard and 4% Madrona Vineyard? No matter the name, it smells good, boasting plenty of smoky and woodsy aromas. The flavors are immature, almost grapey still, with some unintegrated vanilla and toast from oak, and fine tannins on the finish. Needs some time; give it a couple of years’ rest before popping your first cork.</t>
  </si>
  <si>
    <t>Erath 1998 Reserve Pinot Noir (Willamette Valley)</t>
  </si>
  <si>
    <t>There’s a persistent menthol note running through this wine that may prove controversial. My money is that it will integrate with time (say, 2–3 years) into the otherwise rich cherry fruit. The finish is explosively fruity and long, which bodes well for the future.</t>
  </si>
  <si>
    <t>Marqués de Cáceres 2004 Gran Reserva  (Rioja)</t>
  </si>
  <si>
    <t>Sweet berry aromas offer touches of marzipan and leather. The palate is ripe, vibrant and grabby, with full tannins framing plum and berry flavors along with accents of tobacco and earth. Lightly oaky on the finish, with a vanilla note and dryness. Shows good weight and clarity; Drink now through 2015.</t>
  </si>
  <si>
    <t>K Vintners 2008 Milbrandt Syrah (Wahluke Slope)</t>
  </si>
  <si>
    <t>The Milbrandt bottling is all Sundance Vineyard fruit, cropped a little higher, and macerated with fewer stems for a shorter time. It is a fine introduction to the K Vintners style; showing good density in a moderately ripe format. The fruit is brambly and tart, with some earth and stem flavors, good balance, and a hint of the grape''s gamy aspect.</t>
  </si>
  <si>
    <t>Mas des Bressades 2009 Cuvée Excellence Red (Costières de Nîmes)</t>
  </si>
  <si>
    <t>This Syrah-based cuvée is aged in barrel, but the cedary notes are only a backdrop to the floral, garrigue notes and dark fruit aromas. In the mouth, the flavors seem brighter and more like red berries, with plenty of savory spice for interest. It''s drinking well now, but the moderate tannins suggest it should hold through 2016.</t>
  </si>
  <si>
    <t>Michel Gassier 2009 Les Piliers Syrah (Costières de Nîmes)</t>
  </si>
  <si>
    <t>Although this cuvée is 100% Syrah, it''s remarkably well behaved, without any reductive or animale scents. Instead, it delivers ripe cherry and vanilla aromas, some creaminess on the palate and a long, elegant finish that ends savory not sweet. Drink now–2016.</t>
  </si>
  <si>
    <t>:Nota Bene 2008 Miscela Red (Columbia Valley (WA))</t>
  </si>
  <si>
    <t>Grapes from Ciel du Cheval, Champoux and Dineen contribute to this attractive Bordeaux-style blend. Cassis and black cherry fruit are combined in a smooth, supple wine with generous coffee and licorice components.</t>
  </si>
  <si>
    <t>Bodegas Franco-Españolas 2004 Rioja Bordón Gran Reserva Tempranillo  (Rioja)</t>
  </si>
  <si>
    <t>Starts out with baked, mulchy aromas of earthy leather, raisin and tobacco and gets more complex with air. The palate is narrow and clean, with good intensity and flavors of brown sugar, mocha and dried berry fruits. More light and oaky than fruity on the finish. Ready to drink now.</t>
  </si>
  <si>
    <t>Domaine Pommier 2006 Côte de Léchet Premier Cru  (Chablis)</t>
  </si>
  <si>
    <t>A finely structured wine that brings out soft acidity as well as pear and red apple flavors. There is a great layer of toast, some spice and a rich, yeasty character. The wine is elegant, delicate, well balanced.</t>
  </si>
  <si>
    <t>Marlargo 2006 Fingers Crossed Red Red (South Australia)</t>
  </si>
  <si>
    <t>This unlikely blend of 87% Shiraz and 13% Petit Verdot hits the right notes for a bargain sipper, boasting plenty of weight and an interesting juxtaposition of raspberry fruit with dark chocolate. Earthy notes provide depth, and the finish is surprisingly silky for a wine in this price range. Drink now.</t>
  </si>
  <si>
    <t>Fingers Crossed Red</t>
  </si>
  <si>
    <t>Graci 2015 Rosso  (Etna)</t>
  </si>
  <si>
    <t>Pressed wild flower, hay, fennel and ripe berry scents mingle together in the glass. The refreshing palate combines crushed strawberry, juicy red cherry, saline and a hint of baking spice alongside bright acidity.</t>
  </si>
  <si>
    <t>Lone Madrone 2012 Old Hat Red (Paso Robles)</t>
  </si>
  <si>
    <t>Named for farmer David Osgood''s beloved hat, this blend of Zinfandel and Petite Sirah shows plump boysenberry, black raspberry, peppercorn and wet rock scents. Dense tannins dominate the palate, framing plush red plum, dark strawberry and clove-like spice flavors.</t>
  </si>
  <si>
    <t>Lone Madrone 2013 Points West Red (Paso Robles)</t>
  </si>
  <si>
    <t>Roasted meat, wet slate, dried Concord grape and wet cement notes show on the somewhat gamy nose of this blend of 37% Mourvèdre, 23% Grenache, 23% Syrah, 12% Cinsault and 5% Counoise. The texture is lively and grippy, supporting prominent wood and elderberry flavors.</t>
  </si>
  <si>
    <t>Lone Madrone 2014 Points West White (Paso Robles)</t>
  </si>
  <si>
    <t>The nose of this blend of 46% Roussanne, 24% Picpoul, 21% Viognier and 9% Grenache Blanc is quite lush at first, evoking pan-seared pear and pineapple, but a steely tension keeps it in check. On the palate, coconut and honey butter flavors are cut by searing acidity.</t>
  </si>
  <si>
    <t>Martín Berdugo 2011 MB  (Ribera del Duero)</t>
  </si>
  <si>
    <t>Textbook Duero Valley aromas of licorice root, cola, peppery spice, blackberry and vanilla are complete and cover all the bases. While this is medium to full in body and weight, it is racy due to pulsing acidity. Flavors of toasty oak and vanilla are compatible with tart berry and plum fruit, while this is lithe and bolstered by acidity on the finish. Drink through 2027.</t>
  </si>
  <si>
    <t>MB</t>
  </si>
  <si>
    <t>Figuière 2016 Première Rosé (Côtes de Provence)</t>
  </si>
  <si>
    <t>Produced from organically grown fruit, this is a pure cleanly crisp wine. It has great acidity and generous red fruits that are shot through with acidity. The 50% of Mouvèdre in the blend gives the wine its perfumed, structured character. Drink now.</t>
  </si>
  <si>
    <t>Première</t>
  </si>
  <si>
    <t>Tardieu-Laurent 2008 Rasteau Vieilles Vignes Red (Côtes du Rhône Villages)</t>
  </si>
  <si>
    <t>The oak is prominent on this wine, giving a high-glass sheen of toasted coconut and vanilla to the otherwise modest fruit. There''s enough weight and richness to stand up to the wood, but just barely, while the texture is creamy and lush throughout. Drink now.</t>
  </si>
  <si>
    <t>Rasteau Vieilles Vignes</t>
  </si>
  <si>
    <t>CVNE 2004 Viña Real Oro Reserva  (Rioja)</t>
  </si>
  <si>
    <t>Earth, leather, baked fruits and spice notes make for a classic aged Rioja bouquet. The palate is juicy, crisp and pure, with light cherry, cranberry, tobacco and dill flavors. Racy and ready to drink now, but with such a tight spine it''ll age another decade.</t>
  </si>
  <si>
    <t>Emina 2009 Tinto Fino Roble  (Ribera del Duero)</t>
  </si>
  <si>
    <t>Emina 2009 Tinto Fino Roble (Ribera del Duero). Purple and big, with black fruit aromas along with plenty of young oak, licorice, cola and bacon. The palate has a saturated, lush feel and bold flavors of blackberry and oak. On the finish it''s all coconut, butter and dill. Ribald and offering a lot.</t>
  </si>
  <si>
    <t>Georges Duboeuf 2010 Domaine Javernières  (Morgon)</t>
  </si>
  <si>
    <t>Firm tannins here and rich fruit underneath, but the wine is spoilt by the banana flavor that intrudes. Perhaps recent bottling has brought this out, in which case a few months wait will see the full potential.</t>
  </si>
  <si>
    <t>Domaine Javernières</t>
  </si>
  <si>
    <t>Casar de Burbia 2007 Tebaida Mencía (Bierzo)</t>
  </si>
  <si>
    <t>Meaty and leathery opening aromas bring spice, herbs and a bit of everything. It''s clacky and tannic on the palate, which shows good acidity and lightly herbal flavors of tomato, red berry and spice. Turns more herbal and oaky on the dry finish. Very nice and solid, but a bit herbal tasting.</t>
  </si>
  <si>
    <t>M. Chapoutier 2006 Chante-Alouette Marsanne (Hermitage)</t>
  </si>
  <si>
    <t>Full bodied and thickly concentrated, this is almost too much of a good thing, with nearly overblown orange, honey and truffle notes coating the palate. Shows touches of warmth and bitterness on the finish. Drink over the next few years.</t>
  </si>
  <si>
    <t>Paul Jaboulet Aîné 2007 Les Jumelles  (Côte Rôtie)</t>
  </si>
  <si>
    <t>This venerable firm is going through substantial changes as the Frey family continues to update the viticulture and winemaking. This is a rather full-bodied Côte Rôtie, with plenty of dark, earthy and meaty notes edged with just a bit of peppery spice. Drink 2014–2020.</t>
  </si>
  <si>
    <t>Les Jumelles</t>
  </si>
  <si>
    <t>Noceto 2008 Linsteadt Barbera (Shenandoah Valley (CA))</t>
  </si>
  <si>
    <t>Noceto is a Sierra Foothills'' Sangiovese specialist but does a nice job with Barbera as well, this wine being well-integrated, not heavy-handed (13.8%) with a deft balance between acidity and fruit, mostly sweet cherry and blueberry. Very good.</t>
  </si>
  <si>
    <t>Linsteadt</t>
  </si>
  <si>
    <t>Beringer 2013 Private Reserve Cabernet Sauvignon (Napa Valley)</t>
  </si>
  <si>
    <t>A blend sourced from the Steinhauer, Bancroft Ranch and St. Helena Home vineyards, among others, this is a full-bodied and ageworthy wine. Leathery black pepper and blackberry notes form the backbone, with a length of currant, raspberry and dark cherry fruit, accented with minty tobacco. Cellar through 2033.</t>
  </si>
  <si>
    <t>Beringer 2015 Luminus Chardonnay (Oak Knoll District)</t>
  </si>
  <si>
    <t>Heady oak aromas lead the nose of this silky, rich wine sourced from a cool site on the producer''s own Big Ranch Vineyard at the southern end of the valley. Golden honey notes add to its luxurious nature, contrasting the linear infusion of tart lemon zest, orange peel and nutty spice flavors.</t>
  </si>
  <si>
    <t>Caparzo 2011 Riserva  (Brunello di Montalcino)</t>
  </si>
  <si>
    <t>After a few swirls of the glass, this elegant red releases aromas of ripe wild berry, pipe tobacco, dried herb and a whiff of dark spice. The supple succulent palate doles out fleshy black cherry, baking spice and a hint of licorice framed in velvety tannins. Smooth and delicious, it''s already approachable, but will offer fine drinking for several years or more. Drink through 2021.</t>
  </si>
  <si>
    <t>Caparzo 2012 La Casa  (Brunello di Montalcino)</t>
  </si>
  <si>
    <t>Enticing scents of red berry, baking spice, Mediterranean scrub and a hint of eucalyptus slowly emerge. The elegantly structured palate delivers black cherry, licorice, clove and espresso framed in youthfully austere but refined tannins. It''s still young and tightly wound but balanced, with bright acidity. Drink 2020–2028.</t>
  </si>
  <si>
    <t>Cielo 2012 Malibu Rouge Red (Saddle Rock-Malibu)</t>
  </si>
  <si>
    <t>Lush and inviting on the nose, with blackberry, kirsch, lilac, licorice and balsamic notes, this bottling shows promise for the warmer side of the new Malibu appellation. It''s soft on the palate, offering complex black plum skin, soy, loam and meat flavors, brightened with mint. Quite pricey, nonetheless.</t>
  </si>
  <si>
    <t>Malibu Rouge</t>
  </si>
  <si>
    <t>Davis Family 2015 Cuvée Luke Saralee's Vineyard White (Russian River Valley)</t>
  </si>
  <si>
    <t>This blend of 48% Roussanne, 35% Marsanne and 17% Viognier is delightfully drinkable, viscous and fresh in steely acidity. With beautifully potent floral aromas, it shines in focused pear and apricot flavors.</t>
  </si>
  <si>
    <t>Donum 2014 Year of the Horse Single Vineyard Reserve Chardonnay (Carneros)</t>
  </si>
  <si>
    <t>The Donum Estate continues to show its prowess with this variety in addition to its speciality, Pinot Noir, and this bottling is no exception. High-toned lemon flavors meet supportive oak and a light-bodied layering of fresh pear and honeycomb, buoyed by bright acidity from start to finish.</t>
  </si>
  <si>
    <t>Jaffurs 2013 High Tide Red (Santa Barbara County)</t>
  </si>
  <si>
    <t>Concentrated olallieberry and black plum meld with leather and lilac scents on the nose of this blend of 50% Mourvèdre, 33% Grenache and 17% Syrah. Round and ripe blueberry, black currant and kirsch-like fruits show on the palate, but floral aspects, grippy texture, peppery spice and vibrant acidity take it to the next level.</t>
  </si>
  <si>
    <t>High Tide</t>
  </si>
  <si>
    <t>Arcadian 2007 Stolpman Vineyard Syrah (Santa Ynez Valley)</t>
  </si>
  <si>
    <t>This is a current release from Joe Davis, who holds his wines back until their prime. Hailing from Ballard Canyon, it shows black plum, pressed purple flowers, tanned leather and balsamic notes on the nose. There''s a pleasantly yet softly structured texture to the palate, where dried blackberry, roast beef, lilac and Concord grape flavors arise.</t>
  </si>
  <si>
    <t>Domaine des Remizières 2011 Cuvée Emilie  (Hermitage)</t>
  </si>
  <si>
    <t>Despite its age, this is almost grapy in its youthful intensity. Cedar, anise and spiced meats appear on the nose, while the flavors are plummy and ripe. this is full-bodied, creamy in texture and powerful, with a long, mouthcoating finish. Drink now–2030.</t>
  </si>
  <si>
    <t>Cuvée Emilie</t>
  </si>
  <si>
    <t>Jean-Luc and Paul Aegerter 2015 Creux de la Net Premier Cru  (Pernand-Vergelesses)</t>
  </si>
  <si>
    <t>This is a tightly structured wine, taut with intense minerality and acidity. It has green fruit and citrus flavors filled out with toast and a creamy texture. The aftertaste, with its tangy minerality, shows the wine will age. Drink from 2020.</t>
  </si>
  <si>
    <t>Phillips Hill 2014 Cerise Vineyard Pinot Noir (Anderson Valley)</t>
  </si>
  <si>
    <t>This charming wine isn''t big or rich, but it has an appetizing tang, supportive texture and attractively restrained flavors. There''s a tawny rim to its medium garnet color, loads of fruit and spice to the aroma, and cherry, tart cranberry and oolong tea flavors. Well-balanced, it will drink best after 2019.</t>
  </si>
  <si>
    <t>Château Maucoil 2013 Privilège Red (Châteauneuf-du-Pape)</t>
  </si>
  <si>
    <t>A strong effort, this wine boasts blueberry and blackberry fruit framed by hints of baking spices and mocha. It''s full-bodied but supple, with a long, plush finish. Drink now–2025.</t>
  </si>
  <si>
    <t>Privilège</t>
  </si>
  <si>
    <t>Col d'Orcia 2011 Nastagio  (Brunello di Montalcino)</t>
  </si>
  <si>
    <t>Chewy and delicious, this doles out aromas and flavors of fleshy wild cherry, ripe raspberry, truffle, star anise and pipe tobacco. Round velvety tannins provide support and lend a smooth texture. It''s already enjoyable but will age well for several more years. Drink through 2023.</t>
  </si>
  <si>
    <t>Nastagio</t>
  </si>
  <si>
    <t>David Duband 2014 Les Broc Premier Cru  (Morey-Saint-Denis)</t>
  </si>
  <si>
    <t>This blend of four parcels from different premier crus is structured with all the density of this fine village. Its black fruit gets a fresh edge of acidity, while the tannins are firm and tight. The wine needs to age and will be best from 2022.</t>
  </si>
  <si>
    <t>Les Broc Premier Cru</t>
  </si>
  <si>
    <t>Domaine Billaud-Simon 2014 Les Vaillons Premier Cru  (Chablis)</t>
  </si>
  <si>
    <t>Produced from a 7-acre parcel within the premier cru, this wine is tight and nervy at this young stage. It has acidity, a tangy mineral texture and crisp white and citrus fruit but needs time to fill out and show its full potential. Drink from 2021.</t>
  </si>
  <si>
    <t>Four Lanterns 2015 Apricity Picpoul (Paso Robles Willow Creek District)</t>
  </si>
  <si>
    <t>If this bottling is any indication, Picpoul may be Paso Robles'' best chance at becoming better known for white wines. Tense chalk, baking soda, pomelo pith and lime skin aromas show on the fresh and compelling nose. The palate is tightly wound and nervy, showing clean, grippy kumquat and citrus rind flavors. That tension holds firm even days after opening.</t>
  </si>
  <si>
    <t>Apricity</t>
  </si>
  <si>
    <t>Château Roc de Boissac 2014 La Millerie  (Puisseguin Saint-Émilion)</t>
  </si>
  <si>
    <t>This second wine of this estate is aged in tank, making it all bright, ripe berry fruit and juicy acidity. The tannins are still there as it''s still aging. Give this attractive, fruity wine until late 2018 before opening.</t>
  </si>
  <si>
    <t>La Millerie</t>
  </si>
  <si>
    <t>Hunt &amp; Ryde 2013 Trophy Red (Rockpile)</t>
  </si>
  <si>
    <t>This is a quiet blend of 23% Cabernet Sauvignon, 22% Cabernet Franc, 19% Malbec, 18% Merlot and 18% Petit Verdot. It''s delicate and light in toasted oak, with clove, tobacco, blueberry and cassis flavors. It finishes on a lingering licorice note.</t>
  </si>
  <si>
    <t>Trophy</t>
  </si>
  <si>
    <t>Sleeping Giant 2013 Inglewood Vineyard Cabernet Sauvignon (St. Helena)</t>
  </si>
  <si>
    <t>This is a lovely, well-crafted wine from a fine site in the heart of the appellation, originally planted by Jim Barbour. It opens with richly inviting vanilla cream and clarified butter notes before soft tannin and subtle oak come into play. The fruit is lively, with strawberry and cherry flavors.</t>
  </si>
  <si>
    <t>Inglewood Vineyard</t>
  </si>
  <si>
    <t>Arcadian 2011 Clos Pepe Vineyard Chardonnay (Sta. Rita Hills)</t>
  </si>
  <si>
    <t>Veteran winemaker Joe Davis holds back wines like this Chardonnay longer than most, revealing wondrous maturity once uncorked. This shows whipped vanilla cream, marzipan, walnut and baked apple scents on the unctuous nose, while similar butter and meringue flavors show on the palate. Underlying acidity and chalky tension keep it fresh and mouthwatering.</t>
  </si>
  <si>
    <t>August West 2015 Peterson Vineyard Pinot Noir (Santa Lucia Highlands)</t>
  </si>
  <si>
    <t>Bright and peppery with spice, this bottling from Ed Kurtzman delivers all that''s lovable about Pinot Noir in a fresh, light style. Its raspberry fruit is accented and lifted by bay leaf, thyme and white pepper notes, with a saline hint of kalamata olive. That boundless energy continues on the palate, where crisp pomegranate blends with marjoram.</t>
  </si>
  <si>
    <t>Viña Alarba 2010 Viñas Viejas Garnacha (Calatayud)</t>
  </si>
  <si>
    <t>Jammy berry, blueberry and spice aromas meet the nose, followed by a narrow palate that turns softer as the wine airs out. Flavors of jammy berry and raisin end on a mellow, chewy finish. A soft Garnacha for casual consumption.</t>
  </si>
  <si>
    <t>Viña Alarba</t>
  </si>
  <si>
    <t>Wapato Point Cellars 2009 Clos CheValle Reserve Pinot Noir (Lake Chelan)</t>
  </si>
  <si>
    <t>Lake Chelan is one of the few regions in Washington State that can take a whack at growing Pinot Noir. For this bottling, the winemakers elected to blend in 5% Malbec—a small percentage, but one that seems to have taken over the flavor. Not a trace of Pinot Noir character remains, just a strong Bourbon-barrel flavor and a bit of alcoholic heat.</t>
  </si>
  <si>
    <t>Clos CheValle Reserve</t>
  </si>
  <si>
    <t>Pierre Sparr 2011 One White (Alsace)</t>
  </si>
  <si>
    <t>This has a soft texture and an attractive apple flavor, with light acidity. Bright and fruity, it''s ready to drink, just hinting at pepper and spice on the finish. Screwcap.</t>
  </si>
  <si>
    <t>Salentein 2011 Portillo Estate Bottled Malbec (Valle de Uco)</t>
  </si>
  <si>
    <t>A touch foxy and reduced on the nose, with jumpy berry aromas, this feels edgy and shows a grating tannic bite. The wine''s plum, herb and candied berry flavors are solid, finishing with a dose of blueberry.</t>
  </si>
  <si>
    <t>Resalte 2001 Gran Resalte  (Ribera del Duero)</t>
  </si>
  <si>
    <t>With Ribera wines there''s an assumption of tannic presence, but this older vintage, while displaying a classy bouquet, is brutally tannic, with an acid-washed palate. Splashes of cranberry and plum flavors are cut by lemony acidity and drying sandpaper tannins.</t>
  </si>
  <si>
    <t>Casa de la Reina 2007 Reserva  (Rioja)</t>
  </si>
  <si>
    <t>This smells like plastic and milk chocolate at first, then with airing it begins to take on its classically Rioja character. It feels fresh and zesty, with a medium body and red fruit flavors that are spicy, lightly herbal and generic. A mid-level wine in every way.</t>
  </si>
  <si>
    <t>Casa de la Reina</t>
  </si>
  <si>
    <t>Cave B 2010 Estate Tempranillo (Columbia Valley (WA))</t>
  </si>
  <si>
    <t>Wet leaf, black cherry, and assertive barrel flavors of brown sugar, maple syrup and crème brûlée are the dominant notes in this blend of Tempranillo and Cabernet Franc. The short, slightly bitter, green finish is the downside.</t>
  </si>
  <si>
    <t>Llopart 2009 Rosé Brut Reserva Sparkling (Cava)</t>
  </si>
  <si>
    <t>Light pink in color, this has chewing gum, watermelon and dust aromas. It is underwhelming on the palate, with a simple mouthfeel and flavors of cotton candy and cherry.</t>
  </si>
  <si>
    <t>Martinez &amp; Martinez 2010 Dion Carlo Carmenère (Horse Heaven Hills)</t>
  </si>
  <si>
    <t>Upon first sniff, this could be a Chilean red; but then the warm fruity entry—complete with hints of crushed flower and fresh herb—suggests something else entirely. The wine does not hold together well, turning sour and herbal through the back of the palate.</t>
  </si>
  <si>
    <t>Dion Carlo</t>
  </si>
  <si>
    <t>Elk Cove 2005 Roosevelt Vineyard Pinot Noir (Willamette Valley)</t>
  </si>
  <si>
    <t>Planted in 1993, this four-acre, cool-climate vineyard had a relatively late harvest in 2005, which can, in the Pacific Northwest, result in more European, vertically structured wines. This is wrapped up tight, and is far away from the sweet, succulent fruit of California Pinot Noir, but its pleasures are many and varied. Clear and bright, its berry-cherry fruit is shaded with leaf and earth. The tannins are firm but quite polished, and the flavors meld together seamlessly.</t>
  </si>
  <si>
    <t>Bodegas Gutiérrez de la Vega 2006 Casta Diva Cosecha Miel Muscat (Alicante)</t>
  </si>
  <si>
    <t>Honey and corn syrup aromas tell you this is rich, but what you don''t realize so easily is how complex and expansive this Muscat is. The flavors of honey, banana and clover start out as sweet and unctuous, but then they unfurl to show depth, complexity and length. In the end you realize that this is all about pure, unrefined power and purity. Drinking it is like a rush of natural sugar to the brain.</t>
  </si>
  <si>
    <t>Casta Diva Cosecha Miel</t>
  </si>
  <si>
    <t>Domaine Poli 2016 Sciaccarellu Rosé (Ile de Beauté)</t>
  </si>
  <si>
    <t>One of a pair of single variety rosés from Eric Poli, this is crisp, with an earthy edge typical of this grape. Its red currant fruit and acidity offer a delicious, refreshing contrast. Drink now.</t>
  </si>
  <si>
    <t>Sciaccarellu</t>
  </si>
  <si>
    <t>Palacios Remondo 2005 Propiedad  (Rioja)</t>
  </si>
  <si>
    <t>A clear step up from the overdone 2003 Propiedad, this vintage is sweet and easy to like. There''s a blast of hickory smoke on the new-oak nose, but also black fruit and molasses. The ripe palate deals chewy fruit, medium tannins and moderate length. It''s a charming but blunt wine, and all in all it''s probably not one to hold for too long. Drink now through 2009.</t>
  </si>
  <si>
    <t>Littore 2005 Idyll Vineyard Chardonnay (South Eastern Australia)</t>
  </si>
  <si>
    <t>From 40-year-old vines in the Geelong GI, this is a huge step up in quality from the winery''s Jindalee label. Nutty aromas of toasted cereal grain and grilled peaches set the table for this full-bodied, lushly textured Chardonnay. It''s rich and ripe, yet reasonably balanced by acid, finishing long and ever so slightly warm. Drink now.</t>
  </si>
  <si>
    <t>Idyll Vineyard</t>
  </si>
  <si>
    <t>Littore</t>
  </si>
  <si>
    <t>Osborne NV Premium Sweet Sherry 1827 Pedro Ximénez (Jerez)</t>
  </si>
  <si>
    <t>So thick and rich that it seems to fall apart in the mouth in pieces. There''s rum raisin on the bouquet and then backing aromas and flavors of prune, orange rind, toffee, peanut and chocolate. It''s rich, sweet and unctuous from start to finish, but with just enough balance and acidity to keep it upright. Sincere and delicious.</t>
  </si>
  <si>
    <t>Premium Sweet Sherry 1827</t>
  </si>
  <si>
    <t>Penfolds 2004 Yattarna Chardonnay (Henty)</t>
  </si>
  <si>
    <t>Despite being a 2004 vintage wine, this top-shelf Chardonnay from Penfolds is still embryonic in its development, shrouded in some smoky, tarry, coffee-like aromas that call for brisk decanting. Underneath, you''ll find richly textured layers of ripe, honeyed fruit and grilled peaches, ending with lingering notes of citrus. Drink now–2015.</t>
  </si>
  <si>
    <t>Henty</t>
  </si>
  <si>
    <t>Abacela 2005 Estate Tempranillo (Southern Oregon)</t>
  </si>
  <si>
    <t>Fragrant and dense, this sends up a lush, intriguing mix of aromas—black fruits, lead pencil, rock and green tea. It''s a textural, earthy wine that never stops coming at you. The barrel aging brings in smoke and bacon fat also; this is full-bodied and complex, with substantial tannins and a strong, intense finish.</t>
  </si>
  <si>
    <t>Torres 2001 Grans Muralles Red (Conca de Barberà)</t>
  </si>
  <si>
    <t>Big in every way, with tons of new oak, popcorn and coffee sitting on top of dark-fruit aromas. Modern despite its incorporation of several indigenous grapes, this blend delivers a blast of roasted black cherry and plum flavors in front of a resiny finish that''s dripping with menthol and molasses. Unique if a touch syrupy; it''s clearly shooting for the modern style.</t>
  </si>
  <si>
    <t>Enkidu 2015 Cuvée JM Red (Sonoma County)</t>
  </si>
  <si>
    <t>This is a blend of 45% Syrah, 33% Grenache and 22% Mourvèdre. Strong aromas of eucalyptus leaves dominate a thick tannic concentration of dark cherry and cassis with a light simplicity to the finish.</t>
  </si>
  <si>
    <t>Cuvée JM</t>
  </si>
  <si>
    <t>Château Lamothe de Haux 2012 Valentine par Valentine  (Côtes de Bordeaux)</t>
  </si>
  <si>
    <t>Soft, ripe and jammy, this is too ripe and misses structure. Its acidity does redeem it, but it is not going to develop much.</t>
  </si>
  <si>
    <t>Valentine par Valentine</t>
  </si>
  <si>
    <t>Château Roustaing 2012 Réserve Vieilles Vignes  (Bordeaux)</t>
  </si>
  <si>
    <t>This is a lean wine that seems to be missing the fruit. It has an austere quality with a strongly tannic element and mineral acidity.</t>
  </si>
  <si>
    <t>Daniel Gehrs 2012 Limited Selection Cabernet Sauvignon (Central Coast)</t>
  </si>
  <si>
    <t>Musty aromas of saddle leather combine with cherry soda on the nose, and the flavors prove a bit thin, with cherry, raspberry and blackberry present amidst tart tannins. The finish is quick.</t>
  </si>
  <si>
    <t>Château Castera 2012 Château Bourbon la Chapelle  (Médoc)</t>
  </si>
  <si>
    <t>This is a special selection from parcels of vines in Château Castéra. Stewed plum aromas lead to a wine that is lean, leaving little room for the fruit.</t>
  </si>
  <si>
    <t>Domaine Moltès 2013 Tradition Riesling (Alsace)</t>
  </si>
  <si>
    <t>Light and gently aromatic, this is a rounded style of Riesling without much texture. It''s soft, fruity and ready to drink.</t>
  </si>
  <si>
    <t>Wellington 2010 Estate Vineyard Merlot (Sonoma Valley)</t>
  </si>
  <si>
    <t>This exhibits overripe characteristics and a sweetness that seems overdone. There is 8% Petit Verdot blended in.</t>
  </si>
  <si>
    <t>Ironstone 2011 Obsession Red (Sierra Foothills)</t>
  </si>
  <si>
    <t>There is an earthy side to this otherwise fruity, smooth, medium-bodied wine. It tastes quite ripe, slightly sweet, with low tannins and not much acidity. Blended from Merlot, Zinfandel and Petite Sirah.</t>
  </si>
  <si>
    <t>Vieil Armand 2012 Tradition Pinot Noir (Alsace)</t>
  </si>
  <si>
    <t>The wine is light in color and light in body. Red cherry fruits give freshness, although there is a burnt aftertaste. Drink now.</t>
  </si>
  <si>
    <t>Brutocao 2013 Feliz Vineyard Sauvignon Blanc (Mendocino County)</t>
  </si>
  <si>
    <t>Sauvignon Blanc can vary in style from merely crisp and almost neutral to more herbaceous examples like this. It conveys an assertive, slightly heavy personality with plenty of herb and eucalyptus flavors, a rather soft texture for this variety and dry finish.</t>
  </si>
  <si>
    <t>Producteurs Plaimont 2002 Château du Bascou Red (Côtes de Saint-Mont)</t>
  </si>
  <si>
    <t>A lean style of wine, grassy and herbaceous, with dry tannins that are already showing signs of maturity. There is still some attractive juiciness, but the acidity and the tight tannins are good indications of the lightness of the wine.</t>
  </si>
  <si>
    <t>Château du Bascou</t>
  </si>
  <si>
    <t>Côtes de Saint-Mont</t>
  </si>
  <si>
    <t>No Time 2007 Viura-Chardonnay White (Navarra)</t>
  </si>
  <si>
    <t>Light and flowery, with apple aromas. The body and palate are lean and a little stripped, but the apple flavors are clean and quaffable. This is like a waif model, or maybe a scarecrow. It is good on the surface but has very little meat on the bones.</t>
  </si>
  <si>
    <t>No Time</t>
  </si>
  <si>
    <t>DOC Wine Selection 2007 Le Rouge et Le Noir Red (Vin de Pays du Comté Tolosan)</t>
  </si>
  <si>
    <t>A blend that is half Cabernet Sauvignon and half the local Toulouse grape Negrette. It gives a light, fruity, juicy, bright wine, its freshness and flavors of ripe red plums underlined by a soft tannic element. Easy and fresh, to drink now.</t>
  </si>
  <si>
    <t>Le Rouge et Le Noir</t>
  </si>
  <si>
    <t>DOC Wine Selection</t>
  </si>
  <si>
    <t>West of Temperance 2012 Rio Vista Vineyard Pinot Noir (Sta. Rita Hills)</t>
  </si>
  <si>
    <t>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t>
  </si>
  <si>
    <t>Rio Vista Vineyard</t>
  </si>
  <si>
    <t>Pinord 2007 Clos Torribas Rosé Tempranillo (Penedès)</t>
  </si>
  <si>
    <t>Latex, rubber band and other roasted, rubbery aromas send up the red flag, yet the palate and flavors are good enough even if they are already a little tired and rusty. Not really recommended given that rosé should be fresh and fun. This one veers to big berry fruit and softness. 100% Tempranillo. Imported by National Distributing Co., Inc.</t>
  </si>
  <si>
    <t>Clos Torribas Rosé</t>
  </si>
  <si>
    <t>Producteurs Plaimont 2007 Colombelle Rosé Red (Vin de Pays des Côtes de Gascogne)</t>
  </si>
  <si>
    <t>Crisp, dry, caramel- and red berry-flavored wine that has some crispness as well as good strawberry softness. There is some spice to finish. Screwcap.</t>
  </si>
  <si>
    <t>Colombelle Rosé</t>
  </si>
  <si>
    <t>Rocca delle Macìe 2010 Famiglia Zingarelli Riserva  (Chianti Classico)</t>
  </si>
  <si>
    <t>From a blend of 90% Sangiovese and 10% Cabernet Sauvignon and Merlot comes this earthy wine with aromas of underbrush, tobacco, leather and meat juices. The palate offers juicy black cherry and plum layered with chocolate and coffee alongside somewhat astringent tannins.</t>
  </si>
  <si>
    <t>Sauvion 2012 Loire Valley  (Muscadet Sèvre et Maine)</t>
  </si>
  <si>
    <t>A fruity Muscadet, it shows delicious citrus and green apple freshness. It''s light, clean, totally dry and equally ready to drink. Sauvion are long-time experts in Muscadet, and it shows in this refreshing wine.</t>
  </si>
  <si>
    <t>Valiano 2009 Poggio Teo  (Chianti Classico)</t>
  </si>
  <si>
    <t>This begins with aromas of ripe black fruit and red berries, toasted oak and coffee. The soft, round palate offers juicy black cherry, espresso and toasted spice notes. Easy drinking and approachable, this isn''t an ager so enjoy soon.</t>
  </si>
  <si>
    <t>Brancaia 2011 Riserva  (Chianti Classico)</t>
  </si>
  <si>
    <t>This blend of 80% Sangiovese and 20% Merlot commences with aromas of black plum, green bell pepper, blue flower and balsamic notes. The juicy palate delivers a core of black cherry along with black pepper, espresso and chocolate. Still tightly tannic, it also shows the warmth of the vintage. Drink 2015–2018.</t>
  </si>
  <si>
    <t>Castello di Querceto 2010 Riserva  (Chianti Classico)</t>
  </si>
  <si>
    <t>Made with Sangiovese and 5% Canaiolo, it opens with aromas of wet soil, meat juices, spice and black fruit. The palate holds black cherry and white pepper but it has a short finish and lacks complexity. On the other hand, it''s easy-drinking and thoroughly enjoyable now.</t>
  </si>
  <si>
    <t>Vertijana 2008 3 Red (Vino de la Tierra Altiplano de Sierra Nevada)</t>
  </si>
  <si>
    <t>This Tempranillo-led blend from southern Spain opens with a lot of oak on top of mature berry and graphite aromas. A lively, juicy palate features drying tannins, while wood-spice and berry flavors filter into a barrel-dominated finish. Drink now.</t>
  </si>
  <si>
    <t>Vertijana</t>
  </si>
  <si>
    <t>Vignoble de la Jarnoterie 2012 Les Terres Noires  (Saint-Nicolas-de-Bourgueil)</t>
  </si>
  <si>
    <t>Although still young, this wine packs enough ripe fruit and structure to age. It has dark cherry, red plum and smoky bacon flavors that go with a stalky texture and firm tannins. Drink from 2015.</t>
  </si>
  <si>
    <t>Villa di Geggiano 2008 Riserva  (Chianti Classico)</t>
  </si>
  <si>
    <t>Made with Sangiovese and 3% Cabernet Sauvignon, it opens with aromas of plum, berry, spice, leather and a hint of toast. The palate holds fleshy black cherry accented with notes of cinnamon and clove alongside aggressive, dusty tannins that overwhelm the finish. It closes on a drying note.</t>
  </si>
  <si>
    <t>Villa di Geggiano</t>
  </si>
  <si>
    <t>Witching Stick 2010 Fashauer Vineyard Zinfandel (Anderson Valley)</t>
  </si>
  <si>
    <t>This relatively low-alcohol Zinfandel offers dusty blue fruit and piles of earthiness around a core of juicy texture. Straightforward on the finish, with a hit of herb and fresh farm.</t>
  </si>
  <si>
    <t>Avanthia 2012 Cuveé de O Godello (Valdeorras)</t>
  </si>
  <si>
    <t>Tropical fruit aromas, lime and minerality create an appealing bouquet. This feels tangy but a touch hollow, with modest body weight and flavors of green apple, orange and lemon-lime. A chiseled, racy finish makes this the perfect pairing for Asian foods and sushi.</t>
  </si>
  <si>
    <t>Bonacchi 2009 Bonacchi Riserva  (Chianti Classico)</t>
  </si>
  <si>
    <t>Made entirely from Sangiovese, this begins with leafy aromas that burn off in the glass to reveal underbrush, black berries, spice and a whiff of espresso. The palate offers up succulent wild cherry layered with cinnamon and a note of milk chocolate. It''s extremely approachable, almost forward, so enjoy soon.</t>
  </si>
  <si>
    <t>Bonacchi Riserva</t>
  </si>
  <si>
    <t>Château Coudray Montpensier 2012 Le Grand Bouqueteau  (Chinon)</t>
  </si>
  <si>
    <t>A solid and concentrated wine. it promises much for the future. For now, the red fruits come with a stalky structure and high acidity. These will integrate well, to grow into a wine that is rich and firmly structured. Drink from 2015.</t>
  </si>
  <si>
    <t>Domaine Jean Bousquet 2012 Reserve Cabernet Sauvignon (Tupungato)</t>
  </si>
  <si>
    <t>Firm and focused berry aromas set up a full, weighty palate with dry tannins. Flavors of lightly herbal plum and berry are more generic and clean than special, while on the finish this feels smooth and tastes dark and fruity.</t>
  </si>
  <si>
    <t>Domaine Sautereau 2012 Côte de Reigny  (Sancerre)</t>
  </si>
  <si>
    <t>The wine is young, which explains the intense acidity and flavors of currants as well as citrus. It is right up front with its fruitiness. Bright acidity shines through and gives the wine delicious, ready-to-drink character.</t>
  </si>
  <si>
    <t>Fattoria San Felo 2011 Lampo  (Morellino di Scansano)</t>
  </si>
  <si>
    <t>A blend of Sangiovese and 10% Ciliegiolo, this wine has a fruit and spice aroma of crushed red berries, white pepper and clove with a whiff of coffee. The tightly woven palate delivers black cherry, black raspberry, chocolate, mocha and black pepper alongside assertive, tongue-drying tannins.</t>
  </si>
  <si>
    <t>Lampo</t>
  </si>
  <si>
    <t>Foradori 2013 Fontanasanta Manzoni Bianco Incrocio Manzoni (Vigneti delle Dolomiti)</t>
  </si>
  <si>
    <t>This unusual, brass colored-white opens with aromas that recall candied orange, flint and pressed yellow flowers. Fermented on the skins in cement and aged in acacia casks, this wine shows tertiary flavors on the palate, including smoky mineral, dried herb, dried apricot and ginger drop as well as a hint of nectarine zest. Bright acidity keeps it fresh. Drink through 2018.</t>
  </si>
  <si>
    <t>Fontanasanta Manzoni Bianco</t>
  </si>
  <si>
    <t>Noble Vines 2013 667 Pinot Noir (Monterey)</t>
  </si>
  <si>
    <t>From a very reliable series of well-priced wines, this one shows a clean nose of slate, rose petals and a hint of lilac. The light and airy flavors are reminiscent of rose water, with olallieberry and hibiscus elements spicing up the palate.</t>
  </si>
  <si>
    <t>Olivini 2013 Demesse Vecchie  (Lugana)</t>
  </si>
  <si>
    <t>Aromas of white flower, beeswax, pear and a hint of vanilla lead the nose. The medium-bodied palate offers crisp yellow apple, citrus zest and a mineral note alongside tangy acidity.</t>
  </si>
  <si>
    <t>Pewsey Vale 2014 Individual Vineyard Selection Dry Riesling (Eden Valley)</t>
  </si>
  <si>
    <t>For such a young wine, this seems surprisingly developed—or maybe it''s just riper than usual. It may lack in bracing lemon-lime department, but hints of apple blossoms and tropical fruit turn spicy and a bit apricot-like on the long finish.</t>
  </si>
  <si>
    <t>Sonoma-Loeb 2013 Dutton Ranch Pinot Noir (Russian River Valley)</t>
  </si>
  <si>
    <t>Bombastic and burly, this wine holds a depth of black raspberry and cherry at its edge, surrounded in swathes of smoky oak. Rich and full bodied, it is a testament to the intrigue of baking spices and black tea, but more significantly to dark chocolate and espresso.</t>
  </si>
  <si>
    <t>Alta Alella 2014 Organic Pansa Blanca (Alella)</t>
  </si>
  <si>
    <t>Apple, pear, clover honey and mineral aromas make for a fresh, clean nose. Similarly, the palate is fresh and zesty, with crisp flavors of orange, grapefruit and nectarine. A fresh, stony finish fits the bill.</t>
  </si>
  <si>
    <t>Argyle 2012 Reserve Pinot Noir (Willamette Valley)</t>
  </si>
  <si>
    <t>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t>
  </si>
  <si>
    <t>Farina 2011 Montecorna  (Valpolicella Classico Superiore Ripasso)</t>
  </si>
  <si>
    <t>Here''s a delicious and bright wine that boasts plum, black cherry, white pepper and nutmeg sensations. It combines the freshness of Valpolicella with the ripeness of Amarone, and is very food friendly.</t>
  </si>
  <si>
    <t>Montecorna</t>
  </si>
  <si>
    <t>Big Table Farm 2014 Cattrall Brothers Vineyard Pinot Noir (Eola-Amity Hills)</t>
  </si>
  <si>
    <t>Tangy cranberry fruit carries light impressions of stem, in a compact frame. This single vineyard offering gains depth as it breathes, and shows enough stuffing for some mid-length cellar potential. Drink 2018–2024.</t>
  </si>
  <si>
    <t>Cattrall Brothers Vineyard</t>
  </si>
  <si>
    <t>Buena Vista 2014 Eleanora's Selection Chardonnay (North Coast)</t>
  </si>
  <si>
    <t>This elegant, medium-bodied wine has fresh lemon and apple flavors, subtle butter and vanilla accents, good supportive acidity and a polished texture. The mouthfeel turns richer with each sip yet the appetizing balance remains.</t>
  </si>
  <si>
    <t>Charles Smith 2014 Chateau Smith Cabernet Sauvignon (Washington)</t>
  </si>
  <si>
    <t>Coming from a downright hot vintage, this wine offers quite pure aromas of black currant and black fruit. The palate brings more of the same, giving a very pure unencumbered-by-new-oak look at Washington Cabernet. Lightly grippy tannins provide support.</t>
  </si>
  <si>
    <t>Château Dassault 2012 Le D de Dassault  (Saint-Émilion)</t>
  </si>
  <si>
    <t>The second wine of Château Dassault in Saint-Émilion is rich and fruity, bringing out the ripe fruit of the vintage. The tannins, already well integrated, give the wine a firm core that is surrounded by juicy blackberry flavors and final acidity. Developing well, the wine should be ready from 2018.</t>
  </si>
  <si>
    <t>Le D de Dassault</t>
  </si>
  <si>
    <t>Cristom 2014 Louise Vineyard Pinot Noir (Eola-Amity Hills)</t>
  </si>
  <si>
    <t>Young and tightly wound, this compact cuvée marries cranberry and raspberry fruit to proportionate tannins and a touch of acidity. There is a hint of clean earth as well.</t>
  </si>
  <si>
    <t>Domaine Gerard Charvet 2015 Vieilles Vignes Hommage à La Rochelle  (Moulin-à-Vent)</t>
  </si>
  <si>
    <t>Named after one of the best vineyards of Moulin-à-Vent, the wine is dark and dense with ripe black fruits and a generous texture. It has blackberry flavors, laced with acidity and structured still with some tannins. Drink from late 2017.</t>
  </si>
  <si>
    <t>Vieilles Vignes Hommage à La Rochelle</t>
  </si>
  <si>
    <t>Domaine du Clos des Fées 2009 Vieilles Vignes Red (Côtes du Roussillon Villages)</t>
  </si>
  <si>
    <t>Medium-intense scents of ripe blackberry and raspberry unfold on the nose of this wine, with additional accents of garrigue and softly toasted oak in the background. Dark fruit flavors abound on the palate, with a solid sweet-spice flavor that stays through the lasting finish.</t>
  </si>
  <si>
    <t>Substance 2014 Cs Cabernet Sauvignon (Washington)</t>
  </si>
  <si>
    <t>This 100% varietal wine from Goose Ridge and Frenchman Hills vineyards provides immediate appeal, with fresh aromas of blackberry, black currant and licorice. The flavors are full and don''t hold back, with firm lightly grainy tannins providing support. It still needs some time to stretch it legs. Give it an hour decant or wait until after 2017.</t>
  </si>
  <si>
    <t>Vinum Ferus 2015 Valour Pinot Noir (Willamette Valley)</t>
  </si>
  <si>
    <t>Don''t let the indecipherable labels deter you from exploring the wines of Vinum Ferus. The Valour is a good place to start. It''s a single vineyard, Hanzell clone, 100% whole cluster cuvée, bursting with warm fruit flavors of maraschino cherry. There''s a light dash of white pepper and refreshing acidity, with a lick of minerality.</t>
  </si>
  <si>
    <t>Valour</t>
  </si>
  <si>
    <t>White Rose 2014 White Rose Vineyard Pinot Noir (Dundee Hills)</t>
  </si>
  <si>
    <t>A very pretty wine, in scent and flavor, this estate-grown effort offers aromas of rose petals and cherry blossoms. Those floral notes continue into the palate, with light cherry fruit and citrusy acids.</t>
  </si>
  <si>
    <t>White Rose Vineyard</t>
  </si>
  <si>
    <t>Zero One Vintners 2013 The Wild Sky Cabernet Sauvignon (Columbia Valley (WA))</t>
  </si>
  <si>
    <t>Aromas of vanilla, coffee, coconut and wood spice lead to full-bodied cherry, chocolate and vanilla flavors. Fruit and barrel flavors linger on the finish. The wood shows prominently but it largely works.</t>
  </si>
  <si>
    <t>Finca Tobella 2009 Negre Red (Priorat)</t>
  </si>
  <si>
    <t>Briny, slightly herbal aromas suggest lifted horse hide and leather notes. This is lively on the palate, with herbal, foxy flavors of plum and cassis that finish with toasty oak, licorice and heat. This is a bright, honest introduction to what Priorat wines are about.</t>
  </si>
  <si>
    <t>Rutini 2009 Trumpeter Merlot (Mendoza)</t>
  </si>
  <si>
    <t>Roasted dark fruit aromas form a generic opening, while the palate is perfectly acceptable even with some scratchiness. The flavors are your basic berries and pepper, while the finish is dry and toasty. Good but regular, plain and simple.</t>
  </si>
  <si>
    <t>Sauvion 2010 Loire Valley Sauvignon Blanc (Touraine)</t>
  </si>
  <si>
    <t>Perfumed with white flowers, this wine is crisp, bright and light in character. Lovely, pure acidity is highlighted in an attractive combination.</t>
  </si>
  <si>
    <t>Torres 2007 Sangre de Toro Red (Catalunya)</t>
  </si>
  <si>
    <t>Starts with peppery, leafy aromas that morph toward dry and earthy. The palate, like with all of Torres'' basic ''07 wines, is crisp and acidic, which brings tang to the wine''s red cherry and plum flavors. Spicy, peppery and fresh on the finish.</t>
  </si>
  <si>
    <t>Zonte's Footstep 2009 Lady of the Lake Single Site Viognier (Langhorne Creek)</t>
  </si>
  <si>
    <t>This South Australia Viognier comes across as restrained on the nose, offering up little more than some vaguely smoky or flinty notes, then delivers melon, pear and spice notes via a full-bodied, slightly oily-textured palate. Turns crisp and citrusy on the finish.</t>
  </si>
  <si>
    <t>Lady of the Lake Single Site</t>
  </si>
  <si>
    <t>Pascal Bouchard 2008 Les Vieilles Vignes  (Chablis)</t>
  </si>
  <si>
    <t>A toasty wine, its ripe fruit enveloped by a buttery character. The loss of fresh fruit is compensated for by the soft texture and full-in-the-mouth feel.</t>
  </si>
  <si>
    <t>Shoofly 2008 The Freckle White (Adelaide)</t>
  </si>
  <si>
    <t>A Rhône-inspired blend of Marsanne (40%), Roussanne (37%) and Viognier (23%), this comes across as rather broad in the mouth, but lacking depth and length. Melon, pear and almond notes make a favorable impression, and the wine finishes fresh, if somewhat simple.</t>
  </si>
  <si>
    <t>The Freckle</t>
  </si>
  <si>
    <t>Columbia Crest 2009 Grand Estates Pinot Gris (Columbia Valley (WA))</t>
  </si>
  <si>
    <t>At first sharp and focused, with sharp aromas of pine and citrus rind, this broadens out and thins quickly once in the mouth. Fresh green apple fruit fades into a smooth, plain, slightly watery finish.</t>
  </si>
  <si>
    <t>Columbia Crest 2009 H3 Sauvignon Blanc (Horse Heaven Hills)</t>
  </si>
  <si>
    <t>A bit volatile, with a hint of fusil, light herb and cut grass flavors, and fruit that is just ripe enough. Green banana and green apple, with a soft mouthfeel and a gentle fade.</t>
  </si>
  <si>
    <t>Transcendence 2012 F Street Pinot Noir (Sta. Rita Hills)</t>
  </si>
  <si>
    <t>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t>
  </si>
  <si>
    <t>F Street</t>
  </si>
  <si>
    <t>Alma de los Andes 2012 Reserva Malbec (Mendoza)</t>
  </si>
  <si>
    <t>Smoky aromas of graphite, road tar and wild berry set up a wiry, full-force palate with a can''t-miss beam of tartaric acidity. Blackberry and chocolaty flavors finish forward, with unabashed freshness and drive. Drink through 2019.</t>
  </si>
  <si>
    <t>Bailly-Lapierre 2008 Vive-la-Joie Brut  (Crémant de Bourgogne)</t>
  </si>
  <si>
    <t>A classic blend of Chardonnay and Pinot Noir, this has a steely texture, fresh acidity and lively flavors of sliced apple and citrus with a tangy orange zest texture. It is bright and a bit taught now, so give it a little time to harmonize; try in 2015.</t>
  </si>
  <si>
    <t>Bodega Catena Zapata 2012 High Mountain Vines Malbec (Mendoza)</t>
  </si>
  <si>
    <t>This is quintessential Argentine Malbec. Aromas of roasted black fruits and smoke transition to a toasty, oaky palate with a spectrum of flavors ranging from herbal to jammy berry. In between are notes of tobacco, spice and molasses. Drink now through 2018.</t>
  </si>
  <si>
    <t>Kaella 2011 Ciel du Cheval Vineyard Sangiovese (Red Mountain)</t>
  </si>
  <si>
    <t>The nose is lifted with bright spice and suggestions of pungent herbs. Black fruits carry a touch of mocha and lead into a crisp, moderately tannic finish. Balance and length are excellent.</t>
  </si>
  <si>
    <t>Chandon NV Brut Reserve Pinot Noir Rosé Sparkling (Sonoma-Napa)</t>
  </si>
  <si>
    <t>Floral and inviting, this features 24% Chardonnay in an otherwise Pinot Noir-based sparkler. The two combine for an inviting nose of fresh wild strawberry jam amidst a smooth, silky texture and creamy mousse. The acidity is sharp and generous.</t>
  </si>
  <si>
    <t>Brut Reserve Pinot Noir Rosé</t>
  </si>
  <si>
    <t>Labyrinth 2012 Presq'ile Vineyard Pinot Noir (Santa Maria Valley)</t>
  </si>
  <si>
    <t>Sharply peppered, leaning toward Fresno chiles, with bits of cedar and forest floor, this is a very savory Pinot Noir, showing over very cool climate essences. On the palate, there are green olives, Indian spices and raspberry, and this would give extra kick to any dish served.</t>
  </si>
  <si>
    <t>Presq'ile Vineyard</t>
  </si>
  <si>
    <t>Labyrinth</t>
  </si>
  <si>
    <t>Laetitia 2009 Brut Coquard Sparkling (Arroyo Grande Valley)</t>
  </si>
  <si>
    <t>This tribute to the winery''s wooden basket presses begins with a nose of raw dough, lemon rind and a wet gravel minerality. It''s a very evenly spaced wine once sipped, walking a balance between citrus and yeast, yet not going overboard with either.</t>
  </si>
  <si>
    <t>Brut Coquard</t>
  </si>
  <si>
    <t>Le Cadeau 2012 Rocheux Reserve Pinot Noir (Chehalem Mountains)</t>
  </si>
  <si>
    <t>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t>
  </si>
  <si>
    <t>Luna Beberide 2011 Finca la Cuesta Mencía (Bierzo)</t>
  </si>
  <si>
    <t>With pure black-fruit aromas, modest minerality and violet scents, the bouquet is right on target. In the mouth, this is saturated and wide, with smooth tannins. Earthy flavors of blackberry, licorice and baking spices finish solid and toasty. This fits the bill and then some; drink through 2018.</t>
  </si>
  <si>
    <t>Manuel Olivier 2011 Les Damaudes  (Vosne-Romanée)</t>
  </si>
  <si>
    <t>A sumptuous wine from a vintage that is fruity and generous. It does show some of the structure of the appellation, but the juicy cherry and ripe strawberry flavors dominate. It''s going to develop into a rich and early-maturing wine. Drink from 2017.</t>
  </si>
  <si>
    <t>Recchia 2006 Ca' Bertoldi  (Amarone della Valpolicella Classico)</t>
  </si>
  <si>
    <t>This is a straightforward Amarone, with red fruit and spice aromas. The palate delivers cherry and raspberry flavors and a hint of white pepper. It''s not as rich as some Amarones, but the lithe tannins and fresh acidity make it very drinkable.</t>
  </si>
  <si>
    <t>Ca' Bertoldi</t>
  </si>
  <si>
    <t>Ram's Gate 2012 Glass House Vineyard Pinot Noir (Sonoma Coast)</t>
  </si>
  <si>
    <t>This generous wine is big and full on the nose, with two-thirds new French oak making itself felt in texture and aroma but entirely well-managed, resulting in a balanced wine. Forest floor and earth tones burst on the palate, followed by brambly dark berry fruit, the texture soft to the finish, which offers some grip.</t>
  </si>
  <si>
    <t>Glass House Vineyard</t>
  </si>
  <si>
    <t>Finca Flichman 2012 Paisaje de Barrancas Red (Mendoza)</t>
  </si>
  <si>
    <t>Hulking, oaky aromas include spice, sandalwood and loads of ripe black fruit. This is massive in the mouth but sturdy and not overbearing. Flavors of baked berry and cassis are meaty, while the finish offers up licorice, spice and tons of density and concentration. Drink through 2019.</t>
  </si>
  <si>
    <t>Adelsheim 2012 Boulder Bluff Vineyard Pinot Noir (Chehalem Mountains)</t>
  </si>
  <si>
    <t>Aromas of sandalwood, curry, cumin and toast rise up from the glass, while the cranberry/black cherry fruit leaves an impression of rock at its core. Immaculate and very young, this suggests a wine whose complexity is still sheathed in the primary, fruit-driven flavors of the vintage. Drink 2017–2025.</t>
  </si>
  <si>
    <t>Aubichon Cellars 2012 Armstrong Vineyard Pinot Noir (Ribbon Ridge)</t>
  </si>
  <si>
    <t>Ripe and forward, this is powered with a generous mix of Asian spices, brown sugar and ripe, plummy fruit. A whiff of cedar accompanies pleasing complexity as it weaves along to a full-throttle finish. Drink now–2020.</t>
  </si>
  <si>
    <t>Armstrong Vineyard</t>
  </si>
  <si>
    <t>Boizel 2000 Joyau de France Brut  (Champagne)</t>
  </si>
  <si>
    <t>The millennium year, 2000, was not the greatest Champagne vintage. However, Boizel has released a prestige cuvée from that year and produced a well matured wine with a dry character and plenty of toasty notes. Dominated by Pinot Noir, it is deliciously rich and totally ready to drink.</t>
  </si>
  <si>
    <t>Joyau de France Brut</t>
  </si>
  <si>
    <t>Sparkman 2010 Kingpin Cabernet Sauvignon (Red Mountain)</t>
  </si>
  <si>
    <t>The Kingpin Cabernet leans into the flavors of savory herb and leaf, with peppery accents to the light strawberry fruit. It''s a pleasant, relatively light style that fades into a gentle finish.</t>
  </si>
  <si>
    <t>Boeckel 2013 Zotzenberg Grand Cru Sylvaner (Alsace)</t>
  </si>
  <si>
    <t>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t>
  </si>
  <si>
    <t>Cristom 2013 Jessie Vineyard Pinot Noir (Eola-Amity Hills)</t>
  </si>
  <si>
    <t>Bright and brambly, this dense and textural wine brings strawberry and cherry fruit goodness front and center. It remains powerfully focused deep into a long finish, nuanced with cured meat and barrel toast.</t>
  </si>
  <si>
    <t>Domaine Bott-Geyl 2013 Schoenenbourg Grand Cru Riesling (Alsace)</t>
  </si>
  <si>
    <t>Aromatic but tart notes of kumquat signal concentration and citric poise. The palate is rich with zesty, aromatic notes of tangerine zest. This is concentrated and dry, explosive and aromatic—a bundle of citrus energy, with swirling clouds of kumquat and tangerine.</t>
  </si>
  <si>
    <t>Domaine Delaporte 2014 Cul de Beaujeu  (Sancerre)</t>
  </si>
  <si>
    <t>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t>
  </si>
  <si>
    <t>Cul de Beaujeu</t>
  </si>
  <si>
    <t>Lucienne 2013 Smith Vineyard Pinot Noir (Santa Lucia Highlands)</t>
  </si>
  <si>
    <t>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t>
  </si>
  <si>
    <t>Martin Schaetzel 2013 Kaefferkopf Grand Cru Pinot Gris (Alsace)</t>
  </si>
  <si>
    <t>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t>
  </si>
  <si>
    <t>J. Bookwalter 2010 Foreshadow Merlot (Columbia Valley (WA))</t>
  </si>
  <si>
    <t>This blend of 80% Merlot and 20% Cabernet Sauvignon, sends up toasty aromatics richly imbued with the scents of new oak. John Bookwalter consistently makes wines in this style, which in a cooler year such as 2010, can seem to mask the fruit. Give it plenty of breathing time and the blackberry and black cherry core will begin to emerge from the toast, mocha and coffee.</t>
  </si>
  <si>
    <t>Styring 2014 Whimsy Riesling (Ribbon Ridge)</t>
  </si>
  <si>
    <t>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t>
  </si>
  <si>
    <t>Whimsy</t>
  </si>
  <si>
    <t>Testarossa 2013 Niclaire Pinot Noir (California)</t>
  </si>
  <si>
    <t>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t>
  </si>
  <si>
    <t>Law 2012 intrepid Syrah (Paso Robles)</t>
  </si>
  <si>
    <t>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2027.</t>
  </si>
  <si>
    <t>intrepid</t>
  </si>
  <si>
    <t>Jean-Marc Bernhard 2011 Vieilles Vignes Gewurztraminer (Alsace)</t>
  </si>
  <si>
    <t>Medium sweet in style, this is as much about ripe tropical and pineapple fruits as about spice and richness. It''s an opulent, full-bodied wine, showing its spice right up front. At the same time, it is well balanced, hinting at acidity at the end. Drink from 2015.</t>
  </si>
  <si>
    <t>René Muré 2013 Clos Saint Landelin Vorbourg Grand Cru Gewurztraminer (Alsace)</t>
  </si>
  <si>
    <t>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t>
  </si>
  <si>
    <t>Salentein 2012 PR1MUM Cabernet Sauvignon (Uco Valley)</t>
  </si>
  <si>
    <t>This classy Cabernet marks a high point for Salentein. On the nose, it''s redolent of oak grain, tobacco, vanilla and all sorts of berry fruits. The palate is full, ripe and solid as an ox. Spiced berry, tobacco and cedary flavors finish dry, sturdy and lightly herbal. Drink through 2022.</t>
  </si>
  <si>
    <t>Bodega Catena Zapata 2011 Argentino Malbec (Mendoza)</t>
  </si>
  <si>
    <t>Dry oak, black fruit and floral notes suggestive of violet are the aromas that set off this tannic, clamping, deeply structured Malbec. Flavors of mocha, maple, savory blackberry and roasted plum end with a mix of creaminess and strapping tannins. Drink through 2025.</t>
  </si>
  <si>
    <t>Abacela 2012 Northwest Block Reserve Malbec (Umpqua Valley)</t>
  </si>
  <si>
    <t>The winery notes that this is their 16th vintage of Malbec, but just the first reserve bottling. Intense aromatics introduce a wine saturated with black fruits, coffee liqueur, soy and tobacco. It offers exceptional depth and power. Drink now through 2025.</t>
  </si>
  <si>
    <t>Northwest Block Reserve</t>
  </si>
  <si>
    <t>Adelsheim 2013 Calkins Lane Vineyard Pinot Noir (Chehalem Mountains)</t>
  </si>
  <si>
    <t>This stunning wine offers strawberry-shortcake goodness, with a hint of cream. It''s pretty, fine-tuned and quite young, with suggestions of rhubarb and cranberry. Give it plenty of breathing time and enjoy it now through 2025.</t>
  </si>
  <si>
    <t>Cantina Sociale della Valpantena 2011 Torre del Falasco  (Valpolicella Superiore Ripasso)</t>
  </si>
  <si>
    <t>Aromas of black cherry, tobacco and exotic spice lead the nose of this wine. The palate is soft and ripe, with black cherry, prune and white pepper accents. A bit simple, but delicious, and ready to drink now.</t>
  </si>
  <si>
    <t>Bernard Magrez 2011 Si Mon Père Savait... Red (Côtes du Roussillon)</t>
  </si>
  <si>
    <t>Earthy, herbal accents of forest floor and garrigue complement the black-fruit core of this solid, ripe wine. The palate is juicy and rich, and although it''s a bit straightforward, it''s balanced, attractive and enjoyable nonetheless.</t>
  </si>
  <si>
    <t>Si Mon Père Savait...</t>
  </si>
  <si>
    <t>Tommasi 2012 Le Volpare  (Soave)</t>
  </si>
  <si>
    <t>This single-vineyard Soave Classico offers lovely citrus, white peach and pear sensations punctuated by a hint of mineral. The crisp acidity leaves the palate cleansed and refreshed. It''s a perfect companion for pasta or seafood.</t>
  </si>
  <si>
    <t>Finn Hill 2012 The Gnome Riesling (Columbia Valley (WA))</t>
  </si>
  <si>
    <t>This fruity, off-dry Riesling is sourced from the Lawrence Vineyards on the Royal Slope. Despite the relatively cool climate site, it has a ton of very ripe fruit, peaches and apricots. There is a slight bitterness, perhaps from skin contact, in the finish.</t>
  </si>
  <si>
    <t>Penya 2011 Rouge Red (Vin de Pays des Côtes Catalanes)</t>
  </si>
  <si>
    <t>Bright, fleshy dark-fruit flavors of plum, blackberry and boysenberry all unfold on the nose and in the mouth of this value-priced wine. Hints of mocha and pepper add interest to the palate, with approachable tannins and a balanced, easygoing structure.</t>
  </si>
  <si>
    <t>Príncipe de Viana 2009 Edición Limitada Red (Navarra)</t>
  </si>
  <si>
    <t>On first take, this smells like prunes, with little vitality. In the mouth, however, there''s more pulse than the nose indicates, as tomato-like acidity drives the palate toward a mix of cherry tomato, red plum and oak flavors. A fresh but mild tasting finish ensures that this blend can accompany food without a problem.</t>
  </si>
  <si>
    <t>La Chablisienne 2011 La Pierrelée  (Chablis)</t>
  </si>
  <si>
    <t>One of the two main cuvées from La Chablisienne, the wine is fresh, fruity while having a tight, mineral character and a cool, fragrant feel. It could age for a few months, but is a wine to drink soon.</t>
  </si>
  <si>
    <t>Piccoli 2010 Caparbio  (Valpolicella Classico Superiore Ripasso)</t>
  </si>
  <si>
    <t>This vibrant wine offers floral and fruity aromas of iris and just-crushed black grapes laced with spice. The palate is both structured and fresh, with black cherry, white pepper and cinnamon flavors.</t>
  </si>
  <si>
    <t>Caparbio</t>
  </si>
  <si>
    <t>Mount Baker 2007 Barrel Select Syrah (Yakima Valley)</t>
  </si>
  <si>
    <t>This “Barrel Select” Syrah has been ripened to pruneyness, yet remains short, hot and simple. It could be any red grape left to hang late and fermented at (perhaps) high temperatures.</t>
  </si>
  <si>
    <t>Airfield Estates 2008 Bombshell Red Red (Yakima Valley)</t>
  </si>
  <si>
    <t>A broadly fruity mélange of red grapes, moderately tart and pleasant enough as a simple pizza and pasta red. At the listed 14.4% alcohol, you might hope for a bit more concentration.</t>
  </si>
  <si>
    <t>Bombshell Red</t>
  </si>
  <si>
    <t>Musella 2008 Riserva Fondatori  (Amarone della Valpolicella)</t>
  </si>
  <si>
    <t>This has a fragrance of black fruit, vanilla and oak. On the palate, it shows mature blackberry and plum-cake flavors, along with very evident oak and toasted notes. While this is still alluring, the fruit and freshness are starting to fade, so drink soon.</t>
  </si>
  <si>
    <t>Weisinger's of Ashland 1999 Pompadour Vineyard Merlot (Rogue Valley)</t>
  </si>
  <si>
    <t>From the winery''s premier vineyard comes this inky, earthy wine with woodsy aromas. Flavors of plum and pie cherry dominate the fruit, along with a definite smoky, charred flavor, perhaps from overroasted barrels.</t>
  </si>
  <si>
    <t>Wooldridge Creek 1999 IL Carrino Rosso Red Wine Red (Applegate Valley)</t>
  </si>
  <si>
    <t>This is a blend of 50% Cabernet Sauvignon, 30% Sangiovese and 20% Zinfandel. Spicy, light and fruity, it sports plenty of acid beneath tart red fruits. The addition of Sangiovese gives it a little bit of leather and toast for added interest.</t>
  </si>
  <si>
    <t>IL Carrino Rosso Red Wine</t>
  </si>
  <si>
    <t>Wooldridge Creek</t>
  </si>
  <si>
    <t>Viticcio 2000 Rosarossa Sangiovese (Toscana)</t>
  </si>
  <si>
    <t>On the nose, creamy oak sits atop bright plum and raspberry fruit, followed by a friendly, fruity palate with just the right amount of toast, vanilla, mild tannins and sweetness. A mild, warm finish makes this an entirely quaffable Sangiovese.</t>
  </si>
  <si>
    <t>Rosarossa</t>
  </si>
  <si>
    <t>Occasio 2010 Del Arroyo Vineyard Petite Sirah (Livermore Valley)</t>
  </si>
  <si>
    <t>Complex in Middle Eastern and baking spices, Occasio''s Petite Sirah is meant to be a tribute to the Livermore Valley''s early days of viticultural promise and it delivers in a modern way. With a juicy mouthfeel of red and black fruit, it retains vibrant acidity and finishes long.</t>
  </si>
  <si>
    <t>Troon 1999 Reserve Cabernet Sauvignon (Applegate Valley)</t>
  </si>
  <si>
    <t>Troon''s reserve is not all that different from the regular bottling. The color is a bit darker, and the tannins have been boosted. The fruit is compact and tightly wound.</t>
  </si>
  <si>
    <t>Villa Giulia 2000 Alaura  (Chianti)</t>
  </si>
  <si>
    <t>With cherry aromas, some cedar and a perfectly clean, unmuddled palate, this is what an affordable Chianti should be like. Simple and easy to drink, it will go fine with basic fare.</t>
  </si>
  <si>
    <t>Alaura</t>
  </si>
  <si>
    <t>Villa Giulia</t>
  </si>
  <si>
    <t>Leon Beyer 2007 Cuvée des Comtes d'Eguisheim Gewurztraminer (Alsace)</t>
  </si>
  <si>
    <t>Gold in color, this is a mature wine interesting for its roasted almond and spice flavors, very ripe and rich. Drink this full-bodied wine now.</t>
  </si>
  <si>
    <t>Cuvée des Comtes d'Eguisheim</t>
  </si>
  <si>
    <t>Valley View 1998 Anna Maria Merlot (Oregon)</t>
  </si>
  <si>
    <t>This is a light and leafy effort, whose soft and forward fruit mixes flavors of leaf, beet, tomato and red fruits. It is balanced but insubstantial.</t>
  </si>
  <si>
    <t>Thurston Wolfe 2009 Howling Wolfe Zinfandel (Horse Heaven Hills)</t>
  </si>
  <si>
    <t>A rough-and-tumble style, full throttle, with throat-burning cherry fruit, chocolate and plenty of alcohol.</t>
  </si>
  <si>
    <t>Univitis 2009 Mayne Sansac  (Bordeaux)</t>
  </si>
  <si>
    <t>Soft, ripe fruits are layered with licorice, red berry flavors and toast. The wine is fresh while also having ripe fruit, open and ready to drink.</t>
  </si>
  <si>
    <t>Mayne Sansac</t>
  </si>
  <si>
    <t>Château Hyot 2006 Cuvée la Fleur Tabenot  (Côtes de Castillon)</t>
  </si>
  <si>
    <t>With much of the freshness of 2006 now evolved into more mature flavors, this balanced if somewhat stalky wine has fine perfumed black currant fruit flavors, with a firm core of tannins and wood aging.</t>
  </si>
  <si>
    <t>Cuvée la Fleur Tabenot</t>
  </si>
  <si>
    <t>Côtes de Castillon</t>
  </si>
  <si>
    <t>Château Hyot</t>
  </si>
  <si>
    <t>Beresford 2014 Handpicked Grenache Rosé (McLaren Vale)</t>
  </si>
  <si>
    <t>This is ripe, rich and even a touch tannic—almost more of a light red than a true rosé. This makes it ideally suited to serve alongside summer''s various grilled meats. Raspberry and cola flavors finish spicy and round.</t>
  </si>
  <si>
    <t>Handpicked Grenache</t>
  </si>
  <si>
    <t>The Eyrie Vineyards 2013 Outcrop Estate Pinot Noir (Dundee Hills)</t>
  </si>
  <si>
    <t>Outcrop was planted in 1982. A hint of leather (not too much) along with scents of sassafras and crushed roses, open into a peppery palate with cranberries and red fruits. Ample acidity carries it into a penetrating finish. Drink 2020 through 2035 and beyond.</t>
  </si>
  <si>
    <t>Three 2013 Live Oak Zinfandel (Contra Costa County)</t>
  </si>
  <si>
    <t>An abundance of fresh fruit spills out of this full-bodied, pure and uncomplicated wine in a way that''s hard to resist. There is little obvious oak to get in the way of flavors like vine-ripened raspberries and blackberries as they stream along on fine tannins and lithe acidity.</t>
  </si>
  <si>
    <t>Live Oak</t>
  </si>
  <si>
    <t>Three 2013 Old Vines Zinfandel (Contra Costa County)</t>
  </si>
  <si>
    <t>It''s amazing how this super-concentrated wine smells like chocolate cherries and tastes almost like blackberry syrup, yet it''s nice and dry in style. A firm coating of fine tannins gives grip on the tongue and seems to extend the juicy fruit and dark chocolate notes on the finish.</t>
  </si>
  <si>
    <t>Numanthia 2012 Termes  (Toro)</t>
  </si>
  <si>
    <t>Since its inception, Numanthia has never once bottled a disappointing Termes. Aromas of lemon peel and orange rind mix with blackberry and cassis notes. This feels tight and tannic, but structured and appropriate. Dark-berry and chocolate flavors finish tannic but healthy. This is true-to-form Toro.Drink through 2021.</t>
  </si>
  <si>
    <t>Soquel Vineyards 2013 Lester Family Vineyard Partners' Reserve Pinot Noir (Santa Cruz Mountains)</t>
  </si>
  <si>
    <t>From what''s becoming one of the most heralded vineyards in the region, this bottling shows wet cement, baked plums, blackberry, thyme and black sage on the nose. Boysenberry fruit comes first on the sip, followed by tart orange peel, a touch of green olive and more fresh thyme flavors.</t>
  </si>
  <si>
    <t>Lester Family Vineyard Partners' Reserve</t>
  </si>
  <si>
    <t>The Farm Winery 2012 LPF Red (Adelaida District)</t>
  </si>
  <si>
    <t>A fragrant nose of chocolate-cherry candy, dried blueberry and hint of spearmint shows on this potent blend of 88% Cabernet Sauvignon and 12% Petit Verdot. The body is medium-heavy, with chalky tannins framing the tart boysenberry fruit, grippy leather and tobacco flavors that evolve toward grape and blackberry and finish on a woody cedar note.</t>
  </si>
  <si>
    <t>Hyland 2014 Pommard Pinot Noir (McMinnville)</t>
  </si>
  <si>
    <t>This young, precocious wine is still knitting together, but is already quite tasty. Vanilla custard and tart red-berry flavors combine in the core, then smooth out through a silky, chocolatey finish.</t>
  </si>
  <si>
    <t>Hyland 2014 Wädenswil Pinot Noir (McMinnville)</t>
  </si>
  <si>
    <t>Planted in 1979, the Wädenswil block brings raspberry, cherry and cola flavors together into a nicely textured wine with a wide streak of vanilla. Round and forward, it gently resolves into a balanced finish with light highlights of herb, nutmeg and coffee.</t>
  </si>
  <si>
    <t>Wädenswil</t>
  </si>
  <si>
    <t>Kokomo 2015 Pauline's Vineyard Grenache Rosé (Dry Creek Valley)</t>
  </si>
  <si>
    <t>Fragrantly floral, this stunner offers delightful bursts of lemon, grapefruit and pomelo, as well as succulent raspberry. The acidity is persistent and tangy. Light-bodied and yet complex, it''s easy to love and enjoy being just right for the table, beach blanket or kayak.</t>
  </si>
  <si>
    <t>Viña Vilano 2011 Reserva  (Ribera del Duero)</t>
  </si>
  <si>
    <t>Bold berry and black-cherry aromas come with equal amounts of overt oak and coconut scents. This has hard but manageable tannins that create a powerful but rocky mouthfeel. Flavors of coconut, vanilla, blackberry and chocolate finish with firm, dry tannins, fresh acidity and a lasting mocha flavor. Drink through 2022.</t>
  </si>
  <si>
    <t>Bethel Heights 2014 Justice Vineyard Pinot Noir (Eola-Amity Hills)</t>
  </si>
  <si>
    <t>Firm black cherry fruit opens with a slightly liquorous, Bourbon barrel accent. This young wine is still knitting together, but with ample breathing time it smoothes out, delivering a robust mix of ripe fruit, highlights of sassafras, and a hint of charcoal. Drink now or tuck it away another few years.</t>
  </si>
  <si>
    <t>Biondi 2015 Outis Bianco  (Etna)</t>
  </si>
  <si>
    <t>Intense aromas of white spring flower, aromatic herb, exotic fruit and citrus seamlessly come together on this. The radiant, precise palate offers nectarine zest, lime, sage and white peach while a tangy saline note closes the lingering finish. Enjoy now or hold another few years for more complexity. Drink through 2020.</t>
  </si>
  <si>
    <t>Outis Bianco</t>
  </si>
  <si>
    <t>Blue Farm 2013 Gap's Crown Vineyard Chardonnay (Sonoma Coast)</t>
  </si>
  <si>
    <t>This light-bodied wine sings in bright, citrus-laden overtones, with enough length and complexity to intrigue. Rocky minerality overlays lemon pith and a delightful crispness that makes for a food friendly, celebratory selection.</t>
  </si>
  <si>
    <t>Nine North Wine Company 2010 Seven Sinners Petite Sirah (Lodi)</t>
  </si>
  <si>
    <t>Decadent in coffee, toffee and caramel tones, the leathery mouthfeel of this wine is met head-to-head by a juiciness of ripe, dense blackberry fruit. An approachable Petite Sirah that will also please lovers of the variety''s chewiness and concentration.</t>
  </si>
  <si>
    <t>Seven Sinners</t>
  </si>
  <si>
    <t>Chanson Père et Fils 2013 Clos de Marconnets Premier Cru  (Beaune)</t>
  </si>
  <si>
    <t>Ripe, jammy fruitiness gives this wine a generous feel. Packed with opulent berry flavor, it will develop well. It is rich and rounded, nicely supported by the tannins that are in the background. Drink from 2019.</t>
  </si>
  <si>
    <t>Clos de Marconnets Premier Cru</t>
  </si>
  <si>
    <t>Kuentz-Bas 2014 Florimont Grand Cru Pinot Gris (Alsace)</t>
  </si>
  <si>
    <t>The palate of rich, fleshy and ripe pear is already signalled on the nose and relaxes into softly sweet juiciness at its fruity core. Fresh acidity means that it stays sprightly and finishes just off dry.</t>
  </si>
  <si>
    <t>Florimont Grand Cru</t>
  </si>
  <si>
    <t>Chanson Père et Fils 2013 Montmains Premier Cru  (Chablis)</t>
  </si>
  <si>
    <t>This wine is properly steely, tight and with considerable acidity. To balance all this freshness it has layers of ripe yellow fruits that are developing and will likely give a fuller wine in a few years. Drink from 2017.</t>
  </si>
  <si>
    <t>COS 2014 Rami White (Sicilia)</t>
  </si>
  <si>
    <t>A blend of Grecanico and Insolia and fermented with wild yeasts in concrete tanks, this unusual white offers intriguing aromas of dried Mediterranean herb, sea breeze, candied citrus zest and wild flower. The savory, mineral-driven palate offers nectarine, dried apricot, saline, sage and baking spice while a honey note wraps around the finish.</t>
  </si>
  <si>
    <t>Rami</t>
  </si>
  <si>
    <t>Domaine Drouhin Oregon 2014 Dundee Hills Pinot Noir (Dundee Hills)</t>
  </si>
  <si>
    <t>Rich and textural, this gloriously mixes raspberries, cherries, baking spices, cola, cocoa and coconut components, all woven together seamlessly. It''s forward and juicy, yet built for medium-term aging. Drink now through 2026.</t>
  </si>
  <si>
    <t>Domaine Jacques Prieur 2014 Premier Cru  (Gevrey-Chambertin)</t>
  </si>
  <si>
    <t>This is produced from 25-year-old vines in the Chambertin Grand Cru vineyard. It is a smoky, structured wine with layers of dark fruits and ripe tannins, with the fresh acidity of the year. Lots of attractive fruit is surrounded by the firm tannins and dry aftertaste. It should not be drunk before 2020.</t>
  </si>
  <si>
    <t>Écluse 2013 Ensemble Red (Paso Robles)</t>
  </si>
  <si>
    <t>Blueberry pie, vanilla ice cream, milk chocolate, licorice and caramel converge on the very inviting nose of this blend of 37% Cabernet Sauvignon, 33% Petit Verdot, 27% Merlot and 3% Malbec. Caramelized blackberries, anise, a touch of tar and bountiful acidity show on the sip.</t>
  </si>
  <si>
    <t>El Pistolero 2014 Bin 7 Pinot Noir (Santa Lucia Highlands)</t>
  </si>
  <si>
    <t>This is a big, crowd-pleasing take on Pinot Noir, with fresh and ripe red berries enhanced by barrel smoked toasted teriyaki pork and a pinch of violet on the nose. Ripe raspberry juice shows on the juicy palate, but so does wet slate minerality, dried sage and thyme and even nice pine needle and eucalyptus astringency.</t>
  </si>
  <si>
    <t>Bin 7</t>
  </si>
  <si>
    <t>Novaia 2010 Vigneto I Cantoni  (Valpolicella Classico Superiore)</t>
  </si>
  <si>
    <t>This savory selection offers a spicy bouquet of black pepper, nutmeg and clove, along with blackberry and cherry notes. It has a refined and vibrant palate, with black cherry, pepper and spice notes framed by silky tannins and refreshing acidity.</t>
  </si>
  <si>
    <t>Vigneto I Cantoni</t>
  </si>
  <si>
    <t>Board Track Racer 2014 The Vincent Red (Columbia Valley (WA))</t>
  </si>
  <si>
    <t>This wine is 50% Cabernet Sauvignon, 25% Merlot and 25% Malbec. The aromas of plum and cherry are kissed with vanilla, coffee and spice. The palate is lush and full, with the tannins showing some grittiness. Still, it delivers a lot of appeal.</t>
  </si>
  <si>
    <t>Bodegas Toro Albala, SL 2014 Don PX Vino Natural Pedro Ximénez (Montilla-Moriles)</t>
  </si>
  <si>
    <t>While this breathes alcohol, there''s also requisite caramel, fig and chocolate aromas on the nose of this heavy Pedro Ximénez. Flavors of raw honey and caramel dominate a syrupy finish. Consider this for an ice cream topping rather than as a drink.</t>
  </si>
  <si>
    <t>Don PX Vino Natural</t>
  </si>
  <si>
    <t>Brotte 2016 Bord Elegance White (Laudun)</t>
  </si>
  <si>
    <t>This inexpensive Rhône white represents a notable bargain. It''s medium to full in body, but balanced. Slightly confected notes of Turkish delight, melon and pineapple flavors coat the palate, lingering through the long finish. Drink now.</t>
  </si>
  <si>
    <t>Bord Elegance</t>
  </si>
  <si>
    <t>Buty 2014 Rockgarden Estate Red (Walla Walla Valley (WA))</t>
  </si>
  <si>
    <t>Despite coming from the Rocks District, the appellation doesn''t seem to truly reveal itself on this blend of 75% Mourvèdre, 20% Grenache and 5% Syrah. Light in color, the aromas are bright, with notes of raspberry compote, cranberry, raw meat and green herb. The palate brings well-balanced red-fruit flavors, with the oak seeming dialed way back. It doesn''t quite stand up on its own but should shine at the dinner table.</t>
  </si>
  <si>
    <t>Rockgarden Estate</t>
  </si>
  <si>
    <t>Château l'Espérance 2014 Les Cèdres  (Côtes de Bourg)</t>
  </si>
  <si>
    <t>This serious wine is young and still has prominent wood-aging flavors. That toastiness masks the ripe blackberry fruits that are underneath the tannins and wood. The wine will be fine as it matures, giving richness and dense fruits. Wait to drink until 2019.</t>
  </si>
  <si>
    <t>Co Dinn 2014 Painted Hills Vineyard Cabernet Sauvignon (Columbia Valley (WA))</t>
  </si>
  <si>
    <t>Cabernet clones 6, 8 and 191 make up the majority of this wine. The aromas show some reduction out of the gate. This is followed by a medium-bodied, acid driven palate, with clove, cherry, wood spice and herb flavors. There''s intrigue but it doesn''t all quite come together. That said, it should fit in well at the dinner table.</t>
  </si>
  <si>
    <t>Cocchi 2009 Pas Dosé Sparkling (Alta Langa)</t>
  </si>
  <si>
    <t>Bright and linear, this offers delicate aromas suggesting ripe orchard fruit and bread crust. Made with no added dosage, the vibrant rather lean palate offers mature yellow apple, toasted walnut and a hint of citrus alongside crisp acidity and a firm, continuous perlage.</t>
  </si>
  <si>
    <t>Côte Bonneville 2014 Estate Bottled DuBrul Vineyard Chardonnay (Yakima Valley)</t>
  </si>
  <si>
    <t>Appealing aromas of butterscotch, cream, spice, lees and tropical fruit lead to medium-bodied fruit flavors that bring a sense of richness but also delicacy. It shows a touch of warmth on the finish.</t>
  </si>
  <si>
    <t>Everhart Cellars 2014 Winemaker's Blend Red (El Dorado)</t>
  </si>
  <si>
    <t>It's hard not to like this dark-colored and superripe wine made from 60% Alicante Bouschet plus Mourvèdre and Petite Sirah. The broad texture soaks the palate with blackberry jam and chocolate flavors. Soft acidity and mild tannins create a surprisingly gentle mouthfeel considering the power of the wine.</t>
  </si>
  <si>
    <t>Figgins 2016 Estate Riesling (Walla Walla Valley (WA))</t>
  </si>
  <si>
    <t>This is one of the only Rieslings to come out of the valley. The aromas are reserved for the variety, with notes of lime leaf, citrus, Bosc pear and nut oil. The palate drinks dry, and is flavorful, with abundant stone-fruit and citrus notes that linger. It seems a bit heavy handed but still brings enjoyment.</t>
  </si>
  <si>
    <t>Finca Arantei 2016 Single Vineyard Estate Bottled Albariño (Rías Baixas)</t>
  </si>
  <si>
    <t>Lemon-drop aromas are fresh and show a touch of green apple. This wine is solid, but a bit basic. Lightly salted melon and apricot flavors finish dry and collected.</t>
  </si>
  <si>
    <t>Firestone 2014 Lineage Red (Santa Ynez Valley)</t>
  </si>
  <si>
    <t>It''s still very early in the life of this blend of 40% Cabernet Sauvignon, 25% Petit Verdot, 15% Malbec, 10% Cabernet Franc and 10% Merlot, so it''s likely that it will improve with time. Currently, aromas of dried oregano, cedar, black plum, and violet drop into a palate where dill, marjoram and black pepper rise against a ripe blackberry base.</t>
  </si>
  <si>
    <t>Fontanafredda 2015 Ebbio Nebbiolo (Langhe)</t>
  </si>
  <si>
    <t>This enjoyable Nebbiolo opens with aromas of black cherry, rose petal and graphite. The bright accessible palate delivers ripe raspberry, white pepper and a hint of licorice alongside firm but refined tannins. Drink through 2019.</t>
  </si>
  <si>
    <t>Ebbio</t>
  </si>
  <si>
    <t>G D Vajra 2015 Nostra Signora della Neve Sparkling (Vino Spumante)</t>
  </si>
  <si>
    <t>A blend of Nebbiolo and Pinot Nero, this vibrant sparkler has aromas of small red berry, grapefruit and chopped herb. The racy palate offers strawberry, raspberry, nectarine zest and a hint of fennel alongside tangy acidity. It finishes clean and crisp.</t>
  </si>
  <si>
    <t>Nostra Signora della Neve</t>
  </si>
  <si>
    <t>Giribaldi 2013 Cerviano-Merli  (Barolo)</t>
  </si>
  <si>
    <t>Forest floor, exotic spice, new leather and a balsamic note of menthol lead the nose. The palate is still youthfully shy and extremely tight, but it eventually reveals suggestions of raw cherry, tart cranberry, espresso and dark spice. Close-grained tannins give the finish a firm squeeze.</t>
  </si>
  <si>
    <t>Cerviano-Merli</t>
  </si>
  <si>
    <t>Cave de Roquebrun 2014 Terrasses du Bouscadel Red (Saint-Chinian-Roquebrun)</t>
  </si>
  <si>
    <t>A blend of 60% Syrah, 20% Grenache and 20% Mourvèdre, this is oaky and lushly fruited upfront, with forward scents of coffee, chocolate-covered cherry and brambly berry preserves. The palate follows suit, with mouthfilling flavors of ripe berries that are framed by structured tannins and lingering tones of licorice and black pepper.</t>
  </si>
  <si>
    <t>Terrasses du Bouscadel</t>
  </si>
  <si>
    <t>Saint-Chinian-Roquebrun</t>
  </si>
  <si>
    <t>Ornella Molon NV Extra Dry  (Prosecco Treviso)</t>
  </si>
  <si>
    <t>Aromas of yellow wild flower, pear and grapefruit follow over to the simple off-dry palate along with apple and a candied lemon note. Racy acidity refreshes the rich flavors.</t>
  </si>
  <si>
    <t>Sobon Estate 2009 ReZerve Zinfandel (Amador County)</t>
  </si>
  <si>
    <t>This is a dark, brooding and earthy Zin, that''s high in alcohol, intensely oaky, and with a huge black pepper character that dives head first towards the finish into slightly pruny land.</t>
  </si>
  <si>
    <t>Graveyard 2014 Graveyard Vineyard Reserve Syrah (Paso Robles)</t>
  </si>
  <si>
    <t>The nose on this bottling shows fresh boysenberry and primary grape scents, with lots of sweet rosemary and purple flower nuance. The sip is not overly complicated, with tar at first and then waves of blackberry and boysenberry fruit, lifted by thyme and peppercorns.</t>
  </si>
  <si>
    <t>Graveyard Vineyard Reserve</t>
  </si>
  <si>
    <t>Torres 2010 Celeste Crianza  (Ribera del Duero)</t>
  </si>
  <si>
    <t>This smells stalky and leathery, while the mouthfeel is tannic, raw and racy. Flavors of baked black fruits turn herbal upon closer consideration, while the finish feels drawing and tastes leathery and peppery, without much fruit.</t>
  </si>
  <si>
    <t>Pedro Escudero 2012 Fuente Milano Verdejo-Viura (Vino de la Tierra de Castilla)</t>
  </si>
  <si>
    <t>Chunky aromas are lacking in fruit. The palate feels pithy and citric, while pyrazines and bland citrus drive the flavor profile on this Verdejo-Viura blend that''s past its prime.</t>
  </si>
  <si>
    <t>Peirano 2012 The Heritage Collection Syrah (Lodi)</t>
  </si>
  <si>
    <t>A stewy, thin version of Syrah that could be almost any red wine.</t>
  </si>
  <si>
    <t>Lo Nuevo 2012 Lunares Old Vines Verdejo (Rueda)</t>
  </si>
  <si>
    <t>Floral and yeasty on the nose, but not fruity or interesting, this wine is on the fade. The mouthfeel is heavy and flat, while peachy, melony flavors finish bready.</t>
  </si>
  <si>
    <t>Enate 2012 234 Chardonnay (Somontano)</t>
  </si>
  <si>
    <t>This strange, floral-smelling Chard seems more like Gewürztraminer. It''s creamy and cloying in the mouth, with spicy, sweet flavors of anise and lychee. It''s particular and unique, but not very good.</t>
  </si>
  <si>
    <t>Carabella 2013 Estate Pinot Noir (Chehalem Mountains)</t>
  </si>
  <si>
    <t>Fresh fruit flavors suggest a bowl full of berries and cherries. Crisp acids help to focus the wine, with spot-on varietal flavors and balance. Both elegant and complex, it''s a lovely bottle from an under-the-radar producer.</t>
  </si>
  <si>
    <t>Hedges 2013 La Haute Cuvée Cabernet Sauvignon (Red Mountain)</t>
  </si>
  <si>
    <t>Aromas of Band-Aid, herb, cranberry and cherry lead to elegantly styled fruit flavors. Chewy tannins and tart acids provide the frame.</t>
  </si>
  <si>
    <t>La Haute Cuvée</t>
  </si>
  <si>
    <t>Hannah Nicole Vineyards 2010 Mt. Diablo Red Reserve Red (Contra Costa County)</t>
  </si>
  <si>
    <t>Stewy, chewy and quite tannic this blend splits Petite Sirah, Mourvèdre and Grenache into thirds. It offers little in the way of fruit; instead it''s mostly leathery earth.</t>
  </si>
  <si>
    <t>Mt. Diablo Red Reserve</t>
  </si>
  <si>
    <t>J. Garcia Carrion 2011 Antaño Viura (Rioja)</t>
  </si>
  <si>
    <t>This opens with oxidized, creamy aromas while the palate offers mostly acidic, tart citrus flavors that are surrounded by oxidized stone-fruit notes. The finish ends nutty.</t>
  </si>
  <si>
    <t>Montoliva 2010 Sierra Bella Red (Sierra Foothills)</t>
  </si>
  <si>
    <t>In this blend of Sangiovese, Teroldego, Barbera and Dolcetto, it''s unclear whether the wine is better than the sum of its parts or a tangle of confused flavors. A mouth-puckering quality overrides all; the rest of the flavors tend toward sweet vanilla.</t>
  </si>
  <si>
    <t>Sierra Bella</t>
  </si>
  <si>
    <t>Schmidt 2012 Schmidt Family Vineyards Estate Riesling (Southern Oregon)</t>
  </si>
  <si>
    <t>The aromas are light and elusive with notes of mineral and pear. It drinks dry with a wash of alcoholic bitterness that runs throughout.</t>
  </si>
  <si>
    <t>Barra 2011 Estate Grown Cabernet Sauvignon (Mendocino)</t>
  </si>
  <si>
    <t>Closed aromatically, this tannic Cab doesn''t impart much in the way of fruit, offering leather and herbs instead.</t>
  </si>
  <si>
    <t>Hensteeth 2010 Verlander Vineyard Cabernet Sauvignon (Sonoma County)</t>
  </si>
  <si>
    <t>This 100% varietal wine is made in a seemingly light-handed style, lean on the palate in graphite and tart cherry, with a diluted edge. It gains succulence in the glass, with a juicy overlay of tobacco and cinnamon-dusted raspberry.</t>
  </si>
  <si>
    <t>Herman Walters 2009 Family Vine Cabernet Sauvignon (Lodi)</t>
  </si>
  <si>
    <t>A thin Cabernet distinguished mostly by its earthy, farm-like aromas and not much else. A fairly generic red wine.</t>
  </si>
  <si>
    <t>Family Vine</t>
  </si>
  <si>
    <t>Herman Walters</t>
  </si>
  <si>
    <t>Angosto 2011 Blanco White (Valencia)</t>
  </si>
  <si>
    <t>This yellow-colored blend is weird and wooly, with aromas of blowsy apricot and herbs. A pulpy, melony palate is creamy and odd in feel, with nectarine and chunky peach flavors that turn rubbery on the finish.</t>
  </si>
  <si>
    <t>CK Mondavi 2013 Willow Springs White Zinfandel (California)</t>
  </si>
  <si>
    <t>A pop style of pink wine that the Peter Mondavi family makes from Zinfandel with minor portions of Chenin Blanc and Muscat. It has a light coral color, mild fruit aromas and semisweet red Popsicle flavors.</t>
  </si>
  <si>
    <t>Willow Springs White</t>
  </si>
  <si>
    <t>Moss Roxx 2011 Ancient Vine Zinfandel (Lodi)</t>
  </si>
  <si>
    <t>This offers allspice aromas around a thin core of hard-to-decipher fruit and a finish that veers into burnt-rubber territory.</t>
  </si>
  <si>
    <t>Moss Roxx</t>
  </si>
  <si>
    <t>Peirano 2012 The Heritage Collection Petite Sirah (Lodi)</t>
  </si>
  <si>
    <t>This Petite Sirah has a strong aroma of farm and funk, and not much else to distinguish itself.</t>
  </si>
  <si>
    <t>Peirano 2012 The Heritage Collection Malbec (Lodi)</t>
  </si>
  <si>
    <t>This Malbec shows massive amounts of barrel influence and a strong element of diesel fuel, which takes a while to blow off.</t>
  </si>
  <si>
    <t>Betz Family 2010 Père de Famille Cabernet Sauvignon (Columbia Valley (WA))</t>
  </si>
  <si>
    <t>As good as any Pè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t>
  </si>
  <si>
    <t>Mark Ryan 2011 Lonely Heart Cabernet Sauvignon (Red Mountain)</t>
  </si>
  <si>
    <t>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t>
  </si>
  <si>
    <t>Jean Reverdy et Fils 2015 La Reine Blanche  (Sancerre)</t>
  </si>
  <si>
    <t>The wine is ripe and soft, with a style that is more towards tropical fruits. So apricots, ripe pears are cut with crisp acidity. The wine is tangy at the end with orange zest flavors. Drink from 2017.</t>
  </si>
  <si>
    <t>Abbazia di Novacella 2012 Praepositus Riserva Pinot Nero (Alto Adige)</t>
  </si>
  <si>
    <t>Aromas of ripe strawberry, mint, pipe tobacco and a whiff of forest floor take center stage on this structured red. The full-flavored elegant palate boasts a nice depth of flavors including red cherry, raspberry, cake spice and a hint of new leather alongside polished tannins. Enjoy through 2020.</t>
  </si>
  <si>
    <t>Banfi 2012 Poggio alle Mura  (Brunello di Montalcino)</t>
  </si>
  <si>
    <t>Plummy aromas mix in the glass with whiffs of pressed blue flower, vanilla and mocha. The taut structured palate offers dried black cherry, coconut, licorice, espresso and black pepper while firm fine-grained tannins provide the framework. A note of pipe tobacco closes the tight finish. Give it a few more years to unwind and fully develop. Drink 2020–2027.</t>
  </si>
  <si>
    <t>Trenza 2012 Obispan Red (San Luis Obispo County)</t>
  </si>
  <si>
    <t>This Niven family project pairs cooler climate Edna Valley Syrah with 43% Cabernet Sauvignon and 7% Petite Sirah from warmer Paso Robles. Raspberry sorbet, blackberry, loam, spearmint and rose aromas come across as tart and fruity. The palate shows crushed gravel-like minerality, opening into dried strawberry fruit, thyme and pepper flavors. Fun yet serious.</t>
  </si>
  <si>
    <t>Obispan</t>
  </si>
  <si>
    <t>Villa Spinosa 2004 Guglielmi di Jago  (Amarone della Valpolicella)</t>
  </si>
  <si>
    <t>Aromas of new leather, truffle, spiced plum and a whiff of raisin come together on this mature red. The hearty palate is also refined, offering prune, dried black cherry, chewing tobacco, coffee and licorice alongside smooth, velvety tannins. Drink through 2024.</t>
  </si>
  <si>
    <t>Guglielmi di Jago</t>
  </si>
  <si>
    <t>Villa Spinosa</t>
  </si>
  <si>
    <t>Jaffurs 2013 Bien Nacido Vineyard Syrah (Santa Barbara County)</t>
  </si>
  <si>
    <t>This wine is extremely well integrated and approachable on the nose, with crushed pepper notes spicing up the elegant black currant and plum aromas. Thyme, fennel pollen and licorice notes sing throughout the palate''s dark but restrained black fruit, all held together by tarry structure. Drink 2018–2023.</t>
  </si>
  <si>
    <t>Jaffurs 2013 Kimsey Vineyard Syrah (Santa Barbara County)</t>
  </si>
  <si>
    <t>This bottling from a relatively new vineyard in Ballard Canyon shows blueberry fruit surrounded by strands of black licorice and chunks of damp pine wood on the nose. The blackberry, blueberry and crushed violet flavors lead into slight beef char and burnt wood on the palate.</t>
  </si>
  <si>
    <t>Jean Reverdy et Fils 2015 Les Villots Rosé (Sancerre)</t>
  </si>
  <si>
    <t>A red-fruit-dominated rosé that is full of bright fruits and a smooth texture. It has acidity to balance the ripe nature of the wine. This style is really for food, ripe and rich in the mouth.</t>
  </si>
  <si>
    <t>Elena Walch 2015 Kristallberg Pinot Bianco (Alto Adige)</t>
  </si>
  <si>
    <t>Delicate aromas of ripe orchard fruit and crushed stone lift out of the glass while the fresh rounded palate delivers mature apple and citrus. Crisp acidity lends balance while a savory mineral note closes the finish.</t>
  </si>
  <si>
    <t>Kristallberg</t>
  </si>
  <si>
    <t>Four Lanterns 2014 Fire Light Syrah (Paso Robles Willow Creek District)</t>
  </si>
  <si>
    <t>Dark and viscous in the glass, this classic Paso Robles-style Syrah shows baked black cherry, vanilla pastry, tar and black pepper touches. It has a firm and upright structure, managing to remain soft and lush with black cherry, cola, bacon fat and maple flavors.</t>
  </si>
  <si>
    <t>Kerloo 2015 Boushey Vineyard Sauvignon Blanc (Yakima Valley)</t>
  </si>
  <si>
    <t>The aromas of gooseberry, lime, herb and passion fruit pop. The flavors are broad and tart. The concentration isn''t quite all there but it brings plenty to hold the interest and should do well at the dinner table.</t>
  </si>
  <si>
    <t>Chamisal Vineyards 2013 Califa Grenache (Edna Valley)</t>
  </si>
  <si>
    <t>Dark blackberry, riverstone, and crushed gravel notes make for a lively cool-climate Grenache grown in the heart of the appellation. The palate is very dry, tautly woven and elegant, with savory beef, thyme, rosemary and purple flower flavors all perfectly integrated.</t>
  </si>
  <si>
    <t>Killian 2014 Adam and Eve Vineyard Chardonnay (Russian River Valley)</t>
  </si>
  <si>
    <t>The personal project of longtime Souverain winemaker Ed Killian, this is a rich, round and full-bodied white, offering sizable components of baked pear and apple, the oak toasty and integrated.</t>
  </si>
  <si>
    <t>Adam and Eve Vineyard</t>
  </si>
  <si>
    <t>Killian</t>
  </si>
  <si>
    <t>Domaine Zind-Humbrecht 2014 Zind White (Alsace)</t>
  </si>
  <si>
    <t>The flinty but utterly promising scent of reduction still hovers above this wine: clearly this is not meant to be drunk now. The palate underneath already tells of the freshest apple fruit, of depth and purity plus a woody roundness. Let this sleep in your cellar until 2017–2023.</t>
  </si>
  <si>
    <t>Expression 38 2013 Gap's Crown Vineyard Chardonnay (Sonoma Coast)</t>
  </si>
  <si>
    <t>A new project from Bill Hill, formerly of William Hill in the Napa Valley, this vineyard-designate is nutty and thick, layered in honeycomb and floral honey. Complex, it unravels slowly in the glass, showing a medium build and moderate use of oak. The coolness of the site allows it to retain minerality and tension.</t>
  </si>
  <si>
    <t>Planeta 2015 Eruzione 1614 Carricante (Sicilia)</t>
  </si>
  <si>
    <t>Fragrant wild flower, yellow stone fruit, citrus and chopped herb aromas lead the nose on this vibrant blend of 90% Carricante and 10% Riesling. The racy palate doles out fresh apricot, crisp green apple and energizing mineral framed in tangy acidity. A note of aromatic herb accents the succulent finish.</t>
  </si>
  <si>
    <t>Klinker Brick 2013 Farrah Grand Reserve Syrah (Lodi)</t>
  </si>
  <si>
    <t>Not at all shy, this bold, brash wine will be great to drink with equally bold food. A very dark color and a tempting aroma like grilled baguette slices leads to big, powerful berry flavors, full body, high alcohol, thick but soft tannins and a smoky, meaty finish.</t>
  </si>
  <si>
    <t>Farrah Grand Reserve</t>
  </si>
  <si>
    <t>Love &amp; Squalor 2012 Antsy Pants Riesling (Willamette Valley)</t>
  </si>
  <si>
    <t>This classic, bone-dry Riesling is sourced from almost 40-year-old vines. Made with native yeast, fermented in stainless tanks, and not put through secondary fermentation, it''s an acid lover''s wine. Aromatic and textural, it brings citrus, yellow plum and green pineapple into focus, with penetrating tartness.</t>
  </si>
  <si>
    <t>Trinchero 2012 Central Park West Vineyard Cabernet Franc (St. Helena)</t>
  </si>
  <si>
    <t>Earthy mushroom, cedar and leather provide an elegance of savory invitation in this nicely balanced wine which is a mix of powerful fruit and tannin with nuanced seasonings of white and black pepper and a beautifully intoxicating aroma of violets. Drink now through 2022.</t>
  </si>
  <si>
    <t>Albert Bichot 2014 Domaine du Clos Frantin  (Vosne-Romanée)</t>
  </si>
  <si>
    <t>This has both a rich structure and rich fruit. The tannins comes first, dark and concentrated with spice and a dry core. After it, the ripe and juicy black fruit is layered with dense acidity. Together these two elements make for a concentrated wine that will age. Drink from 2020.</t>
  </si>
  <si>
    <t>Albert Bichot 2014 Domaine du Pavillon Clos des Maréchaudes Premier Cru  (Aloxe-Corton)</t>
  </si>
  <si>
    <t>Ripe and juicy, this is a wine with structure and fine, dusty tannins that give it density. The red fruit is juicy, perfumed and has the freshness of the vintage, bright and forward. The underlying tannins are concentrated and will allow the wine to age. Drink from 2020.</t>
  </si>
  <si>
    <t>Domaine du Pavillon Clos des Maréchaudes Premier Cru</t>
  </si>
  <si>
    <t>Albert Bichot 2014 Domaine du Pavillon Les Rugiens Premier Cru  (Pommard)</t>
  </si>
  <si>
    <t>This austere wine offers some firm tannins over the red fruit. It has acidity, red-currant fruit and a core of dryness, typical of young Pommard, that suggests it will age well. Drink from 2020.</t>
  </si>
  <si>
    <t>Domaine du Pavillon Les Rugiens Premier Cru</t>
  </si>
  <si>
    <t>Bouvet-Ladubay 2006 Saphir Brut Vintage  (Saumur)</t>
  </si>
  <si>
    <t>With its rich fruit, this is an immediately attractive wine. It shows the ripeness of the year in Saumur, bringing together apricot and cantaloupe melon flavors, the acidity a necessary and balancing adjunct to the full-bodied texture. Drink now, or age for 2–3 years.</t>
  </si>
  <si>
    <t>Alta Alella 2011 Privat Opus Evolutium Gran Reserva Brut Nature Sparkling (Cava)</t>
  </si>
  <si>
    <t>Yeasty aromas of banana and white bread feed into a round full palate that''s not at all edgy despite this being brut nature. Bready, yeasty flavors of citrus and nectarine end with a flash of peach and excellent clarity, length and elegance. Both this and AA''s Privat Mirgin prove that elevated Cava can compete with the world''s best sparkling wines.</t>
  </si>
  <si>
    <t>Privat Opus Evolutium Gran Reserva Brut Nature</t>
  </si>
  <si>
    <t>Benanti 2012 Serra della Contessa  (Etna)</t>
  </si>
  <si>
    <t>Alluring aromas of ripe berry, violet, iris, baking spice and fennel take center stage on this stunning red. The structured palate delivers juicy red berry, black raspberry, clove and star anise alongside fresh acidity and close-grained tannins. A mineral note energizes the finish.</t>
  </si>
  <si>
    <t>Calera 2013 Ryan VIneyard Pinot Noir (Mt. Harlan)</t>
  </si>
  <si>
    <t>A bushel of black cherries blends with slate, bay leaf, thyme and dried lilacs on the nose of this Josh Jensen bottling, which shows an amazing amount of aging potential. The palate is wound tightly by fine-grained tannins, which are starting to give a peek at the layered flavors of cranberry, pencil lead, thyme, bay leaf, pressed violets and dried citrus that patiently await their turns to shine. Drink 2018 through 2033.</t>
  </si>
  <si>
    <t>Ryan VIneyard</t>
  </si>
  <si>
    <t>Red Stitch 2014 Sierra Mar Vineyard Chardonnay (Santa Lucia Highlands)</t>
  </si>
  <si>
    <t>Warm aromas of lightly buttered apples, lemon cream croissant, yellow cake and dainty caramel invite the nose into this bottling by retired pro baseball players Dave Roberts (today manager of the L.A. Dodgers) and Rich Aurilia. The palate is creamy and buttery, but judiciously so, with custard flavors framed by a bright lemony acidity and finishing on vanilla bean.</t>
  </si>
  <si>
    <t>Red Stitch 2014 Soberanes Vineyard Pinot Noir (Santa Lucia Highlands)</t>
  </si>
  <si>
    <t>Fresh-pressed alpine strawberries and blackberries are lifted by touches of cola and fresh lilac on this wine by retired baseball pros Rich Aurilia and Dave Roberts, today the Dodgers'' manager. Turned earth, juniper, pine needle, thyme and bay leaf form a very earthy core to the sip, where dark-red and even purple fruit carry the ripeness torch.</t>
  </si>
  <si>
    <t>Shafer 2012 Relentless Syrah-Petite Sirah (Napa Valley)</t>
  </si>
  <si>
    <t>True to its full-bodied, burly profile, this blend of 89% Syrah and 11% Petite Sirah packs a powerful punch and needs further time to open. For now, a reduced sense of baked coconut, plum and black pepper struggle for identity, with shocks of dark chocolate and velvet. Drink now through 2020.</t>
  </si>
  <si>
    <t>Sobon Estate 2013 ReZerve Zin Zinfandel (Amador County)</t>
  </si>
  <si>
    <t>Light hints of licorice and clove dance around lusciously ripe fruit flavors in this big, layered and almost monumental wine. The fruit is darker than usual, like black plum and currant, while the thick yet fine tannins massage the mouth as you sip and pull all that gorgeous fruit through the lingering finish.</t>
  </si>
  <si>
    <t>ReZerve Zin</t>
  </si>
  <si>
    <t>Soquel Vineyards 2013 Partners' Reserve Coast Grade Vineyard Pinot Noir (Ben Lomond Mountain)</t>
  </si>
  <si>
    <t>There''s a deeply purple touch to this bottling, with dark strawberries, dried purple flowers and a touch of vanilla laid across a clay-based minerality. The palate rides a middle line touching on all relevant points: a dash of acid, some mint and dark-purple fruit, proving quite classic in presentation.</t>
  </si>
  <si>
    <t>Partners' Reserve Coast Grade Vineyard</t>
  </si>
  <si>
    <t>Stoller 2014 Reserve Estate Grown Chardonnay (Dundee Hills)</t>
  </si>
  <si>
    <t>Here''s a rich, toasty, barrel-fermented wine, sourced from the older estate vines. Pear, lime and preserved lemon fruits combine nicely, framed with flavors of toasted almonds, and finished with a streak of quinine.</t>
  </si>
  <si>
    <t>The Farm Winery 2012 Cardinal Cabernet Sauvignon (Adelaida District)</t>
  </si>
  <si>
    <t>From a winery and region where big and chewy reign, this is a rather approachable and pretty take on the grape, with woody aromas of blackberry, elderberry, black gravel and plum skins. The palate shows blueberry and Concord grape fruit as well as licorice shavings and dried herbs. The structure is strong but smooth, so it''s serious but easy to put down with a smile.</t>
  </si>
  <si>
    <t>Cardinal</t>
  </si>
  <si>
    <t>Apogee 2012 Deluxe Vintage Brut Sparkling (Tasmania)</t>
  </si>
  <si>
    <t>One of Tasmania''s most notable wine personalities, Andrew Pirie, is behind this wine, which aims to compete with prestige cuvée Champagnes. Forty percent of the base wine is barrel-fermented, imparting a rich, cashew character that''s augmented by two years of aging on lees. It''s a complex, medium-bodied wine that''s a departure from most New World sparklers.</t>
  </si>
  <si>
    <t>Deluxe Vintage Brut</t>
  </si>
  <si>
    <t>Apogee</t>
  </si>
  <si>
    <t>Pazo de Barrantes 2008 Pazo Barrantes Albariño (Rías Baixas)</t>
  </si>
  <si>
    <t>Husky on the nose but mostly it comes across as wild, with jumpy, loud pear, melon and apple aromas. The mouth is spunky and all over the map, while flavors of tangy yellow fruits carry an acidic, herbal twinge and even a grassy quality. Lacks perfect poise but it can''t be called timid or dull.</t>
  </si>
  <si>
    <t>Bodegas Bilbainas 2007 Viña Zaco  (Rioja)</t>
  </si>
  <si>
    <t>Opens with bright, popping cherry aromas that are straightforward, much like the rest of the show. The palate is regular and healthy in feel, with standard cherry and raspberry flavors. Finishes the slightest bit toasty and warm. Nice but basic Rioja.</t>
  </si>
  <si>
    <t>Coeur de Terre 2008 Estate Pinot Noir (McMinnville)</t>
  </si>
  <si>
    <t>Cola, Dr. Pepper, cherry coke all come to mind, as this has a strong emphasis on those flavors, or sassafras as some define them. It''s tasty, forward and light, with a lightly herbal aftertaste. Perfectly pleasant, though not showing much depth.</t>
  </si>
  <si>
    <t>Finca Nueva 2006 Crianza  (Rioja)</t>
  </si>
  <si>
    <t>Grapey and potent as Rioja crianzas go, with a medium-to-full-sized palate that''s full of bright acidity and standard but solid berry fruit flavors. It''s the slightest bit creamy and thick on the finish, but overall it''s about as middle of the road as any wine on the market.</t>
  </si>
  <si>
    <t>Bodegas Rafael Cambra 2003 Minimum Monastrell (Valencia)</t>
  </si>
  <si>
    <t>Fruit overload and gumball richness define the syrupy, super ripe nose on this Monastrell (Mourvèdre) Cabernet Franc blend from Valencia. This is big stuff, with blackberry, prune and chocolate cake qualities. It''s thick, intense, tannic and will continue to be lively and drinkable for another six or seven years. A surprise wine; 100 cases produced.</t>
  </si>
  <si>
    <t>Lorenzi Estate 2012 Reserve Cabernet Sauvignon (Temecula Valley)</t>
  </si>
  <si>
    <t>Pressed black plum and crushed dill team up for a lively and fresh nose on this bottling that also offers tobacco and coffee aromas. Woody cedar flavors lead the palate that is full of lighter-toned strawberry and red-plum fruit. Black pepper adds spice and pencil lead adds minerality.</t>
  </si>
  <si>
    <t>R. de Ayala Lete E Hijos 2004 Deóbriga Selección Familiar  (Rioja)</t>
  </si>
  <si>
    <t>Having never tried this producer''s wines, we can only heap praise on this medium-bodied, more modern style of Rioja. Bacon, rubber and raspberry work the bouquet, while the palate is ripe and full as it pumps forth with pure red-fruit flavors. Firm and mildly tannic, with ample new oak leaving lasting flavors of vanilla, coffee and pepper. Hold for another year or so, if possible; 900 cases produced.</t>
  </si>
  <si>
    <t>Deóbriga Selección Familiar</t>
  </si>
  <si>
    <t>12 Linajes 2000 Reserva  (Ribera del Duero)</t>
  </si>
  <si>
    <t>Aromatically this is evocative; there''s spice, tobacco and dried fruit in addition to classy, balanced oak. The palate dances with cherry, dried plum and earthy spice notes, while the finish is elegant, smooth and features just the right amount of tannic grab. A very nice, true-to-the-terroir type of Tempranillo.</t>
  </si>
  <si>
    <t>Thorin 2014 Nouveau  (Beaujolais)</t>
  </si>
  <si>
    <t>With its joyous red color and ripe fruits, this is a balanced and lively wine. It is fresh but has a light structured character, full of cherry fruit flavors and fresh acidity at the end.</t>
  </si>
  <si>
    <t>Enzo Boglietti 2012 Case Nere  (Barolo)</t>
  </si>
  <si>
    <t>Toast, espresso, oak and grilled sage aromas lead the way while the firm palate delivers ripe raspberry, fleshy cherry, powdered sage and star anise. Astringent tannins provide support but also dry out the finish.</t>
  </si>
  <si>
    <t>Costaripa 2013 Pievecroce  (Lugana)</t>
  </si>
  <si>
    <t>Aromas of apple, pear and a touch of toasted oak take shape in the glass. The palate offers Golden Delicious apple, candied lemon and toasted almond brightened by fresh acidity. A butterscotch note signals the close.</t>
  </si>
  <si>
    <t>Pievecroce</t>
  </si>
  <si>
    <t>Osborne NV Medium Golden Sherry (Jerez)</t>
  </si>
  <si>
    <t>Caramel and maple aromas are welcoming and fresh but not sophisticated. This has a simple mouthfeel along with flavors of coffee, mocha and chocolate. A nutty, short finish is smooth and tasty but devoid of complexity.</t>
  </si>
  <si>
    <t>Medium Golden</t>
  </si>
  <si>
    <t>Ventana 2013 Rubystone Red (Arroyo Seco)</t>
  </si>
  <si>
    <t>Ripe blackberry juice, espresso, baking spices and savory roasted herbs hit the nose on this blend of 60% Grenache and 40% Syrah. Dried black cherries dominate the palate, with extra seasoning from chopped mint, lilacs and all manner of brown and black spices. It''s almost too flavorful.</t>
  </si>
  <si>
    <t>Matarromera 2012 Melior  (Ribera del Duero)</t>
  </si>
  <si>
    <t>Earthy berry aromas blend with cola and maple notes on this forceful, rubbery, tannic Tempranillo. Forward oak results in mocha, toast, blackberry and chocolate flavors, then char, toast and fudge flavors ride home on a fierce, hard-tannin finish.</t>
  </si>
  <si>
    <t>Las Colinas Del Ebro 2013 Syrah-Garnacha Tinta-Carignan Red (Terra Alta)</t>
  </si>
  <si>
    <t>Despite overriding aromas of spunky, candied berry fruits and wet dog fur, this rubbery, acidic blend is pretty good. Saucy, fresh berry, cherry and tomato flavors finish briny and savory, with moderate heat and burn.</t>
  </si>
  <si>
    <t>Syrah-Garnacha Tinta-Carignan</t>
  </si>
  <si>
    <t>Napa Cellars 2013 Classic Collection Sauvignon Blanc (Napa Valley)</t>
  </si>
  <si>
    <t>Waxy apple opens the nose before this tame stainless-steel aged white builds flavors of pear and vanilla extract amid a medium-bodied frame. More pear, with a wrapping of gingery spice, is featured on the finish.</t>
  </si>
  <si>
    <t>Bodegas Valdemar 2014 Inspiración Valdemar Alto Cantabria Tempranillo Blanco (Rioja)</t>
  </si>
  <si>
    <t>Green grassy aromas are modest and watery. This feels oily, but with decent acidity. Oxidized flavors of stone fruits finish wheaty, bland and eggy.</t>
  </si>
  <si>
    <t>Inspiración Valdemar Alto Cantabria</t>
  </si>
  <si>
    <t>Loscano 2010 Gran Reserve Cabernet Sauvignon (Luján de Cuyo)</t>
  </si>
  <si>
    <t>Grainy oak and green aromas rest on top of generic red-fruit scents. This feels chunky, blocky and tannic, with herbaceous medicinal flavors of tomato, oak resin and green herbs. A spicy saucy-tasting finish holds onto the wine''s minty green herbal essence.</t>
  </si>
  <si>
    <t>Lucky NV Proprietary Red (North Coast)</t>
  </si>
  <si>
    <t>Fully ripe aromas and flavors like prunes and raisins and a soft, lightly tannic texture make this a bold but not harsh wine. A touch of spicy oak adds complexity and full body helps the flavors linger.</t>
  </si>
  <si>
    <t>Lucky</t>
  </si>
  <si>
    <t>Bodegas Copaboca 2014 Peramor Verdejo (Rueda)</t>
  </si>
  <si>
    <t>A gaseous smelling nose and a chunky palate are not motivational, while flavors of banana and melon aren''t much better. Overall, this is a basic Verdejo that''s starting to fade.</t>
  </si>
  <si>
    <t>Peramor</t>
  </si>
  <si>
    <t>Del Rio 2013 Estate Grown Pinot Gris (Rogue Valley)</t>
  </si>
  <si>
    <t>Herbal and thin, this is not the fleshy, fruity style typical of Oregon Pinot Gris. Dilute flavors of apple and melon are smothered in herbs.</t>
  </si>
  <si>
    <t>Luis Segundo Correas 2011 Valle Las Acequias Finca Don Angelino Single Vineyard Malbec (Mendoza)</t>
  </si>
  <si>
    <t>Scratchy raspberry aromas are jammy but also green, with a strange hint of perfume. This feels chunky and rubbery, with stretchy, elastic tannins. Flavors of baked berry fruits, prune and herbs finish hot.</t>
  </si>
  <si>
    <t>Valle Las Acequias Finca Don Angelino Single Vineyard</t>
  </si>
  <si>
    <t>Walla Walla Vintners 2013 Red Wine G-S-M (Walla Walla Valley (WA))</t>
  </si>
  <si>
    <t>This is the winery''s inaugural vintage of this wine, which blends Birch Creek Grenache (57%) and Mourvèdre (14%) with estate Syrah. The aromas pop, with notes of stargazer lilies, dried tobacco, white pepper and red fruit that lead to soft, silky, very pretty fruit flavors.</t>
  </si>
  <si>
    <t>Bodega Cuarto Dominio 2014 Lote 44 Malbec (Mendoza)</t>
  </si>
  <si>
    <t>Big, raisiny and obtuse up front, this fully extracted Malbec is heavy on the palate, with raisin, prune and cassis flavors that show interior notes of green herbs. This tastes minty, herbal and hot on the finish, with barely any freshness.</t>
  </si>
  <si>
    <t>Carlos Basso 2011 Viña Amalia Reserva Single Vineyard Cabernet Sauvignon (Valle de Uco)</t>
  </si>
  <si>
    <t>Soupy, saucy aromas are akin to tomato sauce. This is wide, chunky and struggling for textural balance. Stalky roasted plum flavors finish herbal, spicy and flabby in feel.</t>
  </si>
  <si>
    <t>Viña Amalia Reserva Single Vineyard</t>
  </si>
  <si>
    <t>Finca Perdriel 2012 Colección Cabernet Sauvignon (Mendoza)</t>
  </si>
  <si>
    <t>This wine has showed no consistency over the years. This vintage is black and extracted with piercing inky blackberry aromas. In the mouth, it''s huge, chunky and grating. Overdone black-fruit flavors finish clampy with oaky bitterness and a sense of reduction.</t>
  </si>
  <si>
    <t>Zaca Mesa 2013 Z Blanc White (Santa Ynez Valley)</t>
  </si>
  <si>
    <t>This blend of 59% Roussanne, 36% Grenache Blanc and 5% Viognier is very lemony on the nicely restrained nose that also offers mango, yellow apple and grapefruit pith. Once sipped, the wine is wide and welcoming with red and yellow apples, Meyer lemon and tangerine flavors, proving quite easy-drinking.</t>
  </si>
  <si>
    <t>Pablo Claro 2014 Special Selection Sauvignon Blanc (Vino de la Tierra de Castilla)</t>
  </si>
  <si>
    <t>Melon and cidery aromas are distant. This feels low on acidity, while pear, papaya and briny flavors taste bitter on the back end of the palate. A briny, pickled note marks the finish.</t>
  </si>
  <si>
    <t>Pablo Claro</t>
  </si>
  <si>
    <t>Del Rio 2013 Estate Grown Merlot (Rogue Valley)</t>
  </si>
  <si>
    <t>This pure varietal seems underripe, with scents of mushrooms and tar, and no fruit in sight. The finish turns bitter, with dry tannins.</t>
  </si>
  <si>
    <t>Armanino Family Cellars 2013 The Ringneck Pinot Noir (Sonoma Coast)</t>
  </si>
  <si>
    <t>A generous body and oak stand out most in this wine, which leans sour in tannin and bittersweet chocolate more than fruit. A forest-floor component keeps it savory, with a taste of yeasty bread.</t>
  </si>
  <si>
    <t>Andrew Harris 1999 Premium Chardonnay (Mudgee)</t>
  </si>
  <si>
    <t>A zesty, citrus-accented wine that features aromas and flavors of lemons and limes, piecrust and minty herbs. Finishes clean and refreshing—a racy wine that nevertheless isn''t lightweight.</t>
  </si>
  <si>
    <t>Tyrrell's 2001 Old Winery - Hunter Valley/McLaren Vale Chardonnay (Hunter Valley)</t>
  </si>
  <si>
    <t>Understated and less ripe than many Australian Chardonnays, which makes for a nice change of pace when tasting, but also a leaner, more austere style dominated by citrus flavors. This atypical Aussie Chard could even be paired with shellfish.</t>
  </si>
  <si>
    <t>Old Winery - Hunter Valley/McLaren Vale</t>
  </si>
  <si>
    <t>Hardys 2000 Tintara Chardonnay (South Australia)</t>
  </si>
  <si>
    <t>New oak and ripe fruit blend together to yield complex aromas of baked apples and pears, complete with a pat of melted butter and a dash of cinnamon. Finishes clean, not cloying, with a distinct Granny Smith flavor.</t>
  </si>
  <si>
    <t>Tintara</t>
  </si>
  <si>
    <t>Penfolds 2001 Thomas Hyland Chardonnay (Adelaide Hills)</t>
  </si>
  <si>
    <t>Standard stuff, done right. Smoke and toast aromas add nuance to scents of citrus and peach. Hints of vanilla and baking spices buttress apple and pear flavors. The wine finishes with fresh, lemony notes. This is textbook Chardonnay.</t>
  </si>
  <si>
    <t>Badger Mountain 2000 N.S.A. Chardonnay (Columbia Valley (WA))</t>
  </si>
  <si>
    <t>This organically grown, no-sulfites-added Chardonnay is forward and fruity, with a nice scent of green apples and just a hint of butterscotch. Lively and made for immediate drinking.</t>
  </si>
  <si>
    <t>N.S.A.</t>
  </si>
  <si>
    <t>Nepenthe 2000 Zoes Chardonnay (Adelaide Hills)</t>
  </si>
  <si>
    <t>A smooth, easy-to-drink wine made to the New World formula: Sweet caramel, vanilla and peach aromas and flavors, capped off by spicy oak on the finish.</t>
  </si>
  <si>
    <t>Zoes</t>
  </si>
  <si>
    <t>McGuigan 2000 Black Label Chardonnay (South Eastern Australia)</t>
  </si>
  <si>
    <t>Filled with bouncy aromas of melon, pear and tropical fruit, this lightweight charmer even blends in notes of butter and anise on the finish. It''s a fun wine with the accent on fruit. Best Buy.</t>
  </si>
  <si>
    <t>Casa Dumetz 2014 Larner Grenache (Ballard Canyon)</t>
  </si>
  <si>
    <t>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t>
  </si>
  <si>
    <t>Bellarine Estate 2000 James Paddock Chardonnay (South Eastern Australia)</t>
  </si>
  <si>
    <t>Sure it''s oaky, but it''s good oak, contributing complex aromas of burnt sugar, smoke and bacon fat to an otherwise straightforward peach-and-pear-flavored Chardonnay. The disparate elements converge in a harmonious finish that invites you back for another sip.</t>
  </si>
  <si>
    <t>James Paddock</t>
  </si>
  <si>
    <t>Bellarine Estate</t>
  </si>
  <si>
    <t>McPherson Wine Company 2000 Murray-Darling Chardonnay (Australia)</t>
  </si>
  <si>
    <t>Toasty and oaky, but in a warm and lovable way, all underpinned by lean citrusy fruit that helps maintain a sense of balance and proportion. There''s even a bit of crème brûlée thrown into the mix. Finishes smoothly, with nary a rough edge. Best Buy.</t>
  </si>
  <si>
    <t>D'Arenberg 2006 The High Trellis Cabernet Sauvignon (McLaren Vale)</t>
  </si>
  <si>
    <t>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2020.</t>
  </si>
  <si>
    <t>David Hill 2007 Estate Riesling (Willamette Valley)</t>
  </si>
  <si>
    <t>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t>
  </si>
  <si>
    <t>Pinord 2004 Balcons Red (Priorat)</t>
  </si>
  <si>
    <t>Shows true Priorat depth and minerality while pouring on the new oak, char and polish. The mouth is ripe and saturated, with intense raspberry, plum and vanilla flavors. Extremely firm and structured, with a hint of bitter chocolate and burnt character. Drink now through 2014. Imported by National Distributing Co., Inc.</t>
  </si>
  <si>
    <t>Balcons</t>
  </si>
  <si>
    <t>Telmo Rodríguez 2005 Altos de Lanzaga  (Rioja)</t>
  </si>
  <si>
    <t>The price on this high-flying Rioja continues to go through the roof, and so does the oak and tannin. And while we still appreciate the wine''s intensity and power, this vintage pushes so much espresso, burnt nut and rubber that it probably won''t impress all comers. In the mouth, look for dark, almost bitter black-fruit flavors followed by a firm, tannic finish. Needs time in the cellar to find more integration. Hold for another year before checking on its status.</t>
  </si>
  <si>
    <t>Altos de Lanzaga</t>
  </si>
  <si>
    <t>Yarra Yering 2005 Dry Red Wine No. 1 Red (Yarra Valley)</t>
  </si>
  <si>
    <t>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t>
  </si>
  <si>
    <t>Paul Jaboulet Aîné 2007 Les Jalets  (Crozes-Hermitage)</t>
  </si>
  <si>
    <t>Jaboulet''s basic Crozes is a good value in ''07, offering complex aromas of smoke, plum, black olive, horse sweat and cracked pepper framed by slightly coarse tannins. Turns firm on the finish, yet remains mouthwatering. Drink now–2017.</t>
  </si>
  <si>
    <t>Les Jalets</t>
  </si>
  <si>
    <t>Domaine de la Berthète 2009 Sensation Red (Côtes du Rhône)</t>
  </si>
  <si>
    <t>This sensational blend of 50% Grenache, 25% Syrah, 20% Carignan and 5% Cinsault displays knockout aromas of black cherry and cassis alongside asphalt and black olive. It''s an intense and compelling mix of fruity and savory, with a long, mouthwatering finish.</t>
  </si>
  <si>
    <t>Domaine de la Berthète</t>
  </si>
  <si>
    <t>Stolo 2016 Estate Sauvignon Blanc (San Luis Obispo County)</t>
  </si>
  <si>
    <t>This is a lively and fascinating Sauvignon Blanc for those who love the herbal side of the grape. Dill, basil and bell pepper aromas garnish its baseline of graphite minerality. The palate also rides the pyrazine edge, showing cut grass, lime peel, jalapeño and wet stone flavors.</t>
  </si>
  <si>
    <t>Tanner 2013 Estate Grown Carignane (Sierra Foothills)</t>
  </si>
  <si>
    <t>A dramatic dose of smoky, toasty oak in both the aroma and the flavor give a showy, spicy personality to this full-bodied, deeply colored wine. It adds mouth-filling blackberry and blueberry flavors, braced by firm tannins.</t>
  </si>
  <si>
    <t>Tertulia 2013 Estate Reserve Excelsior Red (Walla Walla Valley (WA))</t>
  </si>
  <si>
    <t>Two-thirds Cabernet Sauvignon and one-third Merlot, this wine conveys brooding aromas, with notes of dark cherry, herb, anise, toast and gun smoke. The palate has restrained dark-fruit flavors that possess a silky feel.</t>
  </si>
  <si>
    <t>Estate Reserve Excelsior</t>
  </si>
  <si>
    <t>Jean-Baptiste Adam 2016 Les Natures Riesling (Alsace)</t>
  </si>
  <si>
    <t>Neither nose nor palate give much away: there are hints of tart stone fruit, of slightly green mirabelles and of fresh lemon. The dry palate displays the fruit and lets lemon speak longest on its zesty dry finish.</t>
  </si>
  <si>
    <t>Kuentz-Bas 2015 Collection Pinot Gris (Alsace)</t>
  </si>
  <si>
    <t>Fresh notes of green Conference pear are edged with citrus freshness. The palate shows the same restrained fruit and has a lovely bitter edge that lends texture and shape. Freshness pervades. The finish is just about still dry.</t>
  </si>
  <si>
    <t>La Cave des Vignerons de Pfaffenheim 2016 Pfaff Tradition Pinot Gris (Alsace)</t>
  </si>
  <si>
    <t>Lively, appetizing aromas of ripe pear rise immediately. The palate follows in a similarly fruity, easy and juicy vein. Some residual sweetness helps to round out the generous fruit even more, but lemony freshness balances all and lets this finish clean and dry. Drink while aromas are at their peak.</t>
  </si>
  <si>
    <t>Las Positas 2014 Estate Malbec (Livermore Valley)</t>
  </si>
  <si>
    <t>Big, ripe and a touch earthy, this wine embraces dried fruit flavors, full body, firm tannins and broad, mouth-filling texture. Dried plum and black cherry flavors follow toasty, oaky, new leather aromas.</t>
  </si>
  <si>
    <t>Le Casque 2014 Calotte Red (Sierra Foothills)</t>
  </si>
  <si>
    <t>Very fruity in flavor and smooth in texture, this Rhône-style blend of 67% Grenache with Mourvèdre and Syrah is easy to enjoy. It is full-bodied, feels rich and mouth-filling on the palate and remains light in tannins and acidity.</t>
  </si>
  <si>
    <t>Calotte</t>
  </si>
  <si>
    <t>Al-Cantàra 2015 Occhi di Ciumi  (Etna)</t>
  </si>
  <si>
    <t>Delicately scented, this offers subtle aromas of beeswax, yellow stone fruit, Spanish broom and a whiff of Mediterranean scrub. The vibrant elegant palate doles out yellow apple, nectarine and candied lemon drop alongside bright acidity. A savory saline note lingers on the finish.</t>
  </si>
  <si>
    <t>Occhi di Ciumi</t>
  </si>
  <si>
    <t>Alta Alella 2015 Mirgin Rosé Reserva Brut Nature Sparkling (Cava)</t>
  </si>
  <si>
    <t>Pale salmon in color, this Brut Nature leads with clean, stony aromas that are more neutral than expressive. It''s fresh, crisp and tight on the palate, with light, dry currant and raspberry flavors that feel clean on the finish.</t>
  </si>
  <si>
    <t>Mirgin Rosé Reserva Brut Nature</t>
  </si>
  <si>
    <t>Attems 2016 Ramato Pinot Grigio (Venezia Giulia)</t>
  </si>
  <si>
    <t>Made with prolonged contact between the grape skins and the must, this copper-colored wine has pronounced aromas of orchard fruit, spring blossom and wild berry. The bright medium-bodied palate delivers McIntosh apple, white cherry and tangerine zest alongside tangy acidity. Dried herb signals the close.</t>
  </si>
  <si>
    <t>Hightower 2013 Reserve Red (Red Mountain)</t>
  </si>
  <si>
    <t>This wine is 86% Cabernet Sauvignon and 14% Petit Verdot. Aromas are exuberant, with notes of dark cherries and raspberries along with soil, anise, savory herbs and light barrel accents. The palate is surprisingly restrained in style, with the fruit expression and oak dialed back. A core of acidity keeps the interest high.</t>
  </si>
  <si>
    <t>Collavini 2014 Broy White (Collio)</t>
  </si>
  <si>
    <t>Made with Friulano, Chardonnay and Sauvignon, this offers aromas of white flower, tropical fruit, tomato leaf and citrus. The bright linear palate offers yellow peach, candied lemon zest and dried herb alongside tangy acidity.</t>
  </si>
  <si>
    <t>Broy</t>
  </si>
  <si>
    <t>Dobbes Family Estate 2014 Eola Amity Cuvée Pinot Noir (Eola-Amity Hills)</t>
  </si>
  <si>
    <t>This cuvée offers a mix of blue and purple fruits, with a forward grape-candy-character dominant. It''s fruity and drinking nicely, but lacks the stuffing to improve much further with age.</t>
  </si>
  <si>
    <t>Eola Amity Cuvée</t>
  </si>
  <si>
    <t>Domaine G. Metz 2016 Cuvée Harmony L'Accord Parfait Rosé (Alsace)</t>
  </si>
  <si>
    <t>Notes of pear and strawberry create an inviting nose. The palate boasts the same lively fruit and adds lemony freshness in spades. This is lively, appetizing, light and dry. Just buy a case, a bottle will only last five minutes among friends.</t>
  </si>
  <si>
    <t>Cuvée Harmony L'Accord Parfait</t>
  </si>
  <si>
    <t>Passaggio 2014 Blau Vineyards Merlot (Knights Valley)</t>
  </si>
  <si>
    <t>Softened tannins surround a light-bodied, lean and herbal approach to this vineyard-designate, dotted in black pepper, leather and baked cherry.</t>
  </si>
  <si>
    <t>Blau Vineyards</t>
  </si>
  <si>
    <t>Greenwood Ridge 2013 Estate Bottled Syrah (Mendocino Ridge)</t>
  </si>
  <si>
    <t>This is an amazingly tasty and focused wine that has the most distinctive black pepper character. It''s medium-bodied, dark and smoky looking and quite flavorful, backing up the pepper with lively raspberry notes and staying lively from the first sip to the last.</t>
  </si>
  <si>
    <t>Teso La Monja 2014 Romanico  (Toro)</t>
  </si>
  <si>
    <t>Despite showing reduced black plum and blackberry aromas, this displays grippy tannins and tension on the palate. Its blackberry and boysenberry flavors are lush, and the oak is mild and integrated on the finish.</t>
  </si>
  <si>
    <t>Hope Estate 2014 Mountain Wash Chardonnay (Hunter Valley)</t>
  </si>
  <si>
    <t>The Hunter''s almost tropical climate shows in this wine''s aromas and flavors of roasted cashews, grilled peaches and superripe tangerines. It''s medium in body heading towards full, but silky in feel and with mouthwatering grilled notes on the finish. Drink now.</t>
  </si>
  <si>
    <t>Mountain Wash</t>
  </si>
  <si>
    <t>Chehalem 2015 Ridgecrest Vineyards Pinot Noir (Ribbon Ridge)</t>
  </si>
  <si>
    <t>This wine''s tangy raspberry and cherry fruit is front and center, with a vein of rich chocolate underneath. Dominated by acidity now, with oak and tannin components not fully integrated, it clearly needs more time to pull itself together and should reward further bottle age.</t>
  </si>
  <si>
    <t>David Hill 2016 Estate Pinot Blanc (Willamette Valley)</t>
  </si>
  <si>
    <t>From the producer''s original, own-rooted 1965 plantings, this light, dry and lovely wine offers citrus and apple skin flavors, along with hints of leafy greens. The fruit skin flavors persist through its lingering finish.</t>
  </si>
  <si>
    <t>Domaine Benoît &amp; Mathieu Fleuriet 2015 Renaissance La Magie des Caillottes  (Sancerre)</t>
  </si>
  <si>
    <t>This is a delicious and textured wine. It has great swathes of crisp citrus and gooseberry fruits that are bright and still young. Drink this steely flinty wine from 2018.</t>
  </si>
  <si>
    <t>Renaissance La Magie des Caillottes</t>
  </si>
  <si>
    <t>Domaine de la Vieille Cure 2016 Sur Lie  (Muscadet Sèvre et Maine)</t>
  </si>
  <si>
    <t>This is a concentrated wine for a Muscadet. Its apple and intense lime flavors are supported by the acidity and the mineral edge. The fruitiness will come out on top, just wait until 2018.</t>
  </si>
  <si>
    <t>Donnafugata 2015 Sherazade Nero d'Avola (Sicilia)</t>
  </si>
  <si>
    <t>Made entirely from Nero d''Avola, this opens with ripe dark-skinned berry, exotic spice and blue flower scents. The straightforward, juicy palate delivers fleshy black cherry, blackberry and white pepper notes alongside firm, refined tannins. Enjoy through 2019.</t>
  </si>
  <si>
    <t>Feudo Maccari 2014 Maharis Syrah (Sicilia)</t>
  </si>
  <si>
    <t>This Syrah opens with black-skinned fruit, tilled soil and cooking spice aromas. It''s soft and dense on the palate, offering ripe black currant, vanilla and black pepper flavors hemmed in with velvety tannins. Drink through 2021.</t>
  </si>
  <si>
    <t>Gitton Père et Fils 2015 En Creux  (Sancerre)</t>
  </si>
  <si>
    <t>This single-vineyard wine has benefited from the warmth of 2015. It is rich, full bodied and veering towards tropical fruits. There is a contrast with the steely texture that keeps crispness in the wine. It is now balanced and ready to drink.</t>
  </si>
  <si>
    <t>En Creux</t>
  </si>
  <si>
    <t>Gitton Père et Fils 2015 Les Belles Dames  (Sancerre)</t>
  </si>
  <si>
    <t>The wine is ripe and opulent. It has a soft texture that is filled out by the rich peach and creamed-pear flavors. With just the right acidity and flinty texture to balance this fruit, the wine is now ready to drink.</t>
  </si>
  <si>
    <t>Les Belles Dames</t>
  </si>
  <si>
    <t>Hauner 2015 Hierà Red (Terre Siciliane)</t>
  </si>
  <si>
    <t>Made from 60% Nero d''Avola, 30% Alicante and 10% Nocera, this offers tobacco, violet and black cherry aromas. The savory palate delivers mature blackberry, carob and black pepper flavors alongside velvety tannins and fresh acidity. Enjoy through 2021.</t>
  </si>
  <si>
    <t>Terrazas de Los Andes 2014 Reserva Cabernet Sauvignon (Mendoza)</t>
  </si>
  <si>
    <t>Rooty, earthy berry aromas include a hint of clove. This feels full and chewy, with broad shoulders and firm tannins. Herbal blackberry flavors come with tea and spice notes. It is stocky and woody on a finish that tastes like campfire smoke.</t>
  </si>
  <si>
    <t>Antigal 2014 Uno Malbec (Mendoza)</t>
  </si>
  <si>
    <t>Black-fruit aromas come with notes of fresh-cut grass, rose petal and berry jam. The mouthfeel is creamy and sticky, with modest acidity. Ripe, rich flavors of berry fruits, cocoa and caramel finish jammy. Drink this tasty, saturated, soft-bodied Malbec through 2018.</t>
  </si>
  <si>
    <t>Mercy 2014 Riverbed Pinot Noir (Arroyo Seco)</t>
  </si>
  <si>
    <t>Concentrated lavender and incense aromas make for a woody perfume on the nose of this appellation blend, giving lots of character to the core of cherry syrup. The palate shows the same levels of intense incense and purple flowers, which nearly overpowers the cranberry and pomegranate fruits.</t>
  </si>
  <si>
    <t>Joseph Mellot 2012 Le Connétable  (Sancerre)</t>
  </si>
  <si>
    <t>One year of wood aging has given this wine its toasty character. It is balanced with the red-cherry fruit and acidity. Named after the constable who controlled the castle of Sancerre in the Middle Ages, the wine is dense with tannins as well as the fruit. It should be ready to drink, although it does seem on the dry side.</t>
  </si>
  <si>
    <t>Le Connétable</t>
  </si>
  <si>
    <t>King Estate 2014 Nicholas Vineyard Pinot Noir (Willamette Valley)</t>
  </si>
  <si>
    <t>Part of the limited edition Vineyard Designate series, this is a medium-bodied, rather blocky wine. It delivers cherry fruit and a touch of chocolate from aging a year in 30% new French oak but doesn''t have the complexity of some of the other wines in this series.</t>
  </si>
  <si>
    <t>Château Lamothe-Vincent 2006 Merlot  (Bordeaux)</t>
  </si>
  <si>
    <t>Chocolate and bitter cherries dominate this full-on wine, packed with spice and toasty wood flavors. In mouthfeel, it is very rich, smooth, dense and velvety at the same time.</t>
  </si>
  <si>
    <t>M. Chapoutier 2015 Les Vignes de Bila-Haut Rosé (Pays d'Oc)</t>
  </si>
  <si>
    <t>This is a pretty and floral rosé, with attractive notes of strawberry, red cherry, sweet pea and white clover. The light-weight palate offers vibrant notes of red currant and lime peel that carry through to the bright and refreshing finish. Drink now.</t>
  </si>
  <si>
    <t>Les Vignes de Bila-Haut</t>
  </si>
  <si>
    <t>Mersenne 2015 Chesnut Family Vineyard Sauvignon Blanc (Sonoma Valley)</t>
  </si>
  <si>
    <t>This is a light, focused and cleanly refreshing white, stainless-steel fermented and aged to retain zesty acidity and lingering traces of lemon and lime. It finishes with tartness on the palate.</t>
  </si>
  <si>
    <t>Chesnut Family Vineyard</t>
  </si>
  <si>
    <t>Peachy Canyon 2014 Incredible Red Zinfandel (California)</t>
  </si>
  <si>
    <t>Dried black cherries, vanilla and a touch of roasted meat show on the rich, luscious and fruity nose of this bargain bottling. The palate is juicy with black cherry and milk-chocolate flavors that lean a little bit sweet.</t>
  </si>
  <si>
    <t>Les Costières de Pomerols 2015 Beau Vignac Rosé (Pays d'Oc)</t>
  </si>
  <si>
    <t>This Syrah-based rosé leads with a fruity mélange of aromas: watermelon, peach, white cherry and a touch of banana. The palate offers more of the same alongside additional notes of mango and tart currant. It''s light weight and easy drinking, with ample acidity and a subtle peppery spice to the close. Drink now.</t>
  </si>
  <si>
    <t>Château Les Palais 2004 Cuvée Tradition Red (Corbières)</t>
  </si>
  <si>
    <t>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t>
  </si>
  <si>
    <t>Lorenzi Estate 2012 Brutus Red (Temecula Valley)</t>
  </si>
  <si>
    <t>A tarry, asphalt character shows on this bottling of Merlot, Cabernet Sauvignon and Cabernet Franc, as well as oregano and dark but slightly sour berries. The palate offers charred cherries and charcoal notes, yet the mouthfeel and structure are relatively light.</t>
  </si>
  <si>
    <t>Brutus</t>
  </si>
  <si>
    <t>Loron et Fils 2015 Barbet Beau!  (Beaujolais)</t>
  </si>
  <si>
    <t>Produced from a 40-year-old densely planted vineyard this wine is the epitome of crisp, light and fruity Beaujolais. Cherries and a touch of spice are cut with acidity. The structure is light, just right for such a lively wine from Xavier and Nicolas Barbet.</t>
  </si>
  <si>
    <t>Barbet Beau!</t>
  </si>
  <si>
    <t>Ignacio Marín 2012 Ballad Old Vine Garnacha (Cariñena)</t>
  </si>
  <si>
    <t>Lightly green aromas of herbal red plum and cinnamon lead to a hard, closed, edgy palate. Minimal red-fruit flavors are herbal and finish scratchy, tannic and raw.</t>
  </si>
  <si>
    <t>Ballad Old Vine</t>
  </si>
  <si>
    <t>Jean-Luc and Paul Aegerter 2015 Les Jolies Filles Rosé (Côtes de Provence)</t>
  </si>
  <si>
    <t>Pale onion skin in color, this is a soft fruity wine. It has attractive red-fruit flavors and light acidity. With a salty tang as well as some minerality, the wine is crisp and fruity right to the end.</t>
  </si>
  <si>
    <t>Ca' de Calle 2010 Reserva Red (Mendoza)</t>
  </si>
  <si>
    <t>On one hand this is a bulldozer blend that''s all about black fruit and heft. On the other, it''s fun, fruity and generous, with plump tannins and a luscious mouthfeel. Flavors of blackberry are dark, oaky and spicy, while the finish is regular in feel and toasty. A ripe, big, friendly blend of 70% Malbec with Tempranillo, Syrah and Petit Verdot.</t>
  </si>
  <si>
    <t>Sineann 2010 Resonance Vineyard Pinot Noir</t>
  </si>
  <si>
    <t>This young wine may need more time to reveal itself; though Resonance is proven as a top vineyard, here it seems shuttered and not yet woven together. Tart berry and cherry fruit turns sour in the finish, and does not display the power and depth of which it is capable.</t>
  </si>
  <si>
    <t>Simaine Cellars 2008 Larry Venturi Vineyard Zinfandel (Mendocino)</t>
  </si>
  <si>
    <t>There''s no hiding the 24 months in French oak this Zin spent after growing up in an organic and dry-farmed vineyard. Medium to heavyweight it''s all about ripe strawberry and blackberry, sweet to the point of being in a pie, rounded out by graham cracker and a fine fruit liqueur.</t>
  </si>
  <si>
    <t>Larry Venturi Vineyard</t>
  </si>
  <si>
    <t>Maragas 2014 Poetic Pinot Pinot Gris (Yakima Valley)</t>
  </si>
  <si>
    <t>Mediumsalmon colored and lightly bricked, it''s aromatic with notes of strawberry, orange peel and brown sugar. The smoky flavors bring a touch of sugar with the alcohol showing prominently.</t>
  </si>
  <si>
    <t>Poetic Pinot</t>
  </si>
  <si>
    <t>Teso La Monja 2012 Alabaster  (Toro)</t>
  </si>
  <si>
    <t>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2030.</t>
  </si>
  <si>
    <t>La Rioja Alta 2005 Gran Reserva 904  (Rioja)</t>
  </si>
  <si>
    <t>One look, one whiff, one taste and you''re swooning. This mature, tawny, ready-to-drink gran reserva with aromas of lemon peel, cedar and dried cherry is the epitome of elegance. A juicy, supple palate is highly approachable, while flavors of vanilla, orange peel, saffron and dried plum don''t waver on the finish. Drink through 2027.</t>
  </si>
  <si>
    <t>Laetitia 2013 La Coupelle Single Vineyard Pinot Noir (Arroyo Grande Valley)</t>
  </si>
  <si>
    <t>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t>
  </si>
  <si>
    <t>La Coupelle Single Vineyard</t>
  </si>
  <si>
    <t>Kay Brothers 2012 Amery Vineyard Block 6 Shiraz (McLaren Vale)</t>
  </si>
  <si>
    <t>This full-bodied, muscular Shiraz is built for the ages. Baking spices and plummy fruit form a concentrated, nearly impenetrable wall on the nose, while the palate is nearly dense enough to stand a fork in. Despite all that, it''s not overly heavy or fudge-like, instead offering tremendous poise, purity and length. Drink 2020–2030, and likely then some.</t>
  </si>
  <si>
    <t>Domaine Zind-Humbrecht 2013 Clos Saint Urbain Rangen de Thann Grand Cru Riesling (Alsace)</t>
  </si>
  <si>
    <t>Subtle smoke hovers above earthy notes and the nose only holds the faintest suggestion of citrus. The palate comes forth with a vivid, leafy purity that suggests herbs, freshly turned earth and pure, lifted citrus. All we get right now are the flavors hovering above the core which is still firmly closed. A wealth of apple and citrus fruit is evoked which will awake with time, this is too young to be opened. Don''t touch before 2018 and then drink until 2030 or even beyond. This is dry, delicate and yet powerful with a supremely clean finish.</t>
  </si>
  <si>
    <t>Domaine Zind-Humbrecht 2013 Goldert Grand Cru Muscat (Alsace)</t>
  </si>
  <si>
    <t>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t>
  </si>
  <si>
    <t>Domaine Weinbach 2014 Schlossberg Grand Cru Cuvée Saint Catherine Riesling (Alsace)</t>
  </si>
  <si>
    <t>Faint notes of ripe pear are only hinted at on the nose but on the dry palate they open up into pure, textured, precisely drawn fruit. There is concentration and a heady, seductive lemon and pear perfume hovering over the concentrated, profound palate of wet stone and immensely pure lemon oil. This comes on light, delicate feet but leaves you with a deep, lasting and impressive memory of Riesling purity and elegance.</t>
  </si>
  <si>
    <t>Schlossberg Grand Cru Cuvée Saint Catherine</t>
  </si>
  <si>
    <t>Domaine Zind-Humbrecht 2013 Brand Grand Cru Riesling (Alsace)</t>
  </si>
  <si>
    <t>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2035.</t>
  </si>
  <si>
    <t>García Figuero 2011 Tinus  (Ribera del Duero)</t>
  </si>
  <si>
    <t>Everything about this stately Ribera heavyweight impresses. The nose is outright oaky, so expect derivative aromas of toast, clove, cinnamon and spice to go with black-fruit scents. This remains firm, tannic and tightly wrapped, with massive blackberry, chocolate and toast flavors. Peppery spice, brooding mixed-berry flavors and mouth-coating tannins endow a finish that signals that this has many good years ahead of it. Drink from 2018–2032.</t>
  </si>
  <si>
    <t>La Rioja Alta 2004 Gran Reserva 890  (Rioja)</t>
  </si>
  <si>
    <t>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t>
  </si>
  <si>
    <t>Gran Reserva 890</t>
  </si>
  <si>
    <t>Montaudon NV Grande Rosé Brut  (Champagne)</t>
  </si>
  <si>
    <t>Soft and on the sweet side of Brut, this wine is dominated by Pinot Noir grown in the Côte de Bar, in the Aube region. It is round, smooth and rich in character, ready to drink with a crisp aftertaste.</t>
  </si>
  <si>
    <t>Grande Rosé Brut</t>
  </si>
  <si>
    <t>Ayoub 2013 Latifeh Pinot Noir (Willamette Valley)</t>
  </si>
  <si>
    <t>A single-barrel reserve, this wine is compact and concentrated—a perfectly melded blend of fruit, barrel and acidity. It''s a refined, beautifully polished wine, with just a touch of butterscotch wrapped into the finish. Drink now through 2030. If enjoyed soon, give it some time in the decanter to open up.</t>
  </si>
  <si>
    <t>Latifeh</t>
  </si>
  <si>
    <t>Teso La Monja 2012 Victorino  (Toro)</t>
  </si>
  <si>
    <t>Like its big brother Alabaster, this is a superb Tinta de Toro that''s powerfully built but also stylish. Aromas of cassis and blackberry are dark, malty and chocolaty. Flavors of burnt toast, dark chocolate, black peppercorn and blackberry end with a tannic yet balanced swirl of licorice and minerally complexity. Drink from 2017–2030.</t>
  </si>
  <si>
    <t>Domaine Schoffit 2006 Rangen Grand Cru Clos Saint Théobald Sélection de Grains Nobles Gewurztraminer (Alsace)</t>
  </si>
  <si>
    <t>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not in sweetness but in utter, gloried freshness. Drink 2016–2040.</t>
  </si>
  <si>
    <t>Rangen Grand Cru Clos Saint Théobald Sélection de Grains Nobles</t>
  </si>
  <si>
    <t>René Muré 2014 Clos Saint Landelin Vorbourg Grand Cru Riesling (Alsace)</t>
  </si>
  <si>
    <t>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2030.</t>
  </si>
  <si>
    <t>Wakefield 2012 St. Andrews Single Vineyard Release Shiraz (Clare Valley)</t>
  </si>
  <si>
    <t>This is wonderfully complex and aromatic, with scents ranging from baking spices and savory beef to mixed berries. That swirl of seeming contradictions continues on the palate, backed by luxurious, supple tannins that linger softly on the finish. Drink now–2025.</t>
  </si>
  <si>
    <t>René Muré 2013 Clos Saint Landelin Vorbourg Grand Cru Riesling (Alsace)</t>
  </si>
  <si>
    <t>Very enticing but ever so ethereal notes of tropical fruit are hinted at: yellow and pink grapefruit, passion fruit and even some pineapple. The palate is still in thrall to all the primary citrus notes but holds promise of stone and riper fruit. This is taut, elegant, concentrated, dry and whistle-clean. Like a superlative sports car waiting to be sped around a race track. This spells raciness, subtle power and linearity. What a super-clean finish. Drink 2020–2035.</t>
  </si>
  <si>
    <t>Ayoub 2014 Estate Vineyard Pinot Noir (Dundee Hills)</t>
  </si>
  <si>
    <t>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2030.</t>
  </si>
  <si>
    <t>Domaine Schoffit 2005 Rangen Grand Cru Clos Saint Théobald Sélection de Grains Nobles Larme de Lave Pinot Gris (Alsace)</t>
  </si>
  <si>
    <t>The nose is heady and fragrant, edged with dried chamomile and hay flowers and subdued honey. Underneath that is a notion of sweet, luscious apricot compote. With time, there are the most subtle notes of enticing pine resin and fir honey—lit and illuminated all the way by the purest and most concentrated of lemon acidity. A triumph of balance and richness.</t>
  </si>
  <si>
    <t>Rangen Grand Cru Clos Saint Théobald Sélection de Grains Nobles Larme de Lave</t>
  </si>
  <si>
    <t>Joyce 2013 Estate Cabernet Sauvignon (Carmel Valley)</t>
  </si>
  <si>
    <t>In addition to the blackberry base, minty herbs, leather and turned loam on the nose, this bottling offers a strong woody character, with cedar, sandalwood and pine needle aromas. The very dry black-currant fruit is awash in flavors of dill, savory black pepper and black olive. Tannins are sticky but not overly aggressive.</t>
  </si>
  <si>
    <t>Luigi Oddero &amp; Figli 2011 Rocche Rivera  (Barolo)</t>
  </si>
  <si>
    <t>New leather, ripe woodland berry, aromatic herb and a balsamic whiff of menthol are some of the aromas you''ll find on this full-bodied red. The savory structured palate offers dried Marasca cherry, strawberry compote, cinnamon and pipe tobacco set against a firm backbone of fine-grained tannins. A sage note wraps up the finish. Drink 2019–2031.</t>
  </si>
  <si>
    <t>Mascarello Giuseppe e Figlio 2012 Villero  (Barolo)</t>
  </si>
  <si>
    <t>Aromas of wild berry, crushed aromatic herb and a whiff of dark spice slowly take shape in the glass. On the firm linear palate, tight youthfully austere tannins support tart sour cherry, cranberry, anise and freshly ground clove. This still needs a few years to fully open and develop. Drink 2022–2032.</t>
  </si>
  <si>
    <t>Monte De Oro 2011 Vigna Vicini Reserve Red (Temecula Valley)</t>
  </si>
  <si>
    <t>This 50-50 blend of Cabernet Sauvignon and Syrah comes from adjacent blocks planted in 2002. It was aged in new French oak for 42 months, so the nose delivers rich aromas of sugar plum, gingerbread spice and black-cherry syrup. The palate is quite dry, with a dark-chocolate bitterness, woody juniper flavors and firm, structured tannins that give depth to the black-plum core and vanilla-pie-crust touch on the finish.</t>
  </si>
  <si>
    <t>Vigna Vicini Reserve</t>
  </si>
  <si>
    <t>Monte De Oro 2012 Reserve Cabernet Sauvignon (Temecula Valley)</t>
  </si>
  <si>
    <t>This bottling''s deeply layered nose shows black plum, blackberry, vanilla and licorice aromas. The impressive palate starts with rich baked-blueberry flavors before clove and dried ginger spices arrive to provide depth. The tannins are firm but not in the way.</t>
  </si>
  <si>
    <t>Ramey 2014 Woolsey Road Chardonnay (Russian River Valley)</t>
  </si>
  <si>
    <t>Rich and concentrated, this vineyard-designate is in its third year of bottling, the site farmed by the Martinelli family for this producer. Crisp green apple, salty brine and integrated oak all play a part in its delicious attraction, remaining vibrant through the lengthy, spicy finish.</t>
  </si>
  <si>
    <t>Woolsey Road</t>
  </si>
  <si>
    <t>Rasa 2015 Tilting at Windmills XL Vineyard Red (Walla Walla Valley (WA))</t>
  </si>
  <si>
    <t>This wine is a unique blend of Grenache (63%), Syrah (19%) and Cabernet Sauvignon. Aromas of raspberry, garigue, blueberry and herb give way to palate-coating red and blue-fruit flavors that persist on the finish. It shows a lovely sense of balance, poise and polish.</t>
  </si>
  <si>
    <t>Tilting at Windmills XL Vineyard</t>
  </si>
  <si>
    <t>Ruby Hill Winery 2012 Jewel Collection Petite Sirah (Livermore Valley)</t>
  </si>
  <si>
    <t>Big but polished, this full-bodied wine almost bursts with dark berry and bittersweet-chocolate flavors that are laced with lighter, spicier oak nuances. It tames the overtly tannic grape variety and shapes it into a bold and very appealing style.</t>
  </si>
  <si>
    <t>Jewel Collection</t>
  </si>
  <si>
    <t>Steven Kent 2014 Ghielmetti Vineyard Cabernet Sauvignon (Livermore Valley)</t>
  </si>
  <si>
    <t>This full-bodied wine blends rich fruit flavors and abundant fine-grained tannins for a velvety texture that propels the cherry and blackberry flavors to a lingering finish. Made from an estate vineyard planted with four clones, it has excellent balance.</t>
  </si>
  <si>
    <t>Talbott 2015 Logan Sleepy Hollow Vineyard Estate Grown Pinot Noir (Santa Lucia Highlands)</t>
  </si>
  <si>
    <t>Bright raspberry aromas are cut by a slightly funky touch of composting violets, dried bay leaf and animal hide on this deeply layered bottling from the legendary producer. The palate is equally complex, with mulberry, tangy cranberry, juniper and earthy mushrooms. It offers a great experience for the price.</t>
  </si>
  <si>
    <t>Viberti 2011 La Volta Riserva  (Barolo)</t>
  </si>
  <si>
    <t>Aromas of ripe berry, exotic spice, menthol and underbrush slowly take shape in the glass. It''s full-bodied, offering raspberry jam, crushed herb and star anise set against fine-grained tannins. Drink 2019–2026.</t>
  </si>
  <si>
    <t>Vine Cliff 2013 Original Blend 1871 Cabernet Sauvignon (Oakville)</t>
  </si>
  <si>
    <t>Leather, tobacco and mocha combine effortlessly in this medium-bodied wine, a juicy, broad expression of the variety that drinks well. Black cherry and currant fruit flavors integrate into the quiet oak.</t>
  </si>
  <si>
    <t>Original Blend 1871</t>
  </si>
  <si>
    <t>AronHill NV Berrichon Red (Paso Robles)</t>
  </si>
  <si>
    <t>From a vineyard and winery founded in 1996 by Judy Aron (one of the first women vintners in the region), this blend of 40% Cabernet Sauvignon, 30% Merlot, 20% Malbec and 10% Petit Verdot shows fresh aromas of black plum, blueberry, violet, lava rocks and wet cement. The tannins are polished and soft, but provide a stiff-enough backbone to hold up black-currrant flavors that are enhanced with flashes of caramel.</t>
  </si>
  <si>
    <t>Berrichon</t>
  </si>
  <si>
    <t>Iron Horse 2014 Q Pinot Noir (Green Valley)</t>
  </si>
  <si>
    <t>Light in color, Q is the winery''s second vintage of a single-vineyard, single-clone expression of the variety. Concentrated in dark-cherry flavor, it''s soft and silky on the palate, with an undercurrent of smoky oak and cedar.</t>
  </si>
  <si>
    <t>Maetierra Dominum 2008 QP Reserva  (Rioja)</t>
  </si>
  <si>
    <t>An attractive mix of spiced plum, fresh tomato, herb, tobacco and vanilla aromas are the intro to this excellent wine from a not-good vintage. The palate is creamy but vital, with roasted plum, integrated oak and savory flavors. A smooth but intense finish brings this home. Drink through 2019.</t>
  </si>
  <si>
    <t>QP Reserva</t>
  </si>
  <si>
    <t>Migration 2015 Bien Nacido Vineyard Chardonnay (Santa Maria Valley)</t>
  </si>
  <si>
    <t>Intriguing aromas of saltwater taffy, churned butter, lemon drop and cotton candy show on the dairy-powered nose of this bottling of the historic vineyard by the Duckhorn-related producer. Lemon cream and white-peach flavors show on the sip, where a strong salty character cuts through.</t>
  </si>
  <si>
    <t>Pirouette 2013 Vintage Select Solo Dancer Red (Columbia Valley (WA))</t>
  </si>
  <si>
    <t>Although not labeled as such, this is 98% Cabernet Sauvignon and 2% Petit Verdot. Aromas of dried herb, black currant, pipe tobacco, cassis, black licorice and blackberry pie give way to pitch-black tightly wound fruit flavors. It shows exquisite concentration and richness, with enough acid and tannin to go the distance.</t>
  </si>
  <si>
    <t>Vintage Select Solo Dancer</t>
  </si>
  <si>
    <t>Macari 2005 Barrel Fermented Reserve Chardonnay (North Fork of Long Island)</t>
  </si>
  <si>
    <t>Delicate citrus, spice and flowers lead this pretty Chardonnay from Macari. On the palate, attractive flavors of toast, citrus and fresh fruit are soft and subtle. A pretty wine for everyday cuisine.</t>
  </si>
  <si>
    <t>Barrel Fermented Reserve</t>
  </si>
  <si>
    <t>Redbank 2007 The Long Paddock Shiraz (Victoria)</t>
  </si>
  <si>
    <t>This is a simple, cherry-dominated fruity quaff at a realistic price. It''s only light to medium in body, with crisp acids and a bit of tannic astringency on the finish.</t>
  </si>
  <si>
    <t>Vivác Winery 2006 Diavolo Red (New Mexico)</t>
  </si>
  <si>
    <t>This wine starts with a combination of herbs, allspice and cinnamon leading into spicy, red berry flavors. A touch angular, but its dry character makes it easy to pair with food. Think spicy cuisine, grilled beef or hamburgers.</t>
  </si>
  <si>
    <t>Diavolo</t>
  </si>
  <si>
    <t>Penns Woods 2005 Reserve Chardonnay (Pennsylvania)</t>
  </si>
  <si>
    <t>This wine starts with a showy nose of vanilla, nuts and oranges/citrus, leading into like flavors with a spin of spice. It''s a bigger style Chardonnay that will pair well with richer dishes: think salmon, creamy poultry, steak.</t>
  </si>
  <si>
    <t>Martha Clara NV Red Sweetie Glaciers End Red Table Wine Red (North Fork of Long Island)</t>
  </si>
  <si>
    <t>As the name suggests, this is a sweet red with a touch of candied appeal. The nose offers red berries and a touch of smoke and spice; the palate is fruity with an underpinning of cedar and pepper. Fun but simple.</t>
  </si>
  <si>
    <t>Red Sweetie Glaciers End Red Table Wine</t>
  </si>
  <si>
    <t>Pago de los Capellanes 2008 Joven Roble  (Ribera del Duero)</t>
  </si>
  <si>
    <t>Smells like a dog badly in need of a bath, and alongside those funky aromas there''s berry fruit and bubblegum. The palate is forceful and sort of heavy and tannic, with herbal, semitart plum flavors. Bright and lively, but unsophisticated, with poor aromas.</t>
  </si>
  <si>
    <t>j.brix 2013 La Libresca Santa Barbara Highlands Vineyard Grenache (Santa Barbara County)</t>
  </si>
  <si>
    <t>Lighter in color, this is a fairly heavy-duty take on the grape, with cola, red cherry and cinnamon notes on a nose that seems hotter than the alcohol level suggests. Licorice, caramel, smoky Scotch and kirsch flavors consume the palate.</t>
  </si>
  <si>
    <t>La Libresca Santa Barbara Highlands Vineyard</t>
  </si>
  <si>
    <t>Maria Casanovas NV Brut de Brut Reserva Sparkling (Cava)</t>
  </si>
  <si>
    <t>Rustic, yeasty aromas are bready and low on fruit. This feels solid but short on scour and bubbles. A briny, cidery flavor profile includes apple and green-herb flavors, while the finish is somewhat flat in feel and pickled in flavor.</t>
  </si>
  <si>
    <t>Brut de Brut Reserva</t>
  </si>
  <si>
    <t>Marqués de Chivé 2012 Crianza Tempranillo (Utiel-Requena)</t>
  </si>
  <si>
    <t>Minty cherry aromas and a distant mineral note akin to crushed seashells set up an honest, slightly rubbery palate with medicinal cherry flavors that come with a touch of bitterness. A juicy, steady finish is fresh but straightforward.</t>
  </si>
  <si>
    <t>Marqués de Chivé</t>
  </si>
  <si>
    <t>Agustí Torelló Mata 2010 Rosat Brut Reserva Trepat (Cava)</t>
  </si>
  <si>
    <t>Bready orange-like aromas are a touch spent and oxidized. This is soft but still in balance, with yeasty, dry flavors of cantaloupe. On the finish, this Trepat rosat turns heavier, with almost no pop. Drink immediately.</t>
  </si>
  <si>
    <t>Rosat Brut Reserva</t>
  </si>
  <si>
    <t>Domaine de la Bonne Tonne 2013 Les Charmes  (Morgon)</t>
  </si>
  <si>
    <t>Layers of tannins lie easily over the ripe fruit in this wine. It has a light structure, showing more of the smooth, mature fruits that make it soft and ready to drink. Acidity at the end keeps the freshness. Drink now.</t>
  </si>
  <si>
    <t>Domaine du Clos du Fief 2014 Fleur de Gamay Rosé (Beaujolais-Villages)</t>
  </si>
  <si>
    <t>This wine is rich and ripe with full strawberry and red currant fruits. A spice and pepper character adds a bite to the fruitiness. Acidity at the end gives lift.</t>
  </si>
  <si>
    <t>Fleur de Gamay</t>
  </si>
  <si>
    <t>Georges Duboeuf 2014 Château des Vierres  (Beaujolais-Villages)</t>
  </si>
  <si>
    <t>This fruity and juicy wine has red-berry flavors and fresh acidity. The fruit from this single vineyard gives concentration and some firm tannins as well as allowing a fresher side to sing out. Drink now.</t>
  </si>
  <si>
    <t>Georges Duboeuf 2014 Clos des Garands  (Fleurie)</t>
  </si>
  <si>
    <t>This wine has considerable acidity and a crisp, raspberry flavor. A dry edge will need to soften to bring out its full, fruity potential. Drink from 2016.</t>
  </si>
  <si>
    <t>Clos des Garands</t>
  </si>
  <si>
    <t>Yohan Lardy 2014 Le Vivier  (Fleurie)</t>
  </si>
  <si>
    <t>Curiously thin, this wine has acidity as much as fruit, giving a lean character that makes it seems austere and, with the tannins, tough. It could round out as it devrlops. Drink from 2017.</t>
  </si>
  <si>
    <t>Rancho Sisquoc 2013 Flood Family Vineyards Pinot Noir (Santa Barbara County)</t>
  </si>
  <si>
    <t>Light in the glass with shy aromas of red berries and a touch of anise, this wine is soft and earthy on the palate. An energy emerges around mid-sip, with sour cherries and juniper elements beginning to show by the finish.</t>
  </si>
  <si>
    <t>Rectoral de Amandi 2013 Colleita Seleccionada Mencía (Ribeira Sacra)</t>
  </si>
  <si>
    <t>This Mencía smells earthy and a bit stalky. In the mouth, it''s grabby along the edges but hollow in the middle. Tomato and herbal red-fruit flavors simmer on the finish with spice notes and raw red-fruit flavors.</t>
  </si>
  <si>
    <t>Rectoral de Amandi</t>
  </si>
  <si>
    <t>Standing Sun 2013 Rosé of Syrah (Santa Barbara County)</t>
  </si>
  <si>
    <t>An orange shade of pink, this wine leans toward dried lemon and orange peels with a slight bit of bubble gum and pomegranate on the nose. The flavors are more concentrated than bright, with iodine and dried fruit character, more reminiscent of an orange wine than a pink one.</t>
  </si>
  <si>
    <t>Occasio 2009 Del Arroyo Vineyard Cabernet Franc (Livermore Valley)</t>
  </si>
  <si>
    <t>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t>
  </si>
  <si>
    <t>Ott &amp; Murphy 2010 L'Entente Blanc Marsanne (Yakima Valley)</t>
  </si>
  <si>
    <t>This is focused upon a lovely mix of ripe fruits, running from citrus to apple, smooth and lightly buttery. The grapes were sourced from Boushey and Elephant Mountain vineyards, and aged on the lees for a full year.</t>
  </si>
  <si>
    <t>L'Entente Blanc</t>
  </si>
  <si>
    <t>Stevens 2009 BlackTongue Syrah (Yakima Valley)</t>
  </si>
  <si>
    <t>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t>
  </si>
  <si>
    <t>Swanson NV Angelica Mission (Amador County)</t>
  </si>
  <si>
    <t>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t>
  </si>
  <si>
    <t>Swanson</t>
  </si>
  <si>
    <t>Pondera 2008 Consensio Red Red (Columbia Valley (WA))</t>
  </si>
  <si>
    <t>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t>
  </si>
  <si>
    <t>Consensio Red</t>
  </si>
  <si>
    <t>Smasne Cellars 2010 Upland Vineyard Morio Muskat (Snipes Mountain)</t>
  </si>
  <si>
    <t>Sweetly floral, this concentrated and penetrating wine, from some special old-vine plantings on Snipes Mountain, smells and tastes like fancy perfume in a wine bottle. Though not sweet, it could certainly be served as a dessert wine, given its exotic character.</t>
  </si>
  <si>
    <t>Morio Muskat</t>
  </si>
  <si>
    <t>Sandhi 2012 Sanford &amp; Benedict Vineyard Chardonnay (Sta. Rita Hills)</t>
  </si>
  <si>
    <t>Rajat Parr''s take on this historic vineyard walks a tasty aromatic line between squeezed citrus, whipped vanilla cream and brisk stone fruits. On the palate, salinity reigns atop grilled lemon and honeydew, delivering just flecks of vanilla.</t>
  </si>
  <si>
    <t>Small Vines 2012 MK Vineyard Pinot Noir (Sonoma Coast)</t>
  </si>
  <si>
    <t>Earthy, velvety and spicy, this is lean and balanced in acidity with a meatiness to the midpalate and finish. Layered, it is concentrated in nuanced cherry and raspberry with a depth of forest floor.</t>
  </si>
  <si>
    <t>Tablas Creek 2012 Esprit Blanc de Tablas Estate Grown &amp; Bottled Roussanne-Grenache Blanc-Picpoul Blanc White (Paso Robles)</t>
  </si>
  <si>
    <t>This historic producer''s flagship blend of Roussanne, Grenache Blanc and Picpoul offers scents of wild honey and lemon custard. The flavors walk proudly between those elements and a citrus peel bitterness, woven amidst the freshness of seltzer and morning dew.</t>
  </si>
  <si>
    <t>Esprit Blanc de Tablas Estate Grown &amp; Bottled Roussanne-Grenache Blanc-Picpoul Blanc</t>
  </si>
  <si>
    <t>The Eyrie Vineyards 2013 Estate Chardonnay (Dundee Hills)</t>
  </si>
  <si>
    <t>Spicy pear and apple fruit is at the core, with suggestions of green pineapple, mint and lemon verbena. The subtle herbs and citrus components are layered throughout, and the structure favors long term cellaring.</t>
  </si>
  <si>
    <t>Mercy 2012 Riverbed Pinot Noir (Arroyo Seco)</t>
  </si>
  <si>
    <t>This wine comes from three vineyards that sit atop a dry, ancient riverbed. The nose mixes sour cherry and toasted vanilla bean with scents of ginger and turned earth, while a soft mouthfeel frames flavors of cherry cola and beet juice.</t>
  </si>
  <si>
    <t>Midnight 2011 Estate Zinfandel (Paso Robles)</t>
  </si>
  <si>
    <t>A pleasantly dank nose of black tobacco, cedar and deep purple fruit like elderberry combine for a strong wine from the Willow Creek District. It''s elegantly brooding, redolent of stewed plums, leaving the tongue gripped with tannins and refreshed with acid.</t>
  </si>
  <si>
    <t>Mulvane Wine Co. 2011 Neal 3 Vineyard Cabernet Sauvignon (Napa Valley)</t>
  </si>
  <si>
    <t>This small-production Cab is at first faint in subtle fruit but slowly works its magic, offering balanced layers of black currant and blackberry around soft, toasty mocha oak, picking up nuance and complexity on the way to a lingering finish.</t>
  </si>
  <si>
    <t>Neal 3 Vineyard</t>
  </si>
  <si>
    <t>Hendry 2013 Hendry Vineyard Pinot Gris (Napa Valley)</t>
  </si>
  <si>
    <t>A balanced and lilting 100% varietal white that touched no oak, it''s sublime in white peach and garden herb notes, with memorable minerality on the finish. Crisp and refreshing, it''s ideal for picnics, beach outings and pairing with light fare.</t>
  </si>
  <si>
    <t>Corteforte 2006 Vigneti di Osan  (Amarone della Valpolicella Classico)</t>
  </si>
  <si>
    <t>A layered fragrance of blue flower, leather, tobacco, mature black fruit and incense lead the nose on this bold but refined wine. The palate doles out crushed blackberry, graphite and licorice alongside chewy tannins and surprisingly fresh acidity for an eight-year-old wine.</t>
  </si>
  <si>
    <t>De Coelo 2012 Domaine de Clarck Pinot Noir (Sonoma Coast)</t>
  </si>
  <si>
    <t>From a barrel selection of the Quintus block, planted to the 828 clone of Pinot Noir, this wine offers a bigger mouthfeel and heartier vinous experience, awash in darker cherry fruit and more substantial tannin. Floral in rose and violet on the nose, those floral highlights return on the palate, giving the wine a nice tension and balance.</t>
  </si>
  <si>
    <t>Domaine de Clarck</t>
  </si>
  <si>
    <t>De Coelo 2012 Terra Neuma Pinot Noir (Sonoma Coast)</t>
  </si>
  <si>
    <t>Intense and feral in brooding dark cherry, this Terra Neuma from the extreme Sonoma Coast vineyard known as De Coelo is owned and tended to by the Benziger family, who pull out all the stops with its annual collection of Pinots from the site. Earthy, this one is also silky, subdued and quite elegant.</t>
  </si>
  <si>
    <t>Terra Neuma</t>
  </si>
  <si>
    <t>De Loach 2012 OFS Pinot Noir (Russian River Valley)</t>
  </si>
  <si>
    <t>Fantastically bright acidity defines this wine, the winery''s “finest selection,” which is memorable for its crisp black cherry and strawberry core of fruit. Voluptuous and silky on the palate, it carries a hint of Asian spice throughout, the slightest taste of wild vanilla wrapping things up on the finish.</t>
  </si>
  <si>
    <t>Domaine Serene 2012 Evenstad Reserve Chardonnay (Dundee Hills)</t>
  </si>
  <si>
    <t>This reserve is actually one of the winery''s less expensive Chardonnays. It''s full, fruity and forward, with a lush mix of pineapple, peaches and tropical fruits, buttressed with juicy acids and highlights of toasted nuts. Thoroughly delicious, and ready for immediate enjoyment.</t>
  </si>
  <si>
    <t>Benjamin de Rothschild &amp; Vega Sicilia SA 2009 Macán Clásico  (Rioja)</t>
  </si>
  <si>
    <t>Lightly baked and charred on the nose, this is a well-oaked wine showing blackberry, cassis and lemon peel aromas. A saturated, layered palate features loamy blackberry and cassis flavors offset by peppery spice and cocoa dust. Licorice and blackened oak revive a sense of char on a broad, full finish. Drink through 2022.</t>
  </si>
  <si>
    <t>Bernard Baudry 2008 La Croix Boisée  (Chinon)</t>
  </si>
  <si>
    <t>With a touch of initial mineral austerity, this still-young wine offers tannins and a solid structure as well as black cherry and dark plum fruits. Beautifully balanced, it will develop slowly, leaving its minerality and rounding out.</t>
  </si>
  <si>
    <t>La Croix Boisée</t>
  </si>
  <si>
    <t>François Millet 2012 Empreinte Rosé (Sancerre)</t>
  </si>
  <si>
    <t>Rounded and fruity, the wine has caramel, ripe red fruits and a touch of tannins. It''s dry, although it''s not as fresh as it should be, more ripe and full in the mouth. Drink in 2014.</t>
  </si>
  <si>
    <t>Empreinte</t>
  </si>
  <si>
    <t>Viento 2009 Celilo Vineyard Gewurztraminer Ice Wine Gewürztraminer (Columbia Gorge (OR))</t>
  </si>
  <si>
    <t>Wow. This challenges the best of Canada for a great Gewürztraminer ice wine. A thrilling mix of flower, fruit, caramel, coffee (!) and honey, it is impeccably balanced and outrageously delicious. Just goes and goes.</t>
  </si>
  <si>
    <t>Celilo Vineyard Gewurztraminer Ice Wine</t>
  </si>
  <si>
    <t>Domaine Huët 2010 Le Mont Sec  (Vouvray)</t>
  </si>
  <si>
    <t>Very pure in character, a wine that expresses the chalk terroir. Minerality and complexities of bright acidity, flavors of pear juice and grapefruit presage a final hint of honey.</t>
  </si>
  <si>
    <t>Le Mont Sec</t>
  </si>
  <si>
    <t>Archery Summit 2008 Archery Summit Estate Pinot Noir (Dundee Hills)</t>
  </si>
  <si>
    <t>Archery Summit''s top cuvée is young and brash, a jangle of brambly berries, threads of incense and chocolate, assertive acids and not quite integrated tannins. It will require some patience, either in the cellar, or in the decanter (hours!) but has an underlying plush texture and an exotic mix of spices that elevate the pretty fruit to the next level.</t>
  </si>
  <si>
    <t>Domaine Huët 2010 Clos du Bourg Demi-Sec  (Vouvray)</t>
  </si>
  <si>
    <t>A tightly delineated wine, ripe, but with a great swathe of tangy balancing acidity. The structure shows the immense possibility of aging in a wine that is not yet getting into its stride.</t>
  </si>
  <si>
    <t>Clos du Bourg Demi-Sec</t>
  </si>
  <si>
    <t>Michael David 2008 6th Sense Syrah (Lodi)</t>
  </si>
  <si>
    <t>A ridiculously hedonistic bottle of Syrah, this hits you first with its heady aromas of strong black olive, tobacco and bacon, then seduces you further with layers of rich berry fruit topped by Syrah-proper pepper. Blended with Petite Sirah and Petit Verdot and fairly high in alcohol (15.5%) this is one for those who love good Syrah.</t>
  </si>
  <si>
    <t>Pascal Aufranc 2015 Les Cerisiers Vieilles Vignes  (Juliénas)</t>
  </si>
  <si>
    <t>Named after the cherry trees that edge this vineyard, the wine is rich and structured. It has concentrated butts and ripe black-cherry flavors. Full bodied and with an aging potential, this fine wine should be drunk from 2018.</t>
  </si>
  <si>
    <t>Les Cerisiers Vieilles Vignes</t>
  </si>
  <si>
    <t>Neyers 2013 Neyers Ranch Conn Valley Cabernet Sauvignon (Napa Valley)</t>
  </si>
  <si>
    <t>Black color shows a depth of extraction in this earthy, burly wine. It reveals layers of leather, cedar and tobacco most, with a billowy tannin structure providing a foundation for additional elements of meaty black fruit and graphite.</t>
  </si>
  <si>
    <t>Neyers Ranch Conn Valley</t>
  </si>
  <si>
    <t>Rainoldi 2010 Sassella Riserva  (Valtellina Superiore)</t>
  </si>
  <si>
    <t>Aromas of underbrush, baking spice, violet and Alpine herb come together on this elegant wine. The tense, firmly structured palate delivers raspberry, red cherry, tobacco and star anise alongside youthfully austere but refined tannins and bright acidity. Give it time to fully develop. Drink 2018–2028.</t>
  </si>
  <si>
    <t>Domaine Serene 2013 Côte Sud Vineyard Pinot Noir (Dundee Hills)</t>
  </si>
  <si>
    <t>Immaculate flavors of raspberries and Bing cherries are set in a well-structured frame of barrel toast and tannin. There is ample, yet unintrusive acidity, and the balance throughout is perfectly maintained. Drink now and over the next five or six years.</t>
  </si>
  <si>
    <t>Sangenís I Vaqué 2000 Clos Monlleó Gran Reserva Red (Priorat)</t>
  </si>
  <si>
    <t>If you''re curious about how Priorat wines age, this 16-year-old blend of Garnacha and Carignan is a good indicator. Mature aromas of earthy grit, leather and spicy plum rest in front of a flush jammy palate with structure. Peppery berry and plum flavors match the nose, while this folds in sweet syrupy notes of chocolate and berry jam prior to a long spicy complex finish. Drink through 2020.</t>
  </si>
  <si>
    <t>Clos Monlleó Gran Reserva</t>
  </si>
  <si>
    <t>Viña Cobos 2013 Volturno Cabernet Sauvignon (Perdriel)</t>
  </si>
  <si>
    <t>Gritty berry aromas are solid but a bit underwhelming for a wine of this price. Heavy, sticky and tannic on the palate, this tastes of herbal berry fruits and a ton of oak. That woodiness reverberates on the finish via maple, resin and toast flavors, while hard tannins make this more about power than finesse. Drink through 2025.</t>
  </si>
  <si>
    <t>Volturno</t>
  </si>
  <si>
    <t>Left Coast Cellars 2014 Cali's Cuvée Estate Grown Pinot Noir (Willamette Valley)</t>
  </si>
  <si>
    <t>A splendid example of affordable Oregon Pinot, this benefits from a great vintage for forward, fruit-driven wines. It has additional assets: balance, texture and length, all compact in a young wine still in its infancy. The sappy raspberry fruit and overall polish suggest giving it another couple of years of bottle age before opening.</t>
  </si>
  <si>
    <t>Cali's Cuvée Estate Grown</t>
  </si>
  <si>
    <t>Robert Oatley 2014 Finisterre Chardonnay (Margaret River)</t>
  </si>
  <si>
    <t>This is plump, custardy, leesy wine, with ample texture to support the flavors of toasted marshmallow, melon and citrus. It''s plush and round on the lingering finish. Drink now–2018.</t>
  </si>
  <si>
    <t>Roco 2014 Marsh Estate Vineyard Pinot Noir</t>
  </si>
  <si>
    <t>Here is a compelling mix of berry, cherry and citrus fruits that are forward and punchy, with a touch of clay anchoring the finish. It was aged for 18+ months in a mix of new and neutral French oak.</t>
  </si>
  <si>
    <t>Rôtie Cellars 2015 Southern White (Washington)</t>
  </si>
  <si>
    <t>A blend of Viognier (60%), Marsanne (25%) and Roussanne, this wine displays fragrant aromas of white flowers, orange peel, almond and citrus. The palate shows an elegant styling along with absolutely impeccable balance that keeps the interest high. Orange peel notes linger on the finish.</t>
  </si>
  <si>
    <t>Sineann 2015 Russell-Grooters Vineyard Pinot Noir</t>
  </si>
  <si>
    <t>This is a finesse wine, with light flavors of pomegranate and cranberry. There''s a suggestion of burnt toast—just a hint—around the tannins, which remain a bit stiff and chewy. Give this another year or two and it should open up further.</t>
  </si>
  <si>
    <t>Hamilton 2013 Rosé of Malbec (Columbia Valley (WA))</t>
  </si>
  <si>
    <t>This saignée-style wine is pale salmon in color, showing some bricking. It drinks dry with rounded suggestions of cherry and watermelon providing easy-drinking enjoyment.</t>
  </si>
  <si>
    <t>WillaKenzie Estate 2014 Emery Pinot Noir</t>
  </si>
  <si>
    <t>This has a big burst of spicy, toasty oak right up front. That''s often a sign of a young wine, and this is one with the fruit and depth to handle the extra toast. Cola, black cherry and a touch of clean earth come through, with a suggestion of tanned leather. It''s got inviting complexity, coupled with forward, fruity flavor. Drink 2018–2026.</t>
  </si>
  <si>
    <t>WillaKenzie Estate 2014 Pierre Léon Pinot Noir</t>
  </si>
  <si>
    <t>This is juicy, almost jammy, with forward flavors of strawberry candy that fill the mouth and hang tight. There''s a light hint of pepper around a lingering, clean finish. It''s full, forward and fruit-powered.</t>
  </si>
  <si>
    <t>Belden Barns 2015 Estate Grown Sauvignon Blanc (Sonoma Mountain)</t>
  </si>
  <si>
    <t>Fermented and aged in both stainless steel and neutral oak, this wine opens with a heady aroma of lemon cookie covered in powdered sugar, as a spicier element of lemongrass rears its head. Bright in acidity and focused, this textured white also shows highlights of grapefruit and dried herb.</t>
  </si>
  <si>
    <t>Bernard Magrez 2012 Château la Tempérance  (Médoc)</t>
  </si>
  <si>
    <t>A firm, rich wine that has great potential. The blend of 70% Merlot and 30% Cabernet Sauvignon gives the wine its ripe, berry fruits and fine acidity. Now maturing well, it still has some firm tannins and a dark core that will soften in the next few months. Drink from late 2017.</t>
  </si>
  <si>
    <t>Château la Tempérance</t>
  </si>
  <si>
    <t>Bishop's Peak 2013 Elevation Red (Paso Robles)</t>
  </si>
  <si>
    <t>The top bottling of the Talley family''s second label, this blend of 50% Cabernet Sauvignon, 17% Cabernet Franc, 17% Petit Verdot and 16% Malbec offers tons of black fruit on the nose as well as fennel, thyme, oregano and a subdued licorice note. The palate puts violet florality together with fresh blackberry fruit, white pepper and a bit of caramel, proving both delicious and elegant.</t>
  </si>
  <si>
    <t>Elevation</t>
  </si>
  <si>
    <t>Bishop's Peak</t>
  </si>
  <si>
    <t>Brian Carter Cellars 2013 Corrida Red (Columbia Valley (WA))</t>
  </si>
  <si>
    <t>This wine is a blend of Tempranillo (63%), Graciano (26%) and Garnacha. Appealing aromas of red fruit, spice, cocoa and toasty barrel accents give way to fruit and barrel flavors brightened by tart acidity and supported by lightly grainy tannins. It''s an intriguing blend of these varieties that shows impeccable balance and impressive length.</t>
  </si>
  <si>
    <t>Cakebread 2013 Reserve Chardonnay (Carneros)</t>
  </si>
  <si>
    <t>Fully revealing in brioche and preserved lemon, this wine shows a boldness of oak and body alongside an exuberance of ripe, tropical fruit that''s lengthy and complex. This is classically Napa Valley in its luxuriousness and velvety texture.</t>
  </si>
  <si>
    <t>Cerulean 2013 Acadia Vineyards Pinot Gris (Columbia Gorge (WA))</t>
  </si>
  <si>
    <t>Pale in color but rich in flavor, this offers a compelling mix of scents and flavors. Acacia flower, pink grapefruit and Honeycrisp apples lead into a delicious wine with excellent length, balance and texture. Drink now through 2020.</t>
  </si>
  <si>
    <t>Acadia Vineyards</t>
  </si>
  <si>
    <t>Château Lafon-Rochet 2010 Les Pélerins de Lafon-Rochet  (Saint-Estèphe)</t>
  </si>
  <si>
    <t>Lafon-Rochet is an estate that is producing some very fine wines. This second wine is a good reflection of the quality. With its powerful tannins and dark concentration, it is a still young. Blackberry fruits are paired with the dry core of tannin to give a wine for aging. Drink from 2019.</t>
  </si>
  <si>
    <t>Cristom 2014 Jessie Vineyard Pinot Noir (Eola-Amity Hills)</t>
  </si>
  <si>
    <t>Still light and astringent, this seems to be in some bottle shock: the score is a guesstimate. It''s been well-rested, and tasted over a 24-hour period, but more aging is recommended. Stem and leaf flavors accompany tart raspberry fruit. The rating could rise or fall depending upon how it cellars.</t>
  </si>
  <si>
    <t>La Selva 2011 Colli dell'Uccellina  (Morellino di Scansano)</t>
  </si>
  <si>
    <t>Made from a blend of Sangiovese (85%) and Merlot (15%), this Morellino discloses aromas of incense and exotic Asian spices together with toasted oak. The palate shows raspberry and plum layered with espresso and coffee alongside astringent tannins. It closes on a bitter, drying note.</t>
  </si>
  <si>
    <t>Machiavelli 2011 Solatio del Tani  (Chianti Classico)</t>
  </si>
  <si>
    <t>eedy, leafy aromas give way to coffee bean and subdued whiffs of black fruit. The palate opens with espresso, oak, and black cherry but it''s a bit lean in fruit richness and closes with drying and astringent wood tannins.</t>
  </si>
  <si>
    <t>Montecillo 2008 Reserva  (Rioja)</t>
  </si>
  <si>
    <t>Baked, earthy aromas of berry fruits are mature. This feels a bit rubbery and raw, with grabby tannins. Flavors of baked plum and berry fruits are limited in scope, while the finish is mature, sweet tasting and disjointed in feel.</t>
  </si>
  <si>
    <t>Barra of Mendocino 2011 Estate Grown Chardonnay (Mendocino)</t>
  </si>
  <si>
    <t>A ripe white tasting of lemon chiffon that''s sharp with an edge of acidity, yet softly textured. The wine''s finish is quick.</t>
  </si>
  <si>
    <t>Bella Piazza 2010 Rio Volpe Vineyard Old Vine Zinfandel (Shenandoah Valley (CA))</t>
  </si>
  <si>
    <t>Dusty in cocoa powder and leather, this is a dusty mountain of a Zin, from old Foothills vines. Soft and racy, enjoy with pizza or creamy lasagna.</t>
  </si>
  <si>
    <t>Rio Volpe Vineyard Old Vine</t>
  </si>
  <si>
    <t>Henri Bourgeois 2012 Petit Bourgeois Cabernet Franc (Vin de Pays du Val de Loire)</t>
  </si>
  <si>
    <t>Crisp and fruity, it conveys flavors of red fruit and spice. Its smooth texture is given just a lift by acidity and light tannins. Although young, it is ready to drink.</t>
  </si>
  <si>
    <t>Fabre Montmayou 2012 Phebus Cabernet Sauvignon (Mendoza)</t>
  </si>
  <si>
    <t>Sweet yet simple aromas of milk chocolate, candied cherry and vanilla set up a fair and balanced palate with oak, medicinal and raw red-fruit flavors. A slightly hot, semisweet finish is just good enough.</t>
  </si>
  <si>
    <t>Ressò 2013 Old Vines Garnacha Blanca (Catalunya)</t>
  </si>
  <si>
    <t>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t>
  </si>
  <si>
    <t>Ceralti 2013 Scirè  (Bolgheri)</t>
  </si>
  <si>
    <t>Hushed aromas of dark berry and a touch of cedar lead the nose on this blend of Cabernet Sauvignon and Merlot. The simple palate offers black cherry and a hint of white pepper alongside delicate, fleeting tannins.</t>
  </si>
  <si>
    <t>Tenuta Vitanza 2009 Andretta Riserva  (Brunello di Montalcino)</t>
  </si>
  <si>
    <t>Berry, dried sage, licorice and menthol aromas lead the nose. The warm, one-dimensional palate offers toasted oak, coconut, spirit-soaked prune and vanilla alongside sharp, astringent tannins.</t>
  </si>
  <si>
    <t>The Dancing Fox 2012 Lewis Vineyards, Reserve Cabernet Sauvignon (Lodi)</t>
  </si>
  <si>
    <t>Made in an obviously oaky style, this has spicy, smoky vanilla and nutmeg aromas, plus equally high-intensity and almost sweet flavors. A relatively smooth texture accompanies the full body. Generous and ripe fruit flavors come out with each sip and add depth.</t>
  </si>
  <si>
    <t>Lewis Vineyards, Reserve</t>
  </si>
  <si>
    <t>Thurston Wolfe 2011 Reserve Zephyr Ridge Vineyard Petite Sirah (Horse Heaven Hills)</t>
  </si>
  <si>
    <t>Wood takes center stage on this wine. Char, dark roasted coffee, chocolate and vanilla are followed by sweet fruit and oak flavors backed by firm, dry tannins.</t>
  </si>
  <si>
    <t>Tsillan 2012 Estate Reserve Syrah (Lake Chelan)</t>
  </si>
  <si>
    <t>Aged in a mixture of new French (80%) and American oak, this leads with barrel notes of woodspice followed by herbs, brown stems, blue fruit and cinnamon. It shows good concentration with quite tart acids and dry, chalky tannins.</t>
  </si>
  <si>
    <t>3 Horse Ranch Vineyards 2012 Barrel Select Reserve Cabernet Sauvignon-Merlot-Petit Verdot Red (Washington)</t>
  </si>
  <si>
    <t>This brooding wine shows notes of tire rubber, herbs, dark chocolate and blue fruit. It''s elegant, with mouthwatering acids and grainy tannins.</t>
  </si>
  <si>
    <t>Barrel Select Reserve Cabernet Sauvignon-Merlot-Petit Verdot</t>
  </si>
  <si>
    <t>Columbia Crest 2013 H3 Chardonnay (Horse Heaven Hills)</t>
  </si>
  <si>
    <t>This is an aromatically subdued wine with notes of peach, pineapple and spice. It''s medium bodied, elegant in style with a lightly creamy feel, seeming a bit dilute.</t>
  </si>
  <si>
    <t>Ruca Malen 2011 Reserva Cabernet Sauvignon (Mendoza)</t>
  </si>
  <si>
    <t>Earthy, spicy aromas of juniper, bell pepper and oak cover up slightly underripe berry scents. This has an acceptable level of tannic scratch and peppery, herbal berry fruit flavors. Like the rest of this Cab, the finish is lightly herbal, green-leaning and hard.</t>
  </si>
  <si>
    <t>Jeriko 2012 Upper Russian River Chardonnay (Mendocino County)</t>
  </si>
  <si>
    <t>This bright, fresh and fruity wine presents an appealing mix of apricot and peach aromas, ripe and round peach flavors and a smooth texture. Rather full bodied, it is lifted by a good amount of tangy acidity.</t>
  </si>
  <si>
    <t>Page Mill Winery 2013 Vitner's Select Chardonnay (Livermore Valley)</t>
  </si>
  <si>
    <t>A strong, toasted, smoky aroma and charred oak flavors define this medium-bodied, rich-textured wine. Not exactly light on its feet, but fans of oak will appreciate the bold, toasty, buttery character.</t>
  </si>
  <si>
    <t>Vitner's Select</t>
  </si>
  <si>
    <t>Angove 2013 The Medhyk Old Vine Shiraz (McLaren Vale)</t>
  </si>
  <si>
    <t>Selected from four sites planted 40–60 years ago, this is a full-bodied, muscular, rich Shiraz. Roast beef notes provide savory counterpoints to ripe plum, chocolate and mint. Long, firm and focused on the finish, where it picks up some mocha nuances. Drink now–2030.</t>
  </si>
  <si>
    <t>Patz &amp; Hall 2014 Jenkins Ranch Pinot Noir (Sonoma Coast)</t>
  </si>
  <si>
    <t>Jenkins is a Charlie Chenoweth-farmed site, an 18-acre vineyard in the Sebastopol Hills. Spicy acidity cradles considerable weight and breadth, accented in rose petals, cardamom and an elusive partnership of raspberry and strawberry. It''s entirely exotic and delicious, both concentrated and lush.</t>
  </si>
  <si>
    <t>Philippe Colin 2014 Les Vergers Premier Cru  (Chassagne-Montrachet)</t>
  </si>
  <si>
    <t>This opulent wine is full of ripe fruit and has a generous texture. Apricot and pear flavors give richness that is cut by acidity that gives the wine tremendous lift. The toast adds the lightest touch at the end. Drink from 2019.</t>
  </si>
  <si>
    <t>Rochioli 2014 River Block Chardonnay (Russian River Valley)</t>
  </si>
  <si>
    <t>Apricot, melon and caramel apple provide an alluring richness to this concentrated, full-bodied wine, which finds its balance in texture and power as it opens in the glass. Pretty aromatics provide the counterpoint to the curvy lustiness at its core, offering focus and finesse.</t>
  </si>
  <si>
    <t>Stephen Ross 2014 Estate Bottled Pinot Noir (Edna Valley)</t>
  </si>
  <si>
    <t>Yet another example of where a producer''s slightly cheaper appellation blends are just as stunning as the single-vineyard expressions. Steve Dooley''s bottling offers black sage, dried tarragon, fennel, beet juice, cranberry, Earl Grey tea and smoked game on the nose. The palate shows smoked pork with a black-cherry rub, a touch of pencil lead and an intriguing red-sumac flavor.</t>
  </si>
  <si>
    <t>Timbre 2013 Guest Star Pinot Noir (San Luis Obispo County)</t>
  </si>
  <si>
    <t>This revamped label by Josh Klapper of La Fenetre is exciting on all fronts, and this four-barrel bottling from Aubaine Vineyard is one of the best. Light red cherry and pomegranate meet with gravel, dried basil and oregano on the delicate nose. Thyme, bergamot and Earl Grey tea flavors pop on the tight palate, which is still wound up but offers underripe strawberry, fennel and lavender florality.</t>
  </si>
  <si>
    <t>Guest Star</t>
  </si>
  <si>
    <t>Hickinbotham 2013 Brooks Road Shiraz (McLaren Vale)</t>
  </si>
  <si>
    <t>As Australian vineyards go, this isn''t that old, having been planted in 1971. Chocolate and vanilla shadings frame bowls of mixed berries in this full-bodied, powerful wine. It finishes long and intense, outlined by dusty tannins.</t>
  </si>
  <si>
    <t>Brooks Road</t>
  </si>
  <si>
    <t>Lamadrid 2011 Matilde Single Vineyard Malbec (Agrelo)</t>
  </si>
  <si>
    <t>If you''re into big Argentinean Malbecs with great fruit, oak and balance, look no further. This is exact and pointy on the nose, with graphite and spice notes framing huge blackberry aromas. Deep but well balanced, this muscular Malbec tastes of chocolate, peppercorn, fine oak and black fruits. A smooth, toasty finish is bold, with a touch of unresolved heat. Drink through 2022.</t>
  </si>
  <si>
    <t>Gary Farrell 2014 Rochioli Vineyard Chardonnay (Russian River Valley)</t>
  </si>
  <si>
    <t>Smoothly seductive, this wine showcases an amazing site with great skill, coaxing high-toned squeezes of mandarin orange, honeysuckle and anise from a foundation of balance and acidity. Luxurious, the oak plays a supporting role, never distracting from a core of freshness and finesse.</t>
  </si>
  <si>
    <t>Luigi Bosca 2009 Icono Malbec-Cabernet Sauvignon (Luján de Cuyo)</t>
  </si>
  <si>
    <t>Ripe, loamy aromas of raisin and prune include notes of coconut and chocolate. Full and rugged on the palate, this Malbec-Cabernet combo tastes fully ripe and dark, with immense blackberry and prune flavors. Fig, prune and cassis notes grace a finish that''s flush with chocolate and unbridled richness. Drink through 2024.</t>
  </si>
  <si>
    <t>Massolino 2012 Margheria  (Barolo)</t>
  </si>
  <si>
    <t>Forest floor, new leather, menthol and wild berry aromas take shape in the glass. The structured palate delivers dried black cherry, raspberry compote, licorice and tobacco alongside youthfully firm tannins. A mineral note closes the lingering finish. This is one of the few 2012s that show serious aging potential. Drink 2022–2032.</t>
  </si>
  <si>
    <t>Monteviejo 2009 Lindaflor Red (Uco Valley)</t>
  </si>
  <si>
    <t>This Malbec-led blend contains 20% Syrah, but it''s the Malbec that drives it. Crisp, toasty aromas of graphite, lemony oak and blackberry are tight and not at all lazy. A massive palate is choppy, with rugged tannins. Baked black-fruit flavors of cassis, mocha, tobacco and chocolate end long and loamy, with unbroken concentration. Drink through 2025.</t>
  </si>
  <si>
    <t>Ojai 2013 Bien Nacido Vineyard Syrah (Santa Maria Valley)</t>
  </si>
  <si>
    <t>A crazy amount of peppercorn, from white to black to green to red, pops on the nose of this bottling by the legendary Adam Tolmach. Aromas also convey dried violet, black gravel and the slightest touch of blueberry. The pepper spice is almost unbelievable on the sip, where it spices up the soy and coffee-bean flavors.</t>
  </si>
  <si>
    <t>Pietro Rinaldi 2012 Monvigliero  (Barolo)</t>
  </si>
  <si>
    <t>Boasting structure and elegance, this opens with earthy aromas of tilled soil, underbrush, woodland berry and a whiff of leather. The succulent palate shows juicy black cherry, crushed raspberry, white baking spice and chopped mint alongside firm, polished tannins. A pipe tobacco accent signals the close.</t>
  </si>
  <si>
    <t>Produttori del Barbaresco 2011 Asili Riserva  (Barbaresco)</t>
  </si>
  <si>
    <t>Lovely scents of rose, iris, wild berry, vineyard dust, baking spice and a hint of new leather all come together on this fragrant red. The structured, elegant palate delivers juicy black cherry, licorice, clove and mineral alongside supple tannins that give it a polished, silky texture. Drink 2018–2026.</t>
  </si>
  <si>
    <t>Louis Latour 2014 Clos de la Vigne au Saint  (Corton)</t>
  </si>
  <si>
    <t>First recorded in 1375, this vineyard produces powerful, concentrated wines. This fine example is dense, weighty and firm. The acidity is there, buried in the firm tannins. It is a wine with an enormous potential, dark and full of plum skin and berries. Drink from 2022.</t>
  </si>
  <si>
    <t>Clos de la Vigne au Saint</t>
  </si>
  <si>
    <t>Comm. G. B. Burlotto 2012 Monvigliero  (Barolo)</t>
  </si>
  <si>
    <t>This opens with balsamic aromas, leather, ripe raspberry, iris and a heady whiff of pressed powder while the succulent, delicious palate delivers ripe black raspberry, cake spice and aromatic herb. Firm, polished tannins provide structure and envelope the palate. Drink 2018–2025.</t>
  </si>
  <si>
    <t>Chappellet 2014 Signature Chenin Blanc (Napa Valley)</t>
  </si>
  <si>
    <t>From the family that has made the variety from a three-acre block on Pritchard Hill since the 1960s, missing a few years to replant, this is such a lovely, well-composed and deliciously enjoyable wine it might induce tears of happiness, that''s how good it is. Apricot, vanilla and cream surround a rounded, smooth lushness spiked in spicy nutmeg and tea.</t>
  </si>
  <si>
    <t>Alta Colina 2013 Old 900 Syrah (Adelaida District)</t>
  </si>
  <si>
    <t>Enhanced by 3% Viognier, this wine from Bob Tillman offers smoked meat on the nose, showing why Syrah pairs perfectly with the grill. Aromas of charred beef, charcoal and fresh-cracked black pepper lead into a palate dense with blueberry and blackberry, spiced with more pepper, soy and roasted coffee bean, and redolent with roasted-lamb flavors.</t>
  </si>
  <si>
    <t>Fullerton 2014 Cooper Mountain Chardonnay (Willamette Valley)</t>
  </si>
  <si>
    <t>Here is another stunningly good Oregon Chardonnay, this one sourced from Oregon''s oldest certified biodynamic vineyard. It strikes a perfect, harmonious chord, with ripe tree fruits, juicy citrus flavors and a lingering impression of madeleine cookies. There are skin flavors of lemon and orange, contributing to a dense, lingering finish with marvelous texture.</t>
  </si>
  <si>
    <t>Château Sainte Marie 2014 Les Hauts de Sainte Marie  (Bordeaux)</t>
  </si>
  <si>
    <t>Fruity while also structured, this is a solid wine. It has juicy acidity, ripe red fruit and layers of spicy toasty wood. Drink this wine from 2017.</t>
  </si>
  <si>
    <t>Les Hauts de Sainte Marie</t>
  </si>
  <si>
    <t>Château Sainte Marie</t>
  </si>
  <si>
    <t>Château de Saint-Martin 2014 Eternelle Favorite Rosé (Côtes de Provence)</t>
  </si>
  <si>
    <t>The 18th-century estate''s second wine is bright, crisp and fresh with attractive acidity and a lively, juicy aftertaste. Drink immediately.</t>
  </si>
  <si>
    <t>Testarossa 2012 La Encantada Vineyard Pinot Noir (Sta. Rita Hills)</t>
  </si>
  <si>
    <t>Savory aromas of bay leaf and fennel pair with mushrooms and freshly turned dirt on this single-vineyard wine. The flavors are also more earthy than fruity, with oregano, thyme, tea, espresso, cola and only a hint of cranberry. The tannins are strong, so this will last for a few years.</t>
  </si>
  <si>
    <t>Chehalem 2014 Three Vineyard Pinot Noir (Willamette Valley)</t>
  </si>
  <si>
    <t>Strong, dusty, stringy herbal notes run right through this wine, contributing to an overall impression of thin not-ripe-enough-for-prime-time fruit. Tart and hard, it''s principally cranberries and bitter herbs, with a tannic finish. It helps to give it a lengthy decanting and/or aeration.</t>
  </si>
  <si>
    <t>Duménil NV Rosé Vieilles Vignes Premier Cru Brut  (Champagne)</t>
  </si>
  <si>
    <t>This soft wine shows a relatively high dosage, giving a ripe strawberry-fruit character. The acidity and fruit are gentle, hinting at a tannic edge from red wine in the blend.</t>
  </si>
  <si>
    <t>Rosé Vieilles Vignes Premier Cru Brut</t>
  </si>
  <si>
    <t>Lecco 2015 Roble  (Ribera del Duero)</t>
  </si>
  <si>
    <t>Dense in color, with big, oaky aromas of clove, wood grain and vanilla on top of berry-fruit scents, this resiny, rugged RDD tastes of minty, dark oak along with blackberry and plum flavors. A tannic, hot, toasty finish settles with airing.</t>
  </si>
  <si>
    <t>Marques de la Musa 2010 Reserva Garnacha (Cariñena)</t>
  </si>
  <si>
    <t>Earthy, herbal, tomatoey aromas suggest pizza. This feels wide and rubbery, while minty, earthy plum flavors hold onto that same leafy, green character on the finish.</t>
  </si>
  <si>
    <t>Marques de la Musa</t>
  </si>
  <si>
    <t>Monogram NV Blanc de Blancs Brut Sparkling (Franciacorta)</t>
  </si>
  <si>
    <t>This offers aromas of yellow apple, lime and toasted walnut that carry over to the firm palate. Vigorous medium-sized bubbles follow through to the somewhat bitter finish.</t>
  </si>
  <si>
    <t>Otazu 2015 Merlot Rosado (Navarra)</t>
  </si>
  <si>
    <t>Obtuse aromas of chunky citrus fruits and mild-smelling vegetables open this Merlot rosé. Fat in feel, with just enough acidic offset, this tastes of pithy citrus with a green note thrown in. A grabby, blocky finish tastes mildly briny.</t>
  </si>
  <si>
    <t>Pezzi King 2013 Hunny Hill Reserve Zinfandel (Dry Creek Valley)</t>
  </si>
  <si>
    <t>Intense in black, brooding blueberry and cinnamon spice, this wine is robustly varietal if not a bit overdone, dense and syrupy with challenged acidity.</t>
  </si>
  <si>
    <t>Hunny Hill Reserve</t>
  </si>
  <si>
    <t>Clos Pegase 2014 Estate Grown Mitsuko's Vineyard Chardonnay (Carneros)</t>
  </si>
  <si>
    <t>A tartness of acidity weaves its way throughout an otherwise barrel-influenced, medium-bodied experience, streaked in simple renderings of pineapple, pear and green olive. There''s richness and concentration on its edges.</t>
  </si>
  <si>
    <t>Estate Grown Mitsuko's Vineyard</t>
  </si>
  <si>
    <t>Dezzani 2012 Stardè  (Barbaresco)</t>
  </si>
  <si>
    <t>Simple but solid, this offers delicate aromas of rose and red berry. The straightforward palate isn''t as expressive, showing dried cherry, a note of star anise and sage alongside assertive astringent tannins that leave an abrupt, mouth-drying finish.</t>
  </si>
  <si>
    <t>Eco Terreno 2014 Barrel Fermented Chardonnay (Alexander Valley)</t>
  </si>
  <si>
    <t>As advertised, this lush white is barrel fermented in 40% new French oak, and it imparts quite a bit of that upbringing in its toasty character. Apple and preserved lemon offset ripe fruit flavors.</t>
  </si>
  <si>
    <t>Fogline Vineyards 2013 Fogline Neighbors Pinot Noir (Sonoma Coast)</t>
  </si>
  <si>
    <t>With a handsome percentage of whole-cluster fermentation in the mix, this wine shows a funky undercurrent of marshmallow and mushroom. It never quite finds its voice amid a light-bodied texture and disjointed body.</t>
  </si>
  <si>
    <t>Fogline Neighbors</t>
  </si>
  <si>
    <t>Bellavista 2011 Rosé Brut Sparkling (Franciacorta)</t>
  </si>
  <si>
    <t>This vigorous sparkler has flavors of red berry, bread crust, bitter walnut and a confectionary note. It''s a bit on the lean side, with sharp vivacious bubbles that give it a bracing finish.</t>
  </si>
  <si>
    <t>Bertrand-Delespierre NV Elixir Dix Vins Premier Cru Demi Sec  (Champagne)</t>
  </si>
  <si>
    <t>This ripe, medium-sweet Champagne is balanced and attractively fruity. It offers good contrast between acidity, rich apple and pear flavors, and a modicum of sweetness. It would work well as an apéritif or with some fish dishes.</t>
  </si>
  <si>
    <t>Elixir Dix Vins Premier Cru Demi Sec</t>
  </si>
  <si>
    <t>Bodegas Soledad 2015 Solmayor Tempranillo (Uclés)</t>
  </si>
  <si>
    <t>Aromas of cranberry, currant and plum are spunky, suggesting a hint of animal hide. A crisp, almost biting palate is lean and high in acidity. Medicinal cherry and plum flavors finish with energy and a sense of rawness.</t>
  </si>
  <si>
    <t>Solmayor</t>
  </si>
  <si>
    <t>Bodegas Soledad</t>
  </si>
  <si>
    <t>Brutocao 2013 Bliss Vineyard Estate Bottled Merlot (Mendocino)</t>
  </si>
  <si>
    <t>Aromas like cedar and marascino cherries are followed by good red and black cherry flavors. A firm and tannic texture gives this medium-bodied wine a rustic touch.</t>
  </si>
  <si>
    <t>Cambridge &amp; Sunset 2014 California Series Cabernet Sauvignon (California)</t>
  </si>
  <si>
    <t>With a light, smooth texture and nicely jammy fruit character, this wine delivers good flavor impact and a generous mouthfeel.</t>
  </si>
  <si>
    <t>Barrière Frères 2006 Grand Bâteau  (Bordeaux)</t>
  </si>
  <si>
    <t>Showing new wood, this is a straight down the line red Bordeaux. The tannins are firm, maybe the wood gives a burnt character but the fruit comes through strongly, giving fresh, sweet blackberry juice flavors. A good, dry, but lively finish.</t>
  </si>
  <si>
    <t>Pardevalles 2006 Gamonal Prieto Picudo (Tierra de León)</t>
  </si>
  <si>
    <t>Light spice notes and jammy berry aromas are about all you get from this Prieto Picudo-based wine. The palate is sheering in feel, with cherry, plum and apple skin flavors. Just weighty enough, with a juicy profile and finishing flavors of cola and lean red fruits. Drink now.</t>
  </si>
  <si>
    <t>Tua Rita 2012 Rosso dei Notri Red (Toscana)</t>
  </si>
  <si>
    <t>A blend of 50% Sangiovese and 50% Cabernet Sauvignon and Merlot, this savory wine boasts structure and drinkability. Aromas of toast, chocolate and ripe plum carry over to the palate along with dark cherry, white pepper and smooth, velvety tannins. It''s made for early drinking so enjoy soon.</t>
  </si>
  <si>
    <t>Château Sainte Barbe 2005 Merlot  (Bordeaux)</t>
  </si>
  <si>
    <t>This wine''s smooth texture is soft, velvety, needing tannins to give it a sense of shape. As it tastes in the mouth now, it shows pleasant sweet berry flavors and a dense mouthfeel. In the end, it is an easy-drinking, early maturing wine.</t>
  </si>
  <si>
    <t>Chateau Ste. Michelle 2005 Orphelin Red Wine Red (Columbia Valley (WA))</t>
  </si>
  <si>
    <t>Orphelin is a real head-scratcher. A mutt wine blend of nine grapes, it might be trying to be Châteauneuf-du-WA except for the Cabernet, Petit Verdot, Pinot Noir and Touriga. Whatever, it comes together in a raisiny, broadly-built, unfocused red wine that could be fine on a picnic.</t>
  </si>
  <si>
    <t>Orphelin Red Wine</t>
  </si>
  <si>
    <t>Valserrano 2004 Reserva  (Rioja)</t>
  </si>
  <si>
    <t>Woodsy at first, then more foresty and stretched. The nose is peppery and light on fruit, while the palate shows tight cherry and raspberry flavors alongside edgy, invigorating tannins and acidity. A lively wine with bite and modest offsetting sweetness to the overriding snap.</t>
  </si>
  <si>
    <t>Bodegas Valdemar 2005 Inspiración Valdemar  (Rioja)</t>
  </si>
  <si>
    <t>Intense and frisky, with mild green-herbal aromas standing out on the nose. Like any varietal Graciano, the wine is shrill, with acidity pushing the tart side of the huckleberry and blueberry fruit. Lean at the end, with little richness. Best for die-hard Rioja buffs and fans of acidic red wines.</t>
  </si>
  <si>
    <t>Inspiración Valdemar</t>
  </si>
  <si>
    <t>Castelli del Grevepesa 2011 Castelgreve  (Chianti Classico)</t>
  </si>
  <si>
    <t>Made entirely with Sangiovese, this straightforward wine offers aromas of forest floor, violet, red berry and spices. The juicy palate delivers ripe black fruit accented with notes of white pepper, cinnamon, black tea and clove alongside firm but ripe tannins. Enjoy this now through 2018.</t>
  </si>
  <si>
    <t>Jason-Stephens 2010 Estate Malbec (Santa Clara Valley)</t>
  </si>
  <si>
    <t>A dusty drink of blackberry, lean and structured with resolved tannins and a clean finish.</t>
  </si>
  <si>
    <t>Legendre 2011 Arrastre Red (Amador County)</t>
  </si>
  <si>
    <t>This blend of Syrah, Grenache, Mourvèdre, Petit Syrah and Carignane begins with a tartness of earthiness and firmly built tannins, followed by layers of strawberry, licorice and black pepper. Not overpowering, it''ll pair nicely with cassoulet or duck breast over risotto.</t>
  </si>
  <si>
    <t>Maculan 2011 Brentino Red (Veneto)</t>
  </si>
  <si>
    <t>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t>
  </si>
  <si>
    <t>Brentino</t>
  </si>
  <si>
    <t>Cave du Marmandais 2011 Confidential Red (Côtes du Marmandais)</t>
  </si>
  <si>
    <t>This is a heavily wooded wine, with tannins giving a firm and dry character at this stage. It has weight and a powerful structure, but needs time to develop riper fruit and plum flavors. It''s always likely to show wood flavors, but certainly wait until 2017.</t>
  </si>
  <si>
    <t>Cantina Sociale della Valpantena 2011 Torre del Falasco  (Valpolicella Ripasso)</t>
  </si>
  <si>
    <t>Here''a a rather simple but well made and enjoyablewine. It has mouthwatering black-cherry flavors, with hints of bitter almond and espresso. This is easy to drink, so enjoy soon.</t>
  </si>
  <si>
    <t>Château de Chambert 2011 Carlat Malbec-Merlot (Cahors)</t>
  </si>
  <si>
    <t>Smooth, soft wine with light tannins well integrated into the blackberry fruits. A full-bodied, rich wine that has weight, a dense texture and a juicy, very fruity aftertaste. Drink now.</t>
  </si>
  <si>
    <t>Carlat</t>
  </si>
  <si>
    <t>Château d'Aydie 2011 Maydie Vintage Tannat (Vin de Liqueur)</t>
  </si>
  <si>
    <t>Fortified Tannat certainly has tannins, but it lends itself well to this sweet style. It''s rich, obviously ageworthy with ripe black fruits and concentrated sweetness that''s balanced by acidity. It should be aged until 2018.</t>
  </si>
  <si>
    <t>Vignobles Dom Brial 2008 Château les Pines G-S-M (Côtes du Roussillon Villages)</t>
  </si>
  <si>
    <t>There''s a slight warmth throughout this wine, complementing the amazingly ripe and lush black plum and cherry notes. Accents of leather and tobacco leaf add depth to the medium-weight palate, transitioning into flavors of chocolate and toasted spice on the close.</t>
  </si>
  <si>
    <t>Château les Pines</t>
  </si>
  <si>
    <t>Vignobles Dom Brial</t>
  </si>
  <si>
    <t>Lechthaler 2012 Drago Pinot Grigio (Trentino)</t>
  </si>
  <si>
    <t>This charming Pinot Grigio has a pretty nose of pear and white peach that carries through to the palate alongside lively citrus notes. This is simple but delicious, with crisp acidity that leaves a clean, dry finish. A perfect partner for pastas or grilled fish dishes.</t>
  </si>
  <si>
    <t>Château de la Grave 2010 Caractère  (Côtes de Bourg)</t>
  </si>
  <si>
    <t>A rich, velvet textured wine, full of dense, dusty tannins and sweet black Merlot fruits. The wine is concentrated, ripe and powerful, with a dark texture that is both impressive and ageworthy. Give this wine at least 5–6 years.</t>
  </si>
  <si>
    <t>Château de Hauterive 2010 Chemin de Compostelle Malbec (Cahors)</t>
  </si>
  <si>
    <t>Even after four years, this wine is showing strong wood flavors. Hopefully this burnt toastiness will calm down, because the fruit has potential. It is rich and packed with blueberry and black currant fruits while still firmly tannic. Drink from 2017.</t>
  </si>
  <si>
    <t>Den Hoed 2009 Andreas Cabernet Sauvignon Wallula Vineyard Cabernet Sauvignon (Horse Heaven Hills)</t>
  </si>
  <si>
    <t>100% Cabernet Sauvignon from Wallula Vineyard, this brooding wine screams of the Horse Heaven Hills with notes of dusty earth, black currant, and bittersweet chocolate. It''s tightly coiled and largely about structure with its firm tannins supporting concentrated cherry flavors. Needs time to come into its own but has the stuffing to lay down for a decade or more.</t>
  </si>
  <si>
    <t>Andreas Cabernet Sauvignon Wallula Vineyard</t>
  </si>
  <si>
    <t>King Estate 2010 Hyland Vineyard Pinot Noir (Willamette Valley)</t>
  </si>
  <si>
    <t>Lovely aromatics introduce this subtly powerful Pinot Noir. Floral highlights lead into tart cherry fruit that seems to gather strength as it flows across the palate. There are hints of mineral and a splash of coffee in the lingering finish.</t>
  </si>
  <si>
    <t>McCrea Cellars 2010 Boushey Vineyard Sirocco Blanc White (Yakima Valley)</t>
  </si>
  <si>
    <t>The blend of these four Rhône white grapes—47% Grenache Blanc, 32% Marsanne, 16% Roussanne, 5% Picpoul—outshines their individual bottlings. Some sort of magic accrues. The Sirocco is supple, creamy and packed with aromas and flavors of citrus blossom, flesh and rind. It''s got a peaches-and-cream mouthfeel, and a lick of butterscotch in the lush finish.</t>
  </si>
  <si>
    <t>Château de Nages 2012 JT Red (Costières de Nîmes)</t>
  </si>
  <si>
    <t>The blend is 86% Syrah and 14% Mourvèdre. The wine is medium bodied, not very rich or textured, but solid, with some slightly dusty tannins on the finish. Aromas and flavors cover an appealing range, from hints of garrigue, vanilla and cedar to ripe raspberries. Drink it now and over the next few years.</t>
  </si>
  <si>
    <t>The Eyrie Vineyards 2011 Original Vines Pinot Gris (Dundee Hills)</t>
  </si>
  <si>
    <t>Unique in style and sourced—these are the oldest Pinot Gris vines in the country—this young, yeasty, textural wine will surely continue to improve in the bottle. Give it a lot of breathing time, and complex layers of rock and fruit unfold. Jicama, cucumber, daikon radish...You get the idea. It tastes as clean and fresh as a mountain spring.</t>
  </si>
  <si>
    <t>Numanthia 2010 Termes  (Toro)</t>
  </si>
  <si>
    <t>This is a ripe, dark but balanced Toro with pastry, prune, blackberry and vanilla aromas. The palate is fiercely tannic on the surface but not overly hard at the foundation. Flavors of burnt toast, blackberry, spice, licorice and chocolate finish warm, toasty and dark, with echoes of ripeness and hard tannins. Drink now through 2018.</t>
  </si>
  <si>
    <t>McCrea Cellars 2008 Amerique Syrah (Yakima Valley)</t>
  </si>
  <si>
    <t>This is an elegant Syrah, blended with 18% Mourvè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t>
  </si>
  <si>
    <t>Nodland 2008 Private Blend Red (Columbia Valley (WA))</t>
  </si>
  <si>
    <t>All six Bordeaux grapes make an appearance in this well-oaked spicebox of a red. It''s just plain delicious, from the first sniff on through. The firm mid-palate shows pretty blue, purple and black fruits, a touch of black olive, black tea, and those oh-so-tasty baking spices.</t>
  </si>
  <si>
    <t>Obsidian 2012 Molten Red (Oregon)</t>
  </si>
  <si>
    <t>Equally amounts of Cabernet Sauvignon, Syrah and Merlot go into this high-octane blend. There are suggestions of black olive and dried leaf, but the fruit seems canned and the tannins have a tinny aftertaste.</t>
  </si>
  <si>
    <t>Molten</t>
  </si>
  <si>
    <t>Domaine Cauhapé 2012 Ballet d'Octobre  (Jurançon)</t>
  </si>
  <si>
    <t>This is the freshest of the sweet wine produced by Henri Ramonteau at Cauhapé. It is a lively, fruity wine, full of refreshing acidity as well as pineapple, apricot and honey flavors. The end shows a touch of spice. Drink now.</t>
  </si>
  <si>
    <t>Greyscale 2014 Cuvée Blanc Sauvignon Blanc (Napa Valley)</t>
  </si>
  <si>
    <t>This wine also includes 3% Sémillon, the whole fermented half in oak and half in stainless steel. Simple in its layers of vanilla and fleshy white peach, it shows a wealth of oak and tannin.</t>
  </si>
  <si>
    <t>Greyscale</t>
  </si>
  <si>
    <t>A. de Luze et Fils 2015 Fleur de Sauvignon  (Bordeaux Blanc)</t>
  </si>
  <si>
    <t>This aromatic herbal Sauvignon is crisp while also showing the ripe fruit of the vintage. It is full of citrus and melon fruits, tangy acidity and a bright, fruity aftertaste. Drink now.</t>
  </si>
  <si>
    <t>Fleur de Sauvignon</t>
  </si>
  <si>
    <t>Barba 2015 Colle Morino  (Montepulciano d'Abruzzo)</t>
  </si>
  <si>
    <t>Aromas of mature berry, cooking spice and a whiff of violet lead the nose on this easygoing wine. The simple palate offers dark cherry and a suggestion of almond alongside loose fleeting tannins. Drink soon.</t>
  </si>
  <si>
    <t>Colle Morino</t>
  </si>
  <si>
    <t>Cerulean 2012 Acadia Vineyards Tempranillo (Columbia Gorge (WA))</t>
  </si>
  <si>
    <t>The thin diluted fruit suggests rhubarb and raspberry. There''s an abundance of acid, which will help to pair this with creamy sauces. Drink up.</t>
  </si>
  <si>
    <t>The Lane NV Lois Blanc de Blancs  (Adelaide Hills)</t>
  </si>
  <si>
    <t>This fruit-driven wine doesn''t show the complexity of much lees aging, but satisfies with its clean, refreshing flavors of pineapple, peach and melon. It''s light in body and nearly dry.</t>
  </si>
  <si>
    <t>Lois Blanc de Blancs</t>
  </si>
  <si>
    <t>Domaine de l'Idylle 2013 Vielle Vigne d'Idylle Jacquère (Vin de Savoie)</t>
  </si>
  <si>
    <t>Ripe white fruits are cut by a refreshing grapefruit acidity. It''s so bright, crisp with a bounce to its texture that''s irresistible. The aftertaste is a shower of bright flavors. Drink now.</t>
  </si>
  <si>
    <t>Vielle Vigne d'Idylle</t>
  </si>
  <si>
    <t>Bodegas Cerrosol 2015 Monte Palma Sauvignon Blanc (Rueda)</t>
  </si>
  <si>
    <t>Although this smells a bit oily, gritty and pyrazinic—an indication that it''s living on borrowed time—at the moment this SB is still in fairly good shape. Pithy grapefruit flavors finish plump and citrusy. Drink immediately.</t>
  </si>
  <si>
    <t>Monte Palma</t>
  </si>
  <si>
    <t>Les Vignerons Réunis de Monségur 2015 Château Tuilerie Pagès  (Entre-Deux-Mers)</t>
  </si>
  <si>
    <t>This is a crisp herbal wine, bright with acidity and marked with lemon and grapefruit tastes. It is light and bright with a mineral edge that gives it a fine texture. Drink now.</t>
  </si>
  <si>
    <t>Tossals 2014 Junior Red (Montsant)</t>
  </si>
  <si>
    <t>Grassy raspberry and cherry aromas are a bit leathery. This Carignan-Garnacha-Syrah blend feels saturated but not entirely comfortable. Jammy ripe mixed-berry flavors are chunky, candied and finish hot, with chocolaty oak.</t>
  </si>
  <si>
    <t>Swiftwater Cellars 2011 No 9 Riesling (Yakima Valley)</t>
  </si>
  <si>
    <t>Just a hint of sweetness can be found in a bouquet of honey-dusted flower. Pretty in on the palate, with citrus and apricot notes, this shows floral accents that are somewhat reminiscent of Gewürztraminer.</t>
  </si>
  <si>
    <t>No 9</t>
  </si>
  <si>
    <t>Domaine Gresser 2010 Kritt Gewurztraminer (Alsace)</t>
  </si>
  <si>
    <t>Full and ripe, this has a pure, fragrant fruitiness. Its structure and freshness add a delicious drinkability to this rich wine. Age for another year.</t>
  </si>
  <si>
    <t>Bodegas Valdemar 2004 Conde de Valdemar Gran Reserva  (Rioja)</t>
  </si>
  <si>
    <t>This is perfectly welcoming and complex upfront, with dried raspberry, leather and light herb aromas. It feels stylish and layered, with flavors of berry, earth and integrated oak. Classy and smooth on the finish, drink this now–2020.</t>
  </si>
  <si>
    <t>Vall Llach 2007 Idus Red (Priorat)</t>
  </si>
  <si>
    <t>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t>
  </si>
  <si>
    <t>Pictor 2010 6 Meses  (Toro)</t>
  </si>
  <si>
    <t>Minty and on the nose, this has notes of licorice, black fruit and a funky kick. It feels big, tannic, powerful and warm, with wild berry and boysenberry notes, plus a ton of dark spice, chocolate and mild heat. Toasty and extremely dark on the finish.</t>
  </si>
  <si>
    <t>6 Meses</t>
  </si>
  <si>
    <t>North by Northwest 2009 Les Collines Block 12 Syrah (Walla Walla Valley (WA))</t>
  </si>
  <si>
    <t>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t>
  </si>
  <si>
    <t>Les Collines Block 12</t>
  </si>
  <si>
    <t>Clos Troteligotte 2011 K-2 Malbec (Cahors)</t>
  </si>
  <si>
    <t>An expressive wine, with solid, dense and powerful tannins. With a spicy, leathery, dry textured feel, and perfumed fruits supporting it, this is a wine for the seriously long-term. It is black and solid, an impressive evocation of the structure of great Malbec in Cahors. Keep for at least eight years.</t>
  </si>
  <si>
    <t>Alexandria Nicole 2012 Purple Reign Destiny Ridge Vineyard Grenache (Horse Heaven Hills)</t>
  </si>
  <si>
    <t>An aromatically intriguing wine with notes of pepper, cherry cola, chocolate and herbs. It''s medium bodied, flavorful with generous cherry notes and a fleshy feel.</t>
  </si>
  <si>
    <t>Purple Reign Destiny Ridge Vineyard</t>
  </si>
  <si>
    <t>Sheldon 2011 Roma's Vineyard Pinot Noir (Anderson Valley)</t>
  </si>
  <si>
    <t>Sheldon''s Roma''s Vineyard Pinot Noir is exquisite. Very light in color (and alcohol level at 12.9 percent), it opens with gorgeous raspberry and violet aromas. Fully satisfying from start to finish, it has a lush mouthfeel, cherry spice high tones and a long, easy finish that will tempt you to want more. This is a beautiful wine. Only 60 cases made.</t>
  </si>
  <si>
    <t>Adriano Marco &amp; Vittorio 2010 Sanadaive  (Barbaresco)</t>
  </si>
  <si>
    <t>This Barbaresco offers quintessential Nebbiolo aromas of red rose, leather and berry along with succulent cherry and raspberry flavors layered with spice, sage and Alpine herbs. It''s wonderfully balanced, with bracing but fine tannins and fresh acidity, and will develop additional complexity with more bottle age.</t>
  </si>
  <si>
    <t>Produttori del Barbaresco 2008 Vigneti in Muncagota Riserva  (Barbaresco)</t>
  </si>
  <si>
    <t>This single-vineyard Barbaresco Riserva shows lovely floral and fruit scents of violet, iris, ripe berry and pressed powder. The palate is delicious, with black cherry, plum and spice uplifted by freshness and energizing mineral notes. It has ample depth and balance, and while it''s drinking well now, it will also age for years.</t>
  </si>
  <si>
    <t>Vigneti in Muncagota Riserva</t>
  </si>
  <si>
    <t>Dunham 2011 Lewis Estate Vineyard Riesling (Columbia Valley (WA))</t>
  </si>
  <si>
    <t>As consistent as ever, this is sleek and stylish, with complex, layered flavors of citrus rind, citrus flesh and delicate tropical fruits. There are further highlights of honeycomb and dried apricot, and mouth-pleasing, underlying minerality.</t>
  </si>
  <si>
    <t>Kevin White 2011 La Fraternité Red (Yakima Valley)</t>
  </si>
  <si>
    <t>A blend of Grenache, Mourvèdre and Syrah, this is right up there with the best of Maison Bleue for a southern-Rhône-style blend from Washington. Lovely aromatics introduce a forward, fruit-powered wine loaded with scents and flavors of ripe cherries and plums. The red fruits are enhanced with hints of tobacco and mineral, but the lollipop fruit core is what captivates through a long finish.</t>
  </si>
  <si>
    <t>Torbreck 2010 The Struie Shiraz (Barossa)</t>
  </si>
  <si>
    <t>This is a terrifically full-bodied, lush Shiraz that nevertheless retains a sense of balance and freshness. Vaguely minty, herbal notes make a brief appearance, then give way to raspberry and blueberry fruit. Savory  hints creep in on the palate, further increasing its appeal. This blend of fruit from the Barossa and Eden valleys should drink well through at least 2020.</t>
  </si>
  <si>
    <t>Comm. G. B. Burlotto 2009 Acclivi  (Barolo)</t>
  </si>
  <si>
    <t>This stunning Barolo hails from the village of Verduno. Its gorgeous floral fragrance features balsamic herbs and orange peel. The palate is rich but elegant, with sweet black cherry fruit layered with spice and a hint of vanilla. It''s silky smooth already, but will gain more complexity over the next few years.</t>
  </si>
  <si>
    <t>Giuseppe Rinaldi 2009 Cannubi San Lorenzo Ravera  (Barolo)</t>
  </si>
  <si>
    <t>This traditionally crafted Barolo presents a gorgeous bouquet of dried rose petal, violet and truffle with hints of forest floor and leather. The palate delivers juicy wild cherry and berry flavors, layered with mint and balsamic herbs and shows great depth and balance. It is loaded with finesse, and with time will develop even more complexity.</t>
  </si>
  <si>
    <t>Cannubi San Lorenzo Ravera</t>
  </si>
  <si>
    <t>Giaconda 2008 Warner Vineyard Shiraz (Victoria)</t>
  </si>
  <si>
    <t>With only 10 cases imported to the U.S., one suspects that this terrific wine will largely be found in exclusive restaurants. If you can find a bottle at a reasonable markup, jump on it, for this is one of Victoria''s finest Shirazes. Hickory smoke, espresso and herbal notes accent raspberry fruit, whose brightness gives the wine extra lift and dimension. It''s creamy and lushly textured without ever seeming heavy, and boasts a long, silky finish that echoes with suggestions of cocoa powder and pulverized coffee beans. Drink now–2025.</t>
  </si>
  <si>
    <t>Warner Vineyard</t>
  </si>
  <si>
    <t>Paolo Scavino 2007 Rocche dell'Annunziata Riserva  (Barolo)</t>
  </si>
  <si>
    <t>Despite the excessively hot vintage, this is a compelling riserva from one of La Morra''s top vineyards, crafted by a master Barolo maker. The fragrance shows ripe plum and floral notes, while the palate delivers ripe black fruit laced with cinnamon and Alpine herbs. With its lovely depth and balance, this is almost ready now.</t>
  </si>
  <si>
    <t>Alleromb 2013 Vineyard Collection Chardonnay (Columbia Valley (WA))</t>
  </si>
  <si>
    <t>The aromas bring notes of cream, padded butter and summer squash. The palate is rich and creamy, made in a full-bodied style that brings plenty of appeal.</t>
  </si>
  <si>
    <t>Vineyard Collection</t>
  </si>
  <si>
    <t>Naggiar 2014 Grande Violette Red (Sierra Foothills)</t>
  </si>
  <si>
    <t>This impressively bold, dry wine could have been labeled as a varietal Syrah. It needs to pair with big chunks of meat or cheese. Concentrated blueberry, dark chocolate and blackberry combine with firm tannins and light spices from oak aging.</t>
  </si>
  <si>
    <t>Grande Violette</t>
  </si>
  <si>
    <t>Oakville East 2013 Exposure Cabernet Sauvignon (Oakville)</t>
  </si>
  <si>
    <t>A dryness of tannin leans into bitter notes of tobacco before mellowing on the palate to allow for crisper, more balanced aspects of cranberry, currant and plum to weigh in. A lightness to the palate belies this wine''s ripeness.</t>
  </si>
  <si>
    <t>Spring Valley Vineyard 2013 Katherine Corkrum Estate Grown Cabernet Franc (Walla Walla Valley (WA))</t>
  </si>
  <si>
    <t>The aromas pop on this wine, with generous notes of white pepper, jalapeño pepper and herbs. The cherry flavors are light and elegant, showing a very pretty styling.</t>
  </si>
  <si>
    <t>Tamarack Cellars 2013 Ciel du Cheval Vineyard Counoise (Red Mountain)</t>
  </si>
  <si>
    <t>Varietal Counoise is a rarity in the state. This one offers aromas of mortared fresh herbs and red plum that are followed by plump pure fruit flavors that stretch-out on the finish.</t>
  </si>
  <si>
    <t>The Crusher 2013 Grower's Selection Petite Sirah (Clarksburg)</t>
  </si>
  <si>
    <t>In a field of sometimes tough wines, this one is remarkably approachable, smooth and delicious, not to mention a great value. Fermented by native yeast, it has wonderful spicy, plummy aromas, a generous and melting texture, and deep but mellow plum, prune and milk-chocolate flavors.</t>
  </si>
  <si>
    <t>Grower's Selection</t>
  </si>
  <si>
    <t>Tranche 2013 Slice of Pape Blanc White (Columbia Valley (WA))</t>
  </si>
  <si>
    <t>A blend of Roussanne, Viognier, Grenache Blanc, Picpoul and Marsanne, this wine brings reserved aromas of apple skin, pear, almond and lemon verbena. The palate brings a sense of freshness and vibrancy, with a citric kick and an impressively long finish.</t>
  </si>
  <si>
    <t>Valserrano 2011 Reserva  (Rioja)</t>
  </si>
  <si>
    <t>Soft ripe raisiny aromas are slightly baked and toasty. A saturated firm palate shows proper balance, while flavors of prune, blackberry, chocolate and spicy oak finish strong and tannic, but not hard. Drink through 2018.</t>
  </si>
  <si>
    <t>Valtravieso 2012 Crianza  (Ribera del Duero)</t>
  </si>
  <si>
    <t>Gritty berry and olive aromas are woodsy and a touch flat. This feels full and grabby, while flavors of tea, herbal blackberry, salt and roasted meat finish blackened and peppery, with a toasty element that gets more pronounced the longer this sits. Drink through 2022.</t>
  </si>
  <si>
    <t>Y Rousseau 2015 Old Vines Colombard (Russian River Valley)</t>
  </si>
  <si>
    <t>This producer remains committed to showcasing this rare variety, making this 100% version of it from 40-plus-year-old dry-farmed vines. He lets the grapes hang out sur lie for five months in mostly stainless steel, with a small amount of neutral French oak. The result presents as full bodied, though the ripeness is restrained, a celebration of apple, vanilla, spicy lemongrass and robust minerality.</t>
  </si>
  <si>
    <t>Yves Leccia 2015 E Croce Vermentino (Patrimonio)</t>
  </si>
  <si>
    <t>This pure Vermentinu (the local spelling) is fragrant, crisp and deliciously fresh. With bright acidity as well as zesty white fruits and orange peel, it is perfumed and ready to drink for its freshness, or age until 2017 for extra richness.</t>
  </si>
  <si>
    <t>Bersano 2012 Paisan  (Nebbiolo d'Alba)</t>
  </si>
  <si>
    <t>Crushed blue flower, succulent black cherry, wild raspberry and baking spices jump from the glass. The juicy fruit palate is balanced by soft, round tannins. It closes on a lively mineral note. Drink through 2015.</t>
  </si>
  <si>
    <t>Paisan</t>
  </si>
  <si>
    <t>Hess 2011 19 Block Mountain Cuvée Red (Mount Veeder)</t>
  </si>
  <si>
    <t>A blend of 53% Cabernet Sauvignon, 24% Malbec and 23% Syrah, this wine displays a strong tannic backbone, a burly strength of character and deep, dark black fruit. The Malbec shows in notes of dark chocolate and blueberry, while the Syrah peeks in with a touch of gaminess. All in all, there''s elegance alongside the power.</t>
  </si>
  <si>
    <t>Jean-Marie Challand 2012 En Thurissey  (Viré-Clessé)</t>
  </si>
  <si>
    <t>Very tropical fruits aromas overlay a crisp, tight wine with orange zest acidity. It is softly textured, rich and packed with peach and apricot flavors. The wine is full in the mouth and ready to drink.</t>
  </si>
  <si>
    <t>Joseph Drouhin 2014 Domaine Drouhin-Vaudon  (Chablis)</t>
  </si>
  <si>
    <t>Pure fruit with some concentration, this wine also has a steely texture and a touch of saltiness. It''s fresh and crisp with delicious green fruits, citrus and white peach. Ready to drink now, the wine will be better from 2016.</t>
  </si>
  <si>
    <t>Kaiken 2012 Reserva Cabernet Sauvignon (Mendoza)</t>
  </si>
  <si>
    <t>Oak aromas ride high on a ripe, smoky nose that''s pumped full of black-fruit scents. This is a chewy, dense style of Cabernet with thick, rubbery tannins. Baked blackberry, resiny oak, spice and herbal flavors finish long, with roasted notes and lasting, chewy tannins.</t>
  </si>
  <si>
    <t>Kastania 2012 Estate Grown Proprietor's Reserve Pinot Noir (Sonoma Coast)</t>
  </si>
  <si>
    <t>Initially dense and brooding, this wine reveals lightly etched layers of cherry and strawberry on the palate. Just the right accent of earthy dirt and stone round out the finish.</t>
  </si>
  <si>
    <t>Estate Grown Proprietor's Reserve</t>
  </si>
  <si>
    <t>Lorenzi Estate 2011 Lopez Ranch Old VIne Zinfandel (Cucamonga Valley)</t>
  </si>
  <si>
    <t>Coming from 100-year-old vines, this fascinating wine shows black cherry, spearmint, graphite and pencil lead on the restrained nose. The palate is all about dried cherries and the tart skins of plum and other red-purple fruits, keeping a nice sour tension throughout the sip.</t>
  </si>
  <si>
    <t>Lopez Ranch Old VIne</t>
  </si>
  <si>
    <t>Loscano 2014 Private Reserve Torrontés (Cafayate)</t>
  </si>
  <si>
    <t>Melony, tropical aromas are clean and holding steady. This is on the full and oily side, with citric acidity creating a centerweight. Punchy citrus, melon and peach flavors finish with a light, pithy bitterness. Drink now.</t>
  </si>
  <si>
    <t>Vincent 2014 JJ Bourgogne Blanc  (Bourgogne)</t>
  </si>
  <si>
    <t>This attractive, fruity wine has refreshing acidity and clean lemon and orange zest flavors. It has a creamy side as well, giving a smooth, soft aftertaste that balances with the fresh acidity. Drink from 2016.</t>
  </si>
  <si>
    <t>Vistalba 2013 Corte C Malbec-Cabernet Sauvignon (Mendoza)</t>
  </si>
  <si>
    <t>Scratchy but fresh blackberry and plum aromas properly announce a direct, juicy palate with straightforward plum and cherry flavors. This is a thoroughly likeable blend of Malbec and Cabernet Sauvignon that shows mild oak on a light, easy finish.</t>
  </si>
  <si>
    <t>Vignerons de Bel Air 2013 Hiver Gourmand  (Morgon)</t>
  </si>
  <si>
    <t>This serious, solid wine has all the structure of Morgon with its firm, mineral texture. Rich and full-bodied, it''s packed with dark plum and blackberry fruits as well as firm, ageworthy tannins. Drink from 2015.</t>
  </si>
  <si>
    <t>Pala 2014 I Fiori  (Nuragus di Cagliari)</t>
  </si>
  <si>
    <t>Scents of Spanish broom, stone fruit and a whiff of wild herb lead the way on this vibrant, medium-bodied white. The bright palate offers green apple, lemon zest and white almond alongside tangy acidity.</t>
  </si>
  <si>
    <t>Pala 2014 Silenzi Rosato (Isola dei Nuraghi)</t>
  </si>
  <si>
    <t>A fifty-fifty blend of native grape Monica and Sangiovese, this fresh, fruity rosato is loaded with ripe cherry, juicy strawberry and crushed raspberry alongside a hint of white pepper. Zesty acidity lends balance and a bright, easy-drinking vibe.</t>
  </si>
  <si>
    <t>Silenzi</t>
  </si>
  <si>
    <t>Pannier NV Sélection Brut  (Champagne)</t>
  </si>
  <si>
    <t>A blend of the three Champagne grapes in roughly equal proportions has produced this balanced, soft and creamy wine. With a ripe dosage and a smooth texture, it is an easy wine. White fruits and light acidity make it attractive to drink now.</t>
  </si>
  <si>
    <t>Pommery NV Brut Rosé Royal  (Champagne)</t>
  </si>
  <si>
    <t>This is made in a softer, sweeter style than most Pommery Champagnes. Strawberry flavors are ripe and integrated with the acidity, with a light tannic edge from the red wine in the blend. It is attractive and ready to drink.</t>
  </si>
  <si>
    <t>Brut Rosé Royal</t>
  </si>
  <si>
    <t>Resalte 2014 Vendimia Seleccionada  (Ribera del Duero)</t>
  </si>
  <si>
    <t>Gritty, roasted aromas of herbal black fruits come up a touch short of fully ripe and convincing. This feels flush, with manageable tannins. Flavors of salty, roasted blackberry and dark plum continue to the tannic finish.</t>
  </si>
  <si>
    <t>Lady Hill 2013 Freedom Hill Vineyard Pinot Noir (Willamette Valley)</t>
  </si>
  <si>
    <t>This somewhat disjointed wine is laced tight with streaks of stem and herb. The light strawberry fruit flavors are accented with a touch of chocolate, presumably from barrel aging.</t>
  </si>
  <si>
    <t>Lady Hill</t>
  </si>
  <si>
    <t>Angeline 2015 Reserve Sauvignon Blanc (Sonoma County)</t>
  </si>
  <si>
    <t>This is a voluptuously layered, slightly green wine, more fruity than subtle, with highlights of melon, stone fruit and vanilla wafer. Easy to enjoy and nicely priced, it''s a perfect picnic choice.</t>
  </si>
  <si>
    <t>Siduri 2010 Hawk's View Vineyard Pinot Noir (Willamette Valley)</t>
  </si>
  <si>
    <t>A palate-pleasing combination of ripe plum and cherry fruit, gently applied baking spices, with a peppery bite and firm, focused tannins. Impeccable balance, with just enough ripeness to suggest ageworthiness.</t>
  </si>
  <si>
    <t>Cristom 2009 Marjorie Vineyard Pinot Noir (Eola-Amity Hills)</t>
  </si>
  <si>
    <t>The most forward of Cristom''s 2009 single-vineyard Pinots, this shows flavors of strawberry preserves and candied orange, suggestive of marmalade. It has a streak of root beer and pleasing spice, with a quick finish.</t>
  </si>
  <si>
    <t>Girardet 2011 Estate Grown Riesling (Umpqua Valley)</t>
  </si>
  <si>
    <t>Off-dry, this succulent wine has you smacking your lips rather than puckering them. The natural acidity buoys up the sweet fruit, a mix of peach and apricot principally, and the wine has an excellent focused core that trails off into suggestions of honeycomb and lemon custard.</t>
  </si>
  <si>
    <t>Anam Cara 2009 Nicholas Estate Reserve Pinot Noir (Chehalem Mountains)</t>
  </si>
  <si>
    <t>The reserve gets a little tighter selection and an extra new oak barrel or two; it brings a broad, strawberry-flavored palate, with accents of pine and forest. The finish is lightly toasty, with a streak of dark chocolate.</t>
  </si>
  <si>
    <t>Bergström 2010 Shea Vineyard Pinot Noir</t>
  </si>
  <si>
    <t>Bright cherry fruit is set against a backdrop of clean earth, while the young tannins are firm and focused. The wine carries balanced suggestions of leaf and herb, and will surely benefit from further bottle age.</t>
  </si>
  <si>
    <t>Carabella 2009 Dijon 76 Estate Chardonnay (Chehalem Mountains)</t>
  </si>
  <si>
    <t>This is a full-bodied wine that belies the notion that Oregon always makes a sleeker style of Chardonnay. Here are ripe, round flavors of peach and mango, wrapped in naturally vivid acidity, with a warming sensation in the finish. Best enjoyed soon, while fresh and young.</t>
  </si>
  <si>
    <t>Producteurs Plaimont 2009 L'Empreinte de Saint-Mont  (Saint-Mont)</t>
  </si>
  <si>
    <t>Dense, dusty tannins show the concentration of this wine from the southwest region of Armagnac. The wine has power and a solid, chunky character. Dark plum, cranberry and wood flavors combine well.</t>
  </si>
  <si>
    <t>Minassian-Young 2013 Beyond the Pale Zinfandel (Paso Robles)</t>
  </si>
  <si>
    <t>Bright boysenberry and black-cherry scents are seasoned with clove and nutmeg, and enhanced with gravel and rose-bud aromas. The palate is spicy and juicy, with boisterous black pepper, plum, blueberry and tobacco flavors.</t>
  </si>
  <si>
    <t>Beyond the Pale</t>
  </si>
  <si>
    <t>Soléna 2013 Hyland Pinot Noir (McMinnville)</t>
  </si>
  <si>
    <t>This is a bright mix of brambly berry, peppery herb, pine sap and tree bark. It definitely falls into the herbal/forest style of Oregon Pinot, with tart, spicy fruit in the background.</t>
  </si>
  <si>
    <t>St. Pauls 2014 Gfill Sauvignon (Alto Adige)</t>
  </si>
  <si>
    <t>Cut grass, citrus, gooseberry and tomato vine aromas lead the way. The crisp palate delivers grapefruit, white peach, kiwi and mineral with just a hint of green bell pepper. Racy acidity provides the framework.</t>
  </si>
  <si>
    <t>Tiefenbrunner 2014 Anna Pinot Bianco (Alto Adige)</t>
  </si>
  <si>
    <t>Delicate scents of yellow apple, white spring flower and citrus lead into the tangy palate along with a note of candied tangerine zest. Bright acidity gives it a clean, crisp finish.</t>
  </si>
  <si>
    <t>Alta Vista 2011 Terroir Selection Malbec (Mendoza)</t>
  </si>
  <si>
    <t>Dense to the eye, then fully oaked and extracted on the nose, this beefy Malbec smells like coconut and blackberry. The palate is the same: jammy and extracted. Meaty berry flavors are heaped with a ton of oak, while the finish is syrupy and mighty tannic. Drink through 2020.</t>
  </si>
  <si>
    <t>Alois Lageder 2014 Haberle Pinot Bianco (Alto Adige)</t>
  </si>
  <si>
    <t>Fragrant and fresh, this charming wine opens with enticing aromas of hawthorn, peach blossom and orchard fruit. The elegant, linear palate offers green apple, tangerine zest and mineral alongside tangy acidity. It closes crisp and clean.</t>
  </si>
  <si>
    <t>Haberle</t>
  </si>
  <si>
    <t>Andriano 2014 Floreado Sauvignon (Alto Adige)</t>
  </si>
  <si>
    <t>Enticing scents of elderflower, gooseberry and a whiff of exotic fruit are noticeable on this elegant white. The bright palate offers grapefruit, kiwi and mineral accompanied by lively acidity.</t>
  </si>
  <si>
    <t>Frisk 2014 Prickly Riesling (Alpine Valleys)</t>
  </si>
  <si>
    <t>Light, off-dry and refreshing, this would make an ideal poolside sipper. Hints of damp moss and fern add complexity to green apple and citrus flavors. Drink now.</t>
  </si>
  <si>
    <t>HammerSky 2012 Party of Four Red (Paso Robles)</t>
  </si>
  <si>
    <t>This blend of 60% Petit Verdot, 15% Malbec, 15% Merlot and 10% Cabernet Sauvignon offers a grape-driven nose, boosted by dried black cherry, licorice and baking spice, more playful than brooding. Bright flavors of blackberry and red cherry make for a juicy, tangy wine with decent tannic structure.</t>
  </si>
  <si>
    <t>Jason-Stephens 2012 Estate Cabernet Franc (Santa Clara Valley)</t>
  </si>
  <si>
    <t>Extreme pepper elements, from peppercorn to bell pepper, carry through this entire experience. The nose also shows red berries, while the palate offers barely ripe strawberry notes. Fans of the peppery style, which often benefits from a slight chill, will be enthused. Those who hate pyrazines should stay away.</t>
  </si>
  <si>
    <t>Jermann 2014 Vinnae Ribolla Gialla (Venezia Giulia)</t>
  </si>
  <si>
    <t>Delicate scents of citrus, white stone fruit and a whiff of crushed rock come together on this luminous wine. The vibrant palate offers peach, citrus and a hint of apple alongside lively acidity and a mineral note.</t>
  </si>
  <si>
    <t>Toad Hollow 2014 Unoaked Francine's Selection Chardonnay (Mendocino County)</t>
  </si>
  <si>
    <t>This wine is a butterball—even though unoaked—from the butter and almond aromas, to the butterscotch flavors and rich texture. It feels full bodied, not overtly fruity, and does bring tasty acidity to the flavors and on the finish.</t>
  </si>
  <si>
    <t>Unoaked Francine's Selection</t>
  </si>
  <si>
    <t>Trus 2010 Reserva  (Ribera del Duero)</t>
  </si>
  <si>
    <t>Cool, herbal black-fruit aromas come with olive and eucalyptus notes. The palate is full but grating, while flavors of herbal berry and plum are bit salty. On the finish, olive, brine and herbal berry flavors set this apart from most Ribera del Dueros. Drink through 2021.</t>
  </si>
  <si>
    <t>Schug 2014 Heritage Reserve Chardonnay (Carneros)</t>
  </si>
  <si>
    <t>This reserve-level wine is meant to represent the best barrels of the vintage, coming from grapes grown on both the Schug Estate and Wildcat Vineyard, which makes up the majority at 80%. Austere on the nose, it offers chiseled acid as well as apricot, pear and a touch of mango. Complex and lengthy, it should become more interesting as the baby fat sheds.</t>
  </si>
  <si>
    <t>Septima 2013 Gran Reserva Red (Mendoza)</t>
  </si>
  <si>
    <t>Earthy, roasted blackberry, leather and animal aromas are draped all over this Malbec blend. A palate with drawing tannins and firm acidity frames flavors of baked black fruits, toasty oak and char. A tight finish delivers additional toast and smoke flavors along with licorice and blackberry notes. Drink through 2021.</t>
  </si>
  <si>
    <t>Suavia 2012 Le Rive Garganega (Veronese)</t>
  </si>
  <si>
    <t>Made with 100% Garganega grapes, this rich wine offers aromas that suggest tropical fruit, citrus and a whiff of light spice. The ripe palate offers mature apple, candied orange zest, apricot and a hint of ginger. Mineral notes weave throughout, giving precision and elegance.</t>
  </si>
  <si>
    <t>Finca Sophenia 2013 Reserve Malbec (Tupungato)</t>
  </si>
  <si>
    <t>This muscular Malbec opens with a blast of ripe berry aromas offset by oaky coconut notes. A plump palate avoids being pudgy, while plum, black cherry and blackberry flavors end with a turn of oaky vanilla and balancing residual acidity.</t>
  </si>
  <si>
    <t>Bodega Otto Bestué 2012 Finca Santa Sabina Red (Somontano)</t>
  </si>
  <si>
    <t>This blend of 80% Cabernet Sauvignon and 20% Tempranillo opens with spicy berry and plum aromas. It''s tight and minerally on the palate, with lightly medicinal cherry and plum flavors that are darkened by a blast of peppercorn. Spice notes and soft oak make the finish friendly. Drink through 2019.</t>
  </si>
  <si>
    <t>Cantina Produttori San Michele Appiano 2010 Sanct Valentin Lagrein (Alto Adige)</t>
  </si>
  <si>
    <t>Dark-skinned berry, leather, coffee and baking spice are some of the aromas you''ll find on this solid red. The chewy palate doles out ripe black cherry, blackberry, cocoa and vanilla framed in robust tannins. Drink through 2018.</t>
  </si>
  <si>
    <t>Two Vintners 2013 Lola Red (Walla Walla Valley (WA))</t>
  </si>
  <si>
    <t>This wine is just under two-thirds Syrah with the balance Cabernet Sauvignon. The first vintage to bear this appellation designation, it offers reserved aromas of stems, high-toned herbs and minerals that lead to a sultry, savory, full-flavored palate. It still seems quite closed at present but brings plenty of intrigue.</t>
  </si>
  <si>
    <t>Vignamato 2015 Versiano  (Verdicchio dei Castelli di Jesi Classico Superiore)</t>
  </si>
  <si>
    <t>Aromas of white spring flower, honeydew melon and citrus lead the way. The savory palate doles out white peach, juicy tangerine, aromatic herb and white almond alongside tangy acidity. A saline note closes the finish.</t>
  </si>
  <si>
    <t>Jeff Gordon 2014 Leveroni Vineyards Chardonnay (Carneros)</t>
  </si>
  <si>
    <t>Made in small amounts, this floral, tangy and richly textured white wine offers a depth of honey and caramel that overpowers the prettier, more mineral-driven aspects lurking in the underbelly of body. Youthful, it should come around.</t>
  </si>
  <si>
    <t>Armstrong Family 2013 Fronk Red (Columbia Valley (WA))</t>
  </si>
  <si>
    <t>A blend of Cabernet Franc (80%) and Petit Verdot, this is a perfumed wine with high-toned aromas of violets, herbs, baking spices, pencil eraser, barrel notes and plum. The flavors are broad in feel, with bright acidity that stitches it all together nicely.</t>
  </si>
  <si>
    <t>Northwest Cellars 2009 Upland Vineyard Pinot Gris (Yakima Valley)</t>
  </si>
  <si>
    <t>From a Snipes Mountain vineyard, this dense and rich take on Viognier has sharp edges around spicy lemon and pineapple fruit. The phenolic “bite” (from skin contact?) powers the finish, slightly bitter but defining and expressive.</t>
  </si>
  <si>
    <t>Viña Cobos 2010 Felino Malbec (Mendoza)</t>
  </si>
  <si>
    <t>Fiery, foxy and leathery on the bouquet, with a hint of latex in addition to ripe blackberry aromas. Feels round and fresh, with a complete mix of plum, berry and currant flavors. Finishes tight and legit, with good length and feel.</t>
  </si>
  <si>
    <t>Viña Hermosa 2007 Crianza  (Rioja)</t>
  </si>
  <si>
    <t>Earthy and subtle on the nose, with mellow leafy notes, spice and fresh red-fruit aromas. Feels lively and layered, with integrated flavors of berry fruit, oak and mocha. Creamy and long on the finish, with just enough acidity to maintain length and feel.</t>
  </si>
  <si>
    <t>Three Rivers 2013 Steel Chardonnay (Columbia Valley (WA))</t>
  </si>
  <si>
    <t>Steel is the medium and the message, meaning it''s completely unoaked, with no malolactic fermentation. The flavors are spicy and bright, mixing cucumber, mint and green melon with a dash of white pepper.</t>
  </si>
  <si>
    <t>Concannon 2008 Mother Vine Reserve Cabernet Sauvignon (Livermore Valley)</t>
  </si>
  <si>
    <t>This wine adds to the growing case to be made for Cabernet Sauvignon in Livermore Valley. Mother Vine Reserve is a smallish offering for Concannon, loaded with black olive, tea and black pepper. It''s Cab Franc-esque in some way, yet intensely dark, brooding and velvety.</t>
  </si>
  <si>
    <t>Mother Vine Reserve</t>
  </si>
  <si>
    <t>Domaine Jean Monnier et Fils 2014 Les Montrevenots Premier Cru  (Beaune)</t>
  </si>
  <si>
    <t>This wine has intense acidity along with red fruits, showing the freshness of the year. A smoky, burnt character from the wood aging needs to integrate, with a youthful crispness that needs to soften. Drink from 2020.</t>
  </si>
  <si>
    <t>Les Montrevenots Premier Cru</t>
  </si>
  <si>
    <t>Dominio de Atauta 2009 Parada de Atauta  (Ribera del Duero)</t>
  </si>
  <si>
    <t>Concentrated aromas of berry fruits, spice and black currant jelly suggest that the wine is full and rich. In the mouth, severe tannins create a grinding sensation, while flavors of toast, blackberry, cassis and brown sugar lead to a heavy, burnt tasting finish that''s blocky in feel.</t>
  </si>
  <si>
    <t>Fazeli Cellars 2008 Yalda Red (Temecula Valley)</t>
  </si>
  <si>
    <t>This newish producer pays honor to its Persian roots with Yalda, a Rhône-style blend of 41% Shiraz, 26% Mourvedre, 25% Grenache and 8% Cinsault that''s intense, coated like chocolate-strawberry jam, tobacco, leather and earth with a subtext of cheese rind. This wine definitely has character.</t>
  </si>
  <si>
    <t>Yalda</t>
  </si>
  <si>
    <t>Tierras Guindas 2011 Roble  (Ribera del Duero)</t>
  </si>
  <si>
    <t>A dark tint and ripe aromas of blackberry, black plum and leather are appealing and inviting. This is weighty and full-bodied, with blackberry, boysenberry and cassis flavors. There''s not a lot of nuance or complexity, but overall this is clean, tasty and generous.</t>
  </si>
  <si>
    <t>Tierras Guindas</t>
  </si>
  <si>
    <t>Señorio de Uñuela 2008 Crianza  (Rioja)</t>
  </si>
  <si>
    <t>Chunky aromas of sweet berry and beets announce a ripe style of Rioja. The mouthfeel is medium to full and healthy, with focused flavors of berry, oak and peppery spice. Long and a little fiery on the finish.</t>
  </si>
  <si>
    <t>Tortoise Creek 2009 Cherokee Lane Cabernet Sauvignon (Lodi)</t>
  </si>
  <si>
    <t>From a single sustainably farmed vineyard in Lodi comes this super bang for your buck. It''s earthy Cab that''s perfumed inside and out, with wafts of cedar burning on an open fire, as well as brick, black cherry and clove. It''s balanced and structured to boot.</t>
  </si>
  <si>
    <t>Nada Fiorenzo 2012 Rombone  (Barbaresco)</t>
  </si>
  <si>
    <t>Oak, toast, roasted coffee bean and wild berry aromas lead the nose. Tightly wound tannins dominate the taut palate, framing dried red cherry and chopped herb while leaving a firm, drying finish. Drink 2018–2023.</t>
  </si>
  <si>
    <t>Orlando Abrigo 2013 Meruzzano  (Barbaresco)</t>
  </si>
  <si>
    <t>The nose is initially closed but eventually reveals toasted oak, hazelnut, dark berry and cake spice. The firm palate shows French oak, vanilla, star anise, baked plum and oak-driven spices alongside close-grained tannins that leave a firm finish. Drink 2018–2023.</t>
  </si>
  <si>
    <t>Pelissero 2013 Tulin  (Barbaresco)</t>
  </si>
  <si>
    <t>This has aromas of oak, grilled herb, dried porcini mushroom, a note of stewed fruit and camphor. The straightforward palate shows leather, grilled herb, toast and red cherry alongside firm seasoned tannins.</t>
  </si>
  <si>
    <t>Tulin</t>
  </si>
  <si>
    <t>Quady North 2013 4-2,A Syrah (Rogue Valley)</t>
  </si>
  <si>
    <t>Stiff and herbal, this follows a traditional Southern Rhône format, with 3% Viognier co-ferment and aging in neutral wood. The flavors combine wild, tart berry fruit, orange peel and somewhat earthy tannins.</t>
  </si>
  <si>
    <t>Two Vintners 2011 May's Discovery Vineyard Syrah (Wahluke Slope)</t>
  </si>
  <si>
    <t>Perfumed and aromatically distinctive wine, it carries notes of juniper, sagebrush, black pepper and cranberry. It''s soft and sultry, lighter in feel, narrowing toward the finish.</t>
  </si>
  <si>
    <t>Honor Winery 2012 Highest Honor Red (Napa Valley)</t>
  </si>
  <si>
    <t>This big-bottled, wax-topped wine blends half Merlot with a quarter each of Cabernet Sauvignon and Petit Verdot. Thick and concentrated in red fruit, it holds back on body somewhat, making way for a soft, likable character with a touch of grit among the definitive red cherry.</t>
  </si>
  <si>
    <t>Highest Honor</t>
  </si>
  <si>
    <t>Rijckaert 2013 Terroir de Bissy Les Crays vers Vaux  (Mâcon-Lugny)</t>
  </si>
  <si>
    <t>Ripe with yellow fruits and soft acidity, this is a smooth and creamy wine. It also has a more textured character giving a crisper edge that leaves a tangy aftertaste. Drink this rich wine now.</t>
  </si>
  <si>
    <t>Terroir de Bissy Les Crays vers Vaux</t>
  </si>
  <si>
    <t>Rijckaert 2014 Rendez-Vous de Septembre  (Viré-Clessé)</t>
  </si>
  <si>
    <t>The odd name of this wine—meeting in September—is because grapes from different parcels are blended directly in the press at harvest time in September. It is an easy, ripe and open, with attractive white-peach flavors and just a touch of tighter minerality. Drink now.</t>
  </si>
  <si>
    <t>Rendez-Vous de Septembre</t>
  </si>
  <si>
    <t>Rocca Giovanni 2012 Mosconi  (Barolo)</t>
  </si>
  <si>
    <t>Toasted oak, espresso and exotic spice aromas emerge on this structured red. On the palate, French oak, vanilla, and chocolate underscore ripe berries while raspy tannins leave an astringent mouth-drying close.</t>
  </si>
  <si>
    <t>Soléna 2014 Domaine Danielle Laurent Legacy Pinot Noir</t>
  </si>
  <si>
    <t>Tight and light in color and weight despite 14 months in 100% new French oak, this offers flavors of watermelon and strawberry, some leesy texture, and a bit of dilute minerality. It''s surprisingly short and light given its pedigree. Tasted three times with same results.</t>
  </si>
  <si>
    <t>Domaine Danielle Laurent Legacy</t>
  </si>
  <si>
    <t>Jean-Luc and Paul Aegerter 2010 Les Vaucrains Premier Cru  (Nuits-St.-Georges)</t>
  </si>
  <si>
    <t>For the vintage, this is a surprisingly soft wine. It''s already juicy, full of fresh strawberries and soft tannins. That makes for a delicious wine, rounded with a touch of wood. It''s not likely to age much beyond 2017,  but is certainly attractive now.</t>
  </si>
  <si>
    <t>Clavesana 2012 Olo  (Barolo)</t>
  </si>
  <si>
    <t>Toasted hazelnut, dark spice and roasted herb aromas lead the nose. The ripe, approachable palate offers dark chocolate, ground pepper, stewed prune and mocha alongside velvety tannins.</t>
  </si>
  <si>
    <t>Cosa Obra 2015 Hummingbird Hill Vineyard Sauvignon Blanc (Sonoma Coast)</t>
  </si>
  <si>
    <t>Full-bodied and tangy in acidity, this wine is from a hillside site planted with some Sauvignon Musque. Refreshing, it offers a mix of salty green olive with exotic tropical pineapple.</t>
  </si>
  <si>
    <t>Hummingbird Hill Vineyard</t>
  </si>
  <si>
    <t>Laird 2011 Flat Rock Ranch Cabernet Sauvignon (Napa Valley)</t>
  </si>
  <si>
    <t>Layered in ripe red fruit like cassis and currant, it offers smoothness amidst grippy tannins and savory suggestions of toasty oak, black tea and soy. All need air and time to develop more fully. Pair with a classic pepper steak and garlicky mashed potatoes.</t>
  </si>
  <si>
    <t>Domaine Heresztyn 2010 Vieilles Vignes  (Gevrey-Chambertin)</t>
  </si>
  <si>
    <t>This is concentrated, with black plum and damson flavors that are balanced by firm, dense tannins. It has a dry, solid core, with a more perfumed character that merges with the acidity.</t>
  </si>
  <si>
    <t>Finca La Emperatriz 2007 Reserva  (Rioja)</t>
  </si>
  <si>
    <t>Full, ripe and lusty, this has notes of licorice and grit on the bouquet. It feels fresh and lively, with enough richness and weight for balance. It tastes of balsamic-infused berry and spice, with an integrated herb note peeking through.</t>
  </si>
  <si>
    <t>Burgo Viejo 2006 Reserva  (Rioja)</t>
  </si>
  <si>
    <t>Jammy strawberry, crushed raspberry and mineral aromas define the bouquet. The palate is lifted by good acidity, while flavors of vanilla and tomato accent the raspberry and plum fruits. Fresh and subtle on the finish, this is a middleweight wine with a juicy disposition.</t>
  </si>
  <si>
    <t>Ambassador Vineyard 2014 Estate Grown Grenache (Red Mountain)</t>
  </si>
  <si>
    <t>Wood aromas are out front, with notes of vanilla, dill and char, making it hard to get at the fruit. On the palate, the oak almost completely obliterates any sense of the fruit underneath as well. The variety is completely lost.</t>
  </si>
  <si>
    <t>Linaje Garsea 2009 Reserva  (Ribera del Duero)</t>
  </si>
  <si>
    <t>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t>
  </si>
  <si>
    <t>Burgo Viejo 2016 Blanco Viura (Rioja)</t>
  </si>
  <si>
    <t>Flat aromas of lacquer and cured ham are not all that fruity, and the palate on this Viura is not deep or serious. Mildly oxidized flavors of white fruits and ham are more savory than bright. Drink immediately.</t>
  </si>
  <si>
    <t>Château Jean Faux 2015 Les Sources  (Bordeaux Supérieur)</t>
  </si>
  <si>
    <t>Red cherries give this wine a soft open feel. It is light on structure, more about crisp acidity. Drink from 2018.</t>
  </si>
  <si>
    <t>Les Sources</t>
  </si>
  <si>
    <t>Château Lauduc 2015 Classic  (Bordeaux)</t>
  </si>
  <si>
    <t>This Grandeau wine is tight and firm. The tannins are a serious component of a wine that will have more fruitiness as it develops. It just escapes being over-extracted, leaving a crisp aftertaste.</t>
  </si>
  <si>
    <t>Louis Bernard 2012 Domaine le Garrigon Cuvée des Vieux Truffiers Red (Côtes du Rhône)</t>
  </si>
  <si>
    <t>Drink this effusively scented, supple wine over the next few years for its bold notes of garrigue and buoyant berry flavors. It''s almost creamy in texture, with a reasonably long finish for the modest tariff.</t>
  </si>
  <si>
    <t>Vicente Gandia 2016 El Miracle 120 Aniversario Shiraz-Garnacha Rosé (Valencia)</t>
  </si>
  <si>
    <t>This blend of Shiraz and Garnacha is simple on the palate, with modest acidity. Powdery berry and stone-fruit aromas are basic.</t>
  </si>
  <si>
    <t>El Miracle 120 Aniversario Shiraz-Garnacha</t>
  </si>
  <si>
    <t>Viszlay Vineyards 2012 Winemaker's Reserve Estate Pinot Noir (Russian River Valley)</t>
  </si>
  <si>
    <t>Feral in earth and mushroom forest, this wine is big in ripeness and body. Sizable tannins distract from the fruit.</t>
  </si>
  <si>
    <t>Mas Janeil by Francois Lurton 2016 Les Hauts de Janeil Syrah Rosé (Pays d'Oc)</t>
  </si>
  <si>
    <t>This leads with lovely pink peony and carnation aromas, supported by a fruity blend of strawberry, nectarine and melon. The medium-weight palate offers ripe fruit flavors that are braced by ample acidity and a refreshing citrusy note on the close. Drink now.</t>
  </si>
  <si>
    <t>Les Hauts de Janeil Syrah</t>
  </si>
  <si>
    <t>Mas Janeil by Francois Lurton</t>
  </si>
  <si>
    <t>Matsu 2015 El Picaro  (Toro)</t>
  </si>
  <si>
    <t>Plum, berry and spice aromas are a touch volatile. A hard, flush palate is loaded with rubbery tannins. Baked berry, cassis and prune flavors fall off on a finish that tastes slightly cooked.</t>
  </si>
  <si>
    <t>Gård 2015 Lawrence Vineyards Rosé (Columbia Valley (WA))</t>
  </si>
  <si>
    <t>This wine is pale peach in color. The 100% Grenache, the wood influence (100% new 500L French oak) is almost completely overwhelming, showing notes of vanillin, wood spice and cream. It lightens up a bit on the dry palate but still can''t make up the difference.</t>
  </si>
  <si>
    <t>Château de Seguin 2015 Cuvée Prestige  (Bordeaux Supérieur)</t>
  </si>
  <si>
    <t>This is a juicy red-fruit-flavored wine. It has attractive tannins and plenty of acidity. With a fresh crisp aftertaste, it is light and will develop quickly.</t>
  </si>
  <si>
    <t>Château Penin 2015 Cabernet Franc by Château Penin  (Bordeaux)</t>
  </si>
  <si>
    <t>The wine''s stalky character, acidity and black-currants are lit by light tannins. It is likely to age quickly, and be ready to drink from 2018.</t>
  </si>
  <si>
    <t>Cabernet Franc by Château Penin</t>
  </si>
  <si>
    <t>Château Thieuley 2015 Rouge  (Bordeaux)</t>
  </si>
  <si>
    <t>This perfumed wine, with a dry tannic core, is just beginning to soften. The potential for the black fruits is already there. Drink this solid wine from early 2018.</t>
  </si>
  <si>
    <t>Valcantara 2015 Old Vine Garnacha (Cariñena)</t>
  </si>
  <si>
    <t>Berry and raisin aromas announce a slightly overripe wine. That''s confirmed on the palate, which feels a bit syrupy. Oaky black-fruit flavors are candied, and this Garnacha finishes steady but chunky.</t>
  </si>
  <si>
    <t>Les Vignerons Réunis de Monségur 2015 Belle Prairie  (Bordeaux)</t>
  </si>
  <si>
    <t>Soft and ripe, this young wine is already to drink. Light tannins and a touch of spice give it just the right amount of richness from this good vintage. The wine is filled with red berries and is ready to drink.</t>
  </si>
  <si>
    <t>Belle Prairie</t>
  </si>
  <si>
    <t>M. Chapoutier 2016 Les Vignes de Bila-Haut Rosé (Pays d'Oc)</t>
  </si>
  <si>
    <t>This rosé is light in intensity on the nose, with delicate aromas of strawberry hull, white melon and underripe pear. The palate is similarly light and zippy, with prickly acidity and a mouthwatering finish. Drink now.</t>
  </si>
  <si>
    <t>Convergence Zone 2013 Dewpoint Bacchus Vineyard Riesling (Columbia Valley (WA))</t>
  </si>
  <si>
    <t>The aromas of mandarin orange and apricot seem to show a touch of oxygen exposure. This drinks just off dry with stone-fruit flavors throughout.</t>
  </si>
  <si>
    <t>Naughty Boy 2013 Thornton Ranch Chardonnay (Potter Valley)</t>
  </si>
  <si>
    <t>A straightforward and light-bodied wine, this has buttery, earthy aromas, and butter and apple flavors on a rather crisp texture. It turns dry and a bit sharp on the finish.</t>
  </si>
  <si>
    <t>Vignerons de Buxy 2013 Buissonnier  (Mercurey)</t>
  </si>
  <si>
    <t>This wine is so light, all bright fruit and crisp acidity. A stalky, herbal element contrasts with the red currant fruit flavors. The wine could be better from 2016.</t>
  </si>
  <si>
    <t>Morgante 2011 Don Antonio Nero d'Avola (Sicilia)</t>
  </si>
  <si>
    <t>Aged for a year in new oak, this hefty wine opens with aromas of vanilla, chocolate, plum and toast. The dense, juicy palate delivers concentrated blackberry, blueberry extract and vanilla, but you''ll also notice an alcoholic warmth.</t>
  </si>
  <si>
    <t>Bianchi 2014 Signature Selection Pinot Grigio (Santa Barbara County)</t>
  </si>
  <si>
    <t>Sharp aromas of Mexican lime peel mix with struck match and cement on this nose. The palate is extremely tart and sour.</t>
  </si>
  <si>
    <t>Bouchard Aîné &amp; Fils 2011 La Mazière  (Fixin)</t>
  </si>
  <si>
    <t>A perfumed wine, it''s rich and full of ripe berry flavors. Solid tannins are integrating well into the fruitiness. It feels dense and with good potential. Drink from 2018.</t>
  </si>
  <si>
    <t>La Mazière</t>
  </si>
  <si>
    <t>Gracianna 2013 Mercedes Riverblock Estate Pinot Noir (Russian River Valley)</t>
  </si>
  <si>
    <t>From an estate vineyard, this wine is somewhat unformed and quite feral, largely tannic, with a rough-hewn texture. The oak is overwhelming and needs time to settle, to better reveal the abundance of strawberry and cherry fruit.</t>
  </si>
  <si>
    <t>Mercedes Riverblock Estate</t>
  </si>
  <si>
    <t>Domaine Patrice Colin NV Perles Rouges Gamay (Vin de France)</t>
  </si>
  <si>
    <t>This is a red pét-nat wine made using the old sparkling method in which the wine is given its first and only fermentation in bottle. It's a simple method that produces large bubbles. It is stalky with acidity and a smoky character that contrasts with red fruits. The aftertaste is crisp and fresh.</t>
  </si>
  <si>
    <t>Perles Rouges</t>
  </si>
  <si>
    <t>Four Sisters Ranch 2013 Kekoa Metodo Potugues Red (Paso Robles)</t>
  </si>
  <si>
    <t>This blend of 95% Cabernet Sauvignon and 5% Negrette shows treacly candied cherry and crème de cassis as well as a composting purple-flower element on the nose. Thick kirsch and blackcurrant flavors are present on the boozy palate, which would pair with a cigar easily.</t>
  </si>
  <si>
    <t>Kekoa Metodo Potugues</t>
  </si>
  <si>
    <t>Bret Brothers 2012 En Combe  (Saint-Véran)</t>
  </si>
  <si>
    <t>Big and fruity, this rich wine offers warm tropical fruits as well as crisper lemon acidity. It shows a touch of steeliness, but emphasizes fully ripe fruits that are immediately appealing. Drink now.</t>
  </si>
  <si>
    <t>En Combe</t>
  </si>
  <si>
    <t>Viñedos y Bodegas Pablo 2015 Menguante Tempranillo (Cariñena)</t>
  </si>
  <si>
    <t>Aromas of candied cherry, leather and tire rubber require some patience and swirling. This Tempranillo feels grabby and pinched, with roasted, almost burnt black-fruit flavors. Salty toasty notes carry a hard but sturdy finish.</t>
  </si>
  <si>
    <t>Argami 2015 Old Vines Verdejo (Rueda)</t>
  </si>
  <si>
    <t>Melon and apple aromas are at first stony, then more mealy. This feels sturdy enough, with dry yeasty white-fruit flavors. On the finish, this turns increasingly bready, yeasty and less fresh.</t>
  </si>
  <si>
    <t>Argami</t>
  </si>
  <si>
    <t>Puma Road 2014 Pedregal Vineyard Estate Grown Rosé (Paicines)</t>
  </si>
  <si>
    <t>Deep mauve to light red in color, this bottling conveys rustic aromas of smoked berries, blood and leather on the nose. Smashed wild berries and dried strawberries show on the sip, which also shows some brick and meat flavors. The chalky tannins keep it intriguing.</t>
  </si>
  <si>
    <t>Pedregal Vineyard Estate Grown</t>
  </si>
  <si>
    <t>Taron 2015 Barrel Fermented Viura (Rioja)</t>
  </si>
  <si>
    <t>A staunch, almost severe level of oak controls the nose on this barrel-fermented Viura that''s narrow on the palate, with high acidity. Oak stays around as the lead flavor, with a hint of sour apple, while texturally this feels solid and not too resiny.</t>
  </si>
  <si>
    <t>Vignerons de Buxy 2014 Buissonnier Pinot Noir  (Côte Chalonnaise)</t>
  </si>
  <si>
    <t>The wine has layers of the acidity typical of the vintage. For fruit it is juicy with tight red-currant flavors and more of that intense acidity. The wine probably needs to calm down and so will be better from 2017.</t>
  </si>
  <si>
    <t>Buissonnier Pinot Noir</t>
  </si>
  <si>
    <t>Maison Stéphane Brocard 2015 Closerie des Alisiers Domaine Fribourg  (Bourgogne Aligoté)</t>
  </si>
  <si>
    <t>Young and fruity, this smoky wine shows the natural crispness of the Aligoté. It has fine minerality, lively acidity and layers of apple fruitiness. Drink this wine now.</t>
  </si>
  <si>
    <t>Closerie des Alisiers Domaine Fribourg</t>
  </si>
  <si>
    <t>La Canosa 2012 Pekò  (Offida Pecorino)</t>
  </si>
  <si>
    <t>Made from 100% Pecorino, this offers floral aromas of acacia and jasmine. On the palate, it shows tropical fruit flavors of pineapple and banana, accented by notes of thyme, mint and a hint of vanilla.</t>
  </si>
  <si>
    <t>Pekò</t>
  </si>
  <si>
    <t>Lamadrid 2014 Single Vineyard Reserva Cabernet Franc (Agrelo)</t>
  </si>
  <si>
    <t>Its borderline weedy aromas are abrasive. This has a drawn-in tannic palate with citrusy acidity. Briary herbal berry and red-plum flavors are green in the middle, while this is unyielding and herbal tasting on the finish.</t>
  </si>
  <si>
    <t>Napeequa 2014 Davey Outrageous Grill Thrill Red (Columbia Valley (WA))</t>
  </si>
  <si>
    <t>Fresh aromas of plum, vanilla, flowers and spice lead to an off-dry palate full of blue-fruit flavors.</t>
  </si>
  <si>
    <t>Davey Outrageous Grill Thrill</t>
  </si>
  <si>
    <t>Spiriterra 2013 Scuppernong Estate Muscadine (Napa Valley)</t>
  </si>
  <si>
    <t>Golden in color and slightly chunky on the palate, this is for fans of the variety only. A foxy, resin-like taste of tartness attempts to soften the with residual sugar.</t>
  </si>
  <si>
    <t>Scuppernong Estate</t>
  </si>
  <si>
    <t>Poggio Alloro 2014 Le Mandorle Riserva  (Vernaccia di San Gimignano)</t>
  </si>
  <si>
    <t>Subdued aromas of French oak, toast and acacia waft out of the glass. The rather lean palate offers oak-driven spice, chopped herb and a hint of citrus set against racy acidity. It''s rather shy on fruit richness.</t>
  </si>
  <si>
    <t>Le Mandorle Riserva</t>
  </si>
  <si>
    <t>Domaine de la Sauveuse 2011 Cuvée Château Rosé (Côtes de Provence)</t>
  </si>
  <si>
    <t>Delicately perfumed, this is an attractive, fruity wine.It layers acidity and a light tannic edge with white fruits and red currants. There is a soft vanilla aftertaste.</t>
  </si>
  <si>
    <t>François Lurton 2011 El Albar Rosado Rosé (Vino de la Tierra de Castilla y León)</t>
  </si>
  <si>
    <t>Light salmon in color, this has aromas of pineapple, passion fruit and tangerine. It feels tangy and zesty, with pithy, crisp flavors of citrus fruits and red berries. It''s juicy, but not overly flavorful on the finish.</t>
  </si>
  <si>
    <t>El Albar Rosado</t>
  </si>
  <si>
    <t>Les Vins de Vienne 2009 Les Cranilles Red (Côtes du Rhône)</t>
  </si>
  <si>
    <t>This négociant operation has greatly expanded its offerings in recent years, and this blend of 60% Grenache, 30% Syrah and 10% Mourvèdre is reasonably successful. Cherry and dried herb notes are framed by dry cedar accents before picking up olive and coffee nuances on the finish. Drink now and over the next two years.</t>
  </si>
  <si>
    <t>Scala Dei 2008 Prior Red (Priorat)</t>
  </si>
  <si>
    <t>Bacon, rubber and berry fruit aromas comprise the bouquet. Feels crisp on the palate, with roasted berry flavors and herb and pepper accents. It feels warm on the finish, with herbal leanings and some roughness.</t>
  </si>
  <si>
    <t>Easton 2009 E Estate Zinfandel (Fiddletown)</t>
  </si>
  <si>
    <t>This Fiddletown Zin has a sweet graham cracker and marshmallow quality about it, soft and round in the middle, and a finish that''s long and a touch green.</t>
  </si>
  <si>
    <t>E Estate</t>
  </si>
  <si>
    <t>Ferré I Catasús NV Mas Suau Brut Nature Sparkling (Cava)</t>
  </si>
  <si>
    <t>A bit heavy and corny, with a strong influence of tortilla and corn chips on the nose. On the palate, it''s crisp, with modest flavors of salt, baked apple and dried papaya. Dry, mellow and ultimately short on the finish.</t>
  </si>
  <si>
    <t>Mas Suau Brut Nature</t>
  </si>
  <si>
    <t>San Filippo 2009 Le Lucere  (Brunello di Montalcino)</t>
  </si>
  <si>
    <t>Aromas of black fruit, baking spices and meat juices carry over to the palate along with ripe berry, vanilla and hints of mocha. This is very soft and ready with a sweet, almost sugary finish. Drink soon.</t>
  </si>
  <si>
    <t>Le Lucere</t>
  </si>
  <si>
    <t>San Filippo</t>
  </si>
  <si>
    <t>Maryhill 2009 Proprietor's Reserve Syrah (Columbia Valley (WA))</t>
  </si>
  <si>
    <t>Forward and pleasant, with a balanced attack of berry and peppery herb, this saw 20 months in one-fifth new French oak. The resulting toasty, lightly-chocolaty finish is pleasing, though it tends to override the subtle fruit. Drink soon.</t>
  </si>
  <si>
    <t>Pope Valley Winery 2012 Estate Reserve Cabernet Sauvignon (Napa Valley)</t>
  </si>
  <si>
    <t>Thick in decadent tannin accents and integrated oak, this wine also offers high-toned cassis and cranberry, with a touch of cedar lurking in the shadows. It finishes in a wash of leather and black pepper.</t>
  </si>
  <si>
    <t>Merry Cellars 2011 Stillwater Creek Vineyard Mourvèdre-Syrah (Columbia Valley (WA))</t>
  </si>
  <si>
    <t>Smooth and soft in the mouth, this has rich cherry flavors and a generous amount of caramel and chocolate from barrel aging. It''s a palate-pleasing wine, straightforward and probably at its drinking peak.</t>
  </si>
  <si>
    <t>Mourvèdre-Syrah</t>
  </si>
  <si>
    <t>Joseph Cattin 2014 Hatschbourg Grand Cru Pinot Gris (Alsace)</t>
  </si>
  <si>
    <t>The nose is subdued but opens into juicy ripe pear fruit with a gentle, balanced sweetness. The body is pliable and fluid, unobtrusive and balmy, yet serious. It achieves a wonderful balance with an off-dry finish.</t>
  </si>
  <si>
    <t>King Estate 2013 Pfeiffer Vineyards Pinot Noir (Willamette Valley)</t>
  </si>
  <si>
    <t>Spicy and strong, this vineyard-designate has a definite point of view. Pure, fresh cranberry and apple flavors drive down into the finish, buttressed with crisp, clean acidity. Drink now through 2020.</t>
  </si>
  <si>
    <t>Kobler 2014 Bacigalupi Vineyards Chardonnay (Russian River Valley)</t>
  </si>
  <si>
    <t>Caramel and vanilla provide a richness and influence of barrel from the nose, before crisp apple delivers itself on the palate. Stony minerality keeps the wine fresh and vibrant, finishing with a touch of ginger.</t>
  </si>
  <si>
    <t>Kuentz-Bas 2013 Eichberg Grand Cru Pinot Gris (Alsace)</t>
  </si>
  <si>
    <t>High, bright notes of the ripest pears pervade everything. They are edged with the slightly bitter tinge of fir honey which counters the sweetness of the fruit. This is balanced, off-dry and finishes with pleasant warmth.</t>
  </si>
  <si>
    <t>Kuentz-Bas 2014 Eichberg Grand Cru Riesling (Alsace)</t>
  </si>
  <si>
    <t>A distinct note of honey hovers above the ripe, tart apple fruit. On the palate the apples have the rounded richness of baked fruit and the zing of lemon freshness, making for a friendly, approachable, zesty Riesling with a clean finish.</t>
  </si>
  <si>
    <t>Livio Felluga 2012 Terre Alte  (Rosazzo)</t>
  </si>
  <si>
    <t>Made with Friulano, Pinot Bianco and Sauvignon, this opens with aromas of pressed flower, ripe orchard fruit, nut and a whiff of citrus. The linear palate offers toasted oak, mature apricot and candied orange zest. It closes on a note of bitter almond.</t>
  </si>
  <si>
    <t>Parducci 2011 Small Lot Blend Merlot (Mendocino)</t>
  </si>
  <si>
    <t>This wine offers good value in aromas full of violet perfume and a suggestion of cedar. Taste-wise it offers raspberry liqueur in a soft, understated package, and long, straightforward finish. A great go-to for mid-week meals and larger gatherings, it''ll pair with versatility.</t>
  </si>
  <si>
    <t>Foley 2013 Steel Chardonnay (Sta. Rita Hills)</t>
  </si>
  <si>
    <t>Soft, ripe apple and nectarine notes mix with fresh lime, jasmine and Anjou pear on the nose of this unoaked bottling. A pinpoint, lemony acidity is racy once sipped, but fleshy apple and pear keep the palate grounded.</t>
  </si>
  <si>
    <t>Franz Gojer-Glögglhof 2014 Karneid Pinot Bianco (Alto Adige)</t>
  </si>
  <si>
    <t>Pear, apple, hazelnut and crushed stone aromas unfold on this polished white. The aromas follow through to the full-bodied palate along with lemon drop and a tier of energizing mineral. Crisp acidity brightens the creamy flavors.</t>
  </si>
  <si>
    <t>Cliff Creek 2012 MRV White (Southern Oregon)</t>
  </si>
  <si>
    <t>Half Viognier with the rest equal parts Marsanne and Roussanne, this is aromatic with notes of pear, apples and apricot with surprisingly tart fruit flavors. The warmth of the vintage shows with the alcohol bleeding through, especially on the finish.</t>
  </si>
  <si>
    <t>Concannon 2010 Selected Vineyards Cabernet Sauvignon (California)</t>
  </si>
  <si>
    <t>A widely available offering from Concannon, this Cab is rich in jammy cherry and vanilla, with a backbone of oak, a nice choice for midweek dinners of rib roast and steak.</t>
  </si>
  <si>
    <t>Cave de Cleebourg NV Clérotstein Brut Pinot Auxerrois (Crémant d'Alsace)</t>
  </si>
  <si>
    <t>Auxerrois makes a rather vegetal sparkling wine, rustic in character and definitely an acquired taste. Somebody who enjoys beets might like this wine.</t>
  </si>
  <si>
    <t>Pasquale Pelissero 2012 Crosè' Nebbiolo (Langhe)</t>
  </si>
  <si>
    <t>Crosè is a hearty rosato made from Nebbiolo, the grape behind Barolo and Barbaresco. It has a bright character with ripe cherry-berry fruit balanced by crisp acidity. While structured, it''s also very drinkable.</t>
  </si>
  <si>
    <t>Crosè'</t>
  </si>
  <si>
    <t>Bodega NQN 2011 Picada 15 Red (Patagonia)</t>
  </si>
  <si>
    <t>Light, dilute aromas of raspberry and cranberry come with a sweet accent of red-licorice rope. This feels sticky but shallow, while the flavors are candied. A gritty, somewhat bitter tasting and tannic finish is the closing act.</t>
  </si>
  <si>
    <t>Parra Family 2011 Parra Jiménez Verdejo (La Mancha)</t>
  </si>
  <si>
    <t>A maderized tint signals a wine in decline. Nectarine and mild citrus aromas lack edge or snap, while flavors of apple, melon and white grapefruit are showing oxidized characteristics.</t>
  </si>
  <si>
    <t>Parra Jiménez</t>
  </si>
  <si>
    <t>Parra Family</t>
  </si>
  <si>
    <t>Finca Las Moras 2011 Reserve Cabernet Sauvignon-Shiraz (San Juan)</t>
  </si>
  <si>
    <t>Charred, leathery aromas include popcorn and black fruits. This is angular and high in acidity, while the flavors run salty and rubbery, with black-fruit notes. A strained, lightly herbal finish tastes like roasted tomato.</t>
  </si>
  <si>
    <t>Callia 2012 Alta Torrontés (Tulum Valley)</t>
  </si>
  <si>
    <t>Peach and white-flower aromas forecast a fleshy, soft palate. Papaya and melon flavors are honeyed, but this finishes bland, with a vanilla note.</t>
  </si>
  <si>
    <t>Fuentes 2008 Coraje Red (Priorat)</t>
  </si>
  <si>
    <t>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t>
  </si>
  <si>
    <t>Coraje</t>
  </si>
  <si>
    <t>Doña Paula 2011 Estate Torrontés (Salta)</t>
  </si>
  <si>
    <t>This Torrontés is fading. After aromas of air freshener and lychee, the wine feels heavy and clampy, with an oily character. Its tropical flavors are unimpressive, while the finish is round in feel but bitter in taste. Better to wait for the 2012, or even the 2013, to come around.</t>
  </si>
  <si>
    <t>La Purísima 2011 Capa Rota Macabeo (Yecla)</t>
  </si>
  <si>
    <t>This is the epitome of an innocuous white wine. Modest cantaloupe aromas lead to a rudimentary palate with mealy grapefruit and stone-fruit flavors. A chalky, stony finish is simple ad straightforward.</t>
  </si>
  <si>
    <t>Príncipe de Viana 2011 Roble Tempranillo (Navarra)</t>
  </si>
  <si>
    <t>This is a wiry, scratchy wine with generic red-fruit and mild green aromas. A grabby, hard palate contains soft berry and plum flavors. A finish of carob, herbal notes and oaky spice is an adquate ending.</t>
  </si>
  <si>
    <t>Parmeson 2013 Alegría Vineyard Zinfandel (Russian River Valley)</t>
  </si>
  <si>
    <t>This wine is a field blend of 80% Zinfandel, with 10% Petite Sirah, 6% Alicante Bouschet and 4% other mixed black grapes. High-toned in plum and dark cherry, it''s bright while also being plush and juicy. This is a small-production offering from a fairly cool area for the grape.</t>
  </si>
  <si>
    <t>Alegría Vineyard</t>
  </si>
  <si>
    <t>Patland 2012 Stagecoach Vineyard Syrah (Napa Valley)</t>
  </si>
  <si>
    <t>A dense, leathery, richly stylized wine from a great vineyard site, this offers thick layers of dark chocolate, blueberry and plum. Integrated in terms of oak and tannin, it delivers concentration and power, capped off on the finish in a shot of cigar.</t>
  </si>
  <si>
    <t>II Moons 2012 Elan Chenin Blanc (Paso Robles)</t>
  </si>
  <si>
    <t>Taking an oxidized approach to the grape, this golden wine shows aromas of crushed almonds, hazelnut brittle, dried apricot mash and a bit of iodine. The palate is reminiscent of lemon preserves—salty, tart, rich and exotic—with a marzipan touch on the finish.</t>
  </si>
  <si>
    <t>Elan</t>
  </si>
  <si>
    <t>Korbin Kameron 2012 Estate Grown Cabernet Sauvignon (Moon Mountain District Sonoma County)</t>
  </si>
  <si>
    <t>Smoke and oak pronounce themselves vigorously on the nose and entry of this 100% varietal wine, which holds on with a tight grip. Black fruit dominates with leather, chocolate and tobacco playing secondary roles. The finish is lengthy and powerful.</t>
  </si>
  <si>
    <t>La Magia 2011 Ciliegio  (Brunello di Montalcino)</t>
  </si>
  <si>
    <t>Aromas of baked plum, chopped mint, espresso and toasted oak lead the nose. The chewy palate doles out cherries marinated in spirits, raspberry jam, star anise, mocha and white pepper alongside big, velvety tannins. It''s already extremely accessible and while it''s not loaded with complexity, it is hearty and delicious. Drink 2017–2022.</t>
  </si>
  <si>
    <t>La Mannella 2011 I Poggiarelli  (Brunello di Montalcino)</t>
  </si>
  <si>
    <t>Underbrush, scorched earth, chopped mint and roasted berry aromas lead the nose. The taut palate offers mature black cherry, clove, dried sage and toasted nut alongside tightly wound tannins that leave a firm finish. Drink 2019–2024.</t>
  </si>
  <si>
    <t>La Togata 2010 Riserva  (Brunello di Montalcino)</t>
  </si>
  <si>
    <t>Aromas of scorched earth, leather, ground pepper, porcini mushroom and mature berry lead the nose. The aromas carry over to the ripe palate along with raspberry jam, vanilla and chocolate. It''s already accessible. Drink through 2023.</t>
  </si>
  <si>
    <t>Lachini 2013 La Cruz Vineyard Pinot Noir (Sonoma Coast)</t>
  </si>
  <si>
    <t>This Oregon-based producer has sourced Petaluma Gap grapes to craft a light, clear and somewhat smoky and full-bodied expression of the variety. It''s dense and rich in black cherry, currant and cola-vanilla.</t>
  </si>
  <si>
    <t>Tognetti 2013 Aloise Francisco Vineyards Chardonnay (Los Carneros)</t>
  </si>
  <si>
    <t>Grown on a family-owned vineyard and aged in 25% new French oak, this wine brings together lemon and lime zest with aromas of orange blossom. It then introduces soft, lilting waves of integrated texture, the oak understated with a taste of hazelnut.</t>
  </si>
  <si>
    <t>Torelló 2011 Brut Reserva Special Edition Sparkling (Cava)</t>
  </si>
  <si>
    <t>Bready white-fruit aromas are a touch funky and difficult to gauge. In the mouth, this is foamy but secure, with lemon-lime and nectarine flavors. This feels precise on the finish, with mild yeast and bread flavors.</t>
  </si>
  <si>
    <t>Brut Reserva Special Edition</t>
  </si>
  <si>
    <t>Trig Point 2013 Signpost Chardonnay (Sonoma Coast)</t>
  </si>
  <si>
    <t>Tropical guava and mango surround a restrained cradling of French oak, only 15% of it new, in this easy-to-like, approachable wine. Wrappings of vanilla and honeysuckle complete the picture, with a straightforward, relatively lengthy finish.</t>
  </si>
  <si>
    <t>Verbena 2010 Riserva  (Brunello di Montalcino)</t>
  </si>
  <si>
    <t>Leather, game, underbrush, dried herb and ripe black-skinned fruit aromas take shape in the glass. The big, chewy palate has a rustic charm, offering fleshy black cherry, game, truffle and a hint of cake spice wrapped in tightly packed tannins.</t>
  </si>
  <si>
    <t>Westwood 2014 Elevation Annadel Gap Vineyard Estate Red (Sonoma Valley)</t>
  </si>
  <si>
    <t>Given about a year in French oak, less than half of it new, this is a cohesive blend of 53% Grenache, 29% Mourvèdre, 12% Syrah and 6% Counoise. It''s brawny in meat and leather, blackberry and tar, with a velvety mouthfeel benefiting from integrated oak.</t>
  </si>
  <si>
    <t>Elevation Annadel Gap Vineyard Estate</t>
  </si>
  <si>
    <t>Seconda Stella a Destra 2011 Riserva  (Brunello di Montalcino)</t>
  </si>
  <si>
    <t>Forest floor, mature berry, scorched soil and a whiff of new leather lead the nose. The palate shows dried black cherry, mocha, cinnamon and clove alongside firm, fine-grained tannins. A licorice note closes the finish.</t>
  </si>
  <si>
    <t>Seconda Stella a Destra</t>
  </si>
  <si>
    <t>Silverado 2012 Estate Grown Cabernet Sauvignon (Napa Valley)</t>
  </si>
  <si>
    <t>Lipsmacking plum and currant accent a touch of chocolate in this soft, approachable, estate-driven wine from the heart of Stags Leap. Classically elegant with plenty of California oomph, it''s a study in balance and fruity bravado.</t>
  </si>
  <si>
    <t>St. Francis 2012 Lagomarsino Vineyard Cabernet Sauvignon (Russian River Valley)</t>
  </si>
  <si>
    <t>Tar and black fruit loll on the full-bodied palate here, the wine well composed to highlight dark, leathery cigar and a hint of cedar. Smooth and round on the finish, it''s a varietal rarity for the appellation.</t>
  </si>
  <si>
    <t>Mission Hill 2014 Reserve Riesling (Okanagan Valley)</t>
  </si>
  <si>
    <t>This comes in at 15g/L residual sugar, but it''s more than offset with mineral-drenched acidity, so it drinks like a dry wine. Pale lemon in hue, it offers citrus flesh and rind in a young, yeasty, medium-bodied wine. The persistent, crisply-defined finish leaves a pleasing aftertaste of tangerine.</t>
  </si>
  <si>
    <t>Kiona 2007 Reserve Estate Dry White Riesling (Red Mountain)</t>
  </si>
  <si>
    <t>Spritzy, with light stone fruit flavors suggesting peach and pear. Hints of residual sugar, some good texture in the mouth, and a lactic, slightly buttery finish.</t>
  </si>
  <si>
    <t>Reserve Estate Dry White</t>
  </si>
  <si>
    <t>Bonair 2004 Morrison Vineyard Cabernet Sauvignon (Rattlesnake Hills)</t>
  </si>
  <si>
    <t>A little sweat, a little funk in the nose; following that, the wine is sturdy and substantial. Made with fruit from 36-year-old vines which the winery says are the oldest in the AVA. It shows a flavorful mix of herb, bark, earth, pepper, rock and dark, tannic, muscular fruit. Better winemaking would dramatically improve the score.</t>
  </si>
  <si>
    <t>La Chablisienne 2012 Mont de Milieu Premier Cru  (Chablis)</t>
  </si>
  <si>
    <t>In the Middle Ages, this vineyard was on the boundary between Burgundy and Champagne. This is a plush , rich wine with a broad, full character. It offers ripeness, yellow fruits and crisp, fresh acidity at the end. Drink from 2017.</t>
  </si>
  <si>
    <t>La Fenêtre 2012 Riverbench Vineyard Pinot Noir (Santa Maria Valley)</t>
  </si>
  <si>
    <t>There''s a unique nose on this single-vineyard bottling by Joshua Klapper, with black olives, dried figs, cranberries and wood ash combining into a delicate almond-brittle sensation. The palate is subtle and restrained, all about finessed energy and nuanced texture, opening up into strawberries and cracked black pepper. Great right now but will live through 2025-plus.</t>
  </si>
  <si>
    <t>MacLaren 2014 Lee's Sauvignon Blanc (Dry Creek Valley)</t>
  </si>
  <si>
    <t>This is a lighthearted, well-crafted take on the variety made for the producer''s mother, Lee. It''s bright and rich simultaneously, with highlights of tropical pineapple and mango supported by crisp minerality and a refreshing finish of tangerine and lime zest.</t>
  </si>
  <si>
    <t>Domaine Sébastien Dampt 2013 Vaillons Premier Cru  (Chablis)</t>
  </si>
  <si>
    <t>From a 2.4-acre vineyard with vines that are 60 years old, this is a tight, mineral wine, very pure and with a line of acidity and crisp apple flavors. Very perfumed, it is fresh but also densely textured, finishing with tannins and concentration as well as liveliness. Drink from 2018.</t>
  </si>
  <si>
    <t>Domaine Sébastien Dampt</t>
  </si>
  <si>
    <t>El Enemigo 2012 Gran Enemigo Agrelo Cabernet Franc (Mendoza)</t>
  </si>
  <si>
    <t>Heady, high-class aromas of kirsch, balsamic-soaked blackberry and licorice get this off to a great start. At this stage, this is intense and restricted, but concentrated in a promising way. Toasty black-fruit flavors welcome coffee and chocolate accents on the finish. Give this powerful Cab Franc time; best 2018–2027.</t>
  </si>
  <si>
    <t>Gran Enemigo Agrelo</t>
  </si>
  <si>
    <t>Epoch Estate Wines 2012 Estate Red (Paso Robles)</t>
  </si>
  <si>
    <t>Hot olallieberry jam, lava rocks and uncracked black peppercorn aromas decorate the nose on this blend of 45% Syrah, 24% Mourvèdre, 20% Grenache and 11% Tempranillo, about 90% of which is from the Paderewski VIneyard. It''s jammy, juicy and meaty on the palate, a lip-smacking wine made interesting by a plum-skin tartness and pork stew richness.</t>
  </si>
  <si>
    <t>Fess Parker 2013 Ashley's Chardonnay (Sta. Rita Hills)</t>
  </si>
  <si>
    <t>There''s a sharp element of lime rind and brie cheese skin at first sniff of this wine, but the nose quickly softens into white peach elements. Once sipped, the citrus pith tightness remains, and while it doesn''t veer into juicy ripeness, there are supple apple and pear fruit flavors, cut further with lemon juice on the finish.</t>
  </si>
  <si>
    <t>Fess Parker 2013 Bien Nacido Vineyard Chardonnay (Santa Barbara County)</t>
  </si>
  <si>
    <t>There''s a touch of soft cheese rind at first on the nose of this wine from the historic vineyard. It quickly emerges into a gray slate and white rock minerality, followed by warmed pears and apples. It''s tightly focused on the steely, tense palate, with lime sorbet and green pear ripeness and a sunny body.</t>
  </si>
  <si>
    <t>Foursight 2013 Paraboll Pinot Noir (Anderson Valley)</t>
  </si>
  <si>
    <t>Light garnet in color with a tawny rim, this offers earthy, wet stone aromas and then gushing fruit flavors like raspberry and wild blackberry that ride on a wave of lively acidity, making for a fascinating taste adventure. This nails the acid-tannin-alcohol balance in a way that''s compelling and delicious.</t>
  </si>
  <si>
    <t>Beauregard 2013 Bald Mountain Vineyard Chardonnay (Ben Lomond Mountain)</t>
  </si>
  <si>
    <t>From a small appellation near Bonny Doon that this family has farmed for half a century comes this zesty wine, with aromas of seared lemons, caramelized nectarine, browned butter and hard apple candy. The palate shows warm apples, roasted almonds and a shred of iodine, finishing with dried apricot and pressed white flowers.</t>
  </si>
  <si>
    <t>Boeger 2013 Walker Vineyard Zinfandel (El Dorado)</t>
  </si>
  <si>
    <t>Purely delicious, this has stunning and distinctive aromas and flavors that recall pomegranate juice and blueberries, plus a velvety-smooth texture. While very full bodied, this wine does not win with power but with grace. It has excellent balance and harmony, and stands above the crowd.</t>
  </si>
  <si>
    <t>Boekenoogen 2013 Garret's Vineyard Dryland Pinot Noir (Santa Lucia Highlands)</t>
  </si>
  <si>
    <t>From a small dry-farmed vineyard comes this rich and layered wine that shows black olives, ripe cranberries, buttered cherries and red rose petals on the complicated nose. Very savory fruits emerge once sipped, with smoked black plums, mission figs, red cherries and raspberries alongside balsamic vinegar, licorice candy and a Tootsie Roll chocolate element.</t>
  </si>
  <si>
    <t>Garret's Vineyard Dryland</t>
  </si>
  <si>
    <t>Rivetti Massimo 2012 Serraboella  (Barbaresco)</t>
  </si>
  <si>
    <t>Ripe dark berry, sweet cake spice and pipe tobacco are just some of the aromas you''ll find on this stunning wine. The palate shows structure and finesse, doling out black cherry, raspberry, black pepper, clove and anise alongside firm, velvety tannins and bright acidity.</t>
  </si>
  <si>
    <t>Sordo 2011 Parussi  (Barolo)</t>
  </si>
  <si>
    <t>Aromas of underbrush, rose petal, dark berry, baked earth and game lead the way. The firm, fresh palate delivers juicy black cherry, crushed raspberry, white pepper and licorice while assertive but refined tannins add a solid grip to the finish.</t>
  </si>
  <si>
    <t>Stags' Leap Winery 2011 Ne Cede Malis Petite Sirah (Stags Leap District)</t>
  </si>
  <si>
    <t>This classic offering combines Petite Sirah with Carignane, Grenache, Syrah, Peloursin and Mourvèdre. Truffled earth and black pepper give it a savory edge that''s completely inviting, while the mouthfeel remains soft despite the powerful tannins. Enjoyable now, it should disclose a depth of complexity over time; cellar through 2021.</t>
  </si>
  <si>
    <t>Ne Cede Malis</t>
  </si>
  <si>
    <t>The Four Graces 2012 Doe Ridge Estate Pinot Noir</t>
  </si>
  <si>
    <t>This vineyard is farmed Biodynamically, and a scent of compost (but good funk!) weaves through the nose. Truffle, chicken yard and ripe berry scents open into a soft, smooth and focused wine. Flavors persist and expand, with cherries, cola and sassafras running through a long, detailed finish.</t>
  </si>
  <si>
    <t>Doe Ridge Estate</t>
  </si>
  <si>
    <t>Poderi Aldo Conterno 2011 Bussia Cicala  (Barolo)</t>
  </si>
  <si>
    <t>Spicy and structured, this rich Barolo opens with aromas that recall scorched earth, leather, clove, ground pepper and dried berry. The firm palate offers ripe black cherry, fleshy raspberry, licorice and tobacco that seamlessly support the hefty alcohol. Despite its bold structure, it''s almost weightless, thanks to fresh acidity and tightly packed but fine-grained tannins. Drink 2019–2031.</t>
  </si>
  <si>
    <t>Joseph Drouhin 2013 Drouhin-Vaudon Vaillons Premier Cru  (Chablis)</t>
  </si>
  <si>
    <t>This is a balanced wine with touches of honey and toast, along with ripe yellow and white fruits that are cut by a salty structure. Great acidity runs through the wine, giving a tight, steely, very pure aftertaste. Drink from 2017.</t>
  </si>
  <si>
    <t>Drouhin-Vaudon Vaillons Premier Cru</t>
  </si>
  <si>
    <t>Sumarroca 2008 Brut Reserva Sparkling (Cava)</t>
  </si>
  <si>
    <t>Smells a bit stalky and burnt, with green, herbal aromas like rosemary and thyme popping up. The palate is sharper than most, with high acidity and angularity supporting a mix of citrus, grass and burnt, gaseous aromas. Finishes stalky, with lemon-lime notes.</t>
  </si>
  <si>
    <t>Torres 2008 Sangre de Toro Tempranillo (Catalunya)</t>
  </si>
  <si>
    <t>Pointy and sharp at first, with earthy, dry aromas. Edgy feeling, with heat and scour to go with peppery, herbal berry flavors. Finishes mossy and warm, with a minty burn. Improves with airing.</t>
  </si>
  <si>
    <t>Bodegas Riolanc 2009 Vendimia Seleccionada  (Rioja)</t>
  </si>
  <si>
    <t>Grainy and leathery smelling, with medicinal plum and raspberry aromas. Perky but angular in the mouth, with freshening acidity leading to light but zesty strawberry and raspberry flavors. Shows drying tannins, vanilla and spice on the back end.</t>
  </si>
  <si>
    <t>Labouré-Roi 2009 St Amand Vieilles Vignes  (Beaujolais-Villages)</t>
  </si>
  <si>
    <t>A soft, rounded wine, with delicious plum and black cherry fruit flavors. It is rich, along with acidity, ripe tannins and an easy, light finish.</t>
  </si>
  <si>
    <t>St Amand Vieilles Vignes</t>
  </si>
  <si>
    <t>Marqués de Elciego 2008 Selección  (Rioja)</t>
  </si>
  <si>
    <t>Concentrated and smoky, with shoe polish and other black aromas. It''s ultratight in the mouth, collapsing on itself more than expanding. Flavors of earth and berry are loud. Rugged feeling on the finish.</t>
  </si>
  <si>
    <t>Bourgeois Family 2009 In Fine White (Ventoux)</t>
  </si>
  <si>
    <t>This blend of 80% Clairette and 20% Bourboulenc seems to be fading a little, losing its freshness in favor of greater palate breadth. The flavors are largely neutral, but hint at oranges. Drink up.</t>
  </si>
  <si>
    <t>René Barbier NV Mediterranean Red Tempranillo-Merlot (Catalunya)</t>
  </si>
  <si>
    <t>Despite an opening that features some vinegary sharpness and mulch, there''s also decent berry fruit notes and milk chocolate sweetness to the nose. Feels about as you''d expect, which means it''s zesty and lean, with cherry, plum and herbal flavors. Juicy and minty on the finish.</t>
  </si>
  <si>
    <t>Mediterranean Red</t>
  </si>
  <si>
    <t>Bodegas Ontañón 2011 Crianza  (Rioja)</t>
  </si>
  <si>
    <t>Gritty, muscular aromas of charred, smoky black fruits and asphalt give way to a medium-full palate with good acidity. Saucy, savory berry and plum flavors finish with notes of herbs and tobacco. For Rioja crianza, this is more than satisfying.</t>
  </si>
  <si>
    <t>Taron 2011 Crianza  (Rioja)</t>
  </si>
  <si>
    <t>Ink, graphite, lemon peel, licorice root and reedy berry aromas combine into a solid, somewhat complex whole. This feels snappy and pure, with medium weight. Toasty flavors of plum and berry fruits are earthy and deep, while this finishes in good shape, with moderate complexity.</t>
  </si>
  <si>
    <t>Teso La Monja 2013 Romanico  (Toro)</t>
  </si>
  <si>
    <t>Smoky, tarry top aromas blanket jammy plum and cherry scents. In the mouth, this is tight and tannic. Meaty, salty flavors of black plum and blackberry finish without much padding. Drink this tough Toro with food or it may not register as friendly.</t>
  </si>
  <si>
    <t>Bunnell 2012 BDX Discovery Vineyard Cabernet Sauvignon (Horse Heaven Hills)</t>
  </si>
  <si>
    <t>Coming from an up-and-coming vineyard, this wine offers aromas of dried herb, vanilla, baking spice and cherry. Fruit and barrel flavors mix on the palate, continuing through the finish.</t>
  </si>
  <si>
    <t>BDX Discovery Vineyard</t>
  </si>
  <si>
    <t>Burnt Bridge 2013 Les Collines Vineyard Cabernet Sauvignon (Walla Walla Valley (WA))</t>
  </si>
  <si>
    <t>This vineyard high up toward the Blue Mountains is best known for its Syrah. Aromas of garden herbs and cranberry lead to a tart, lightly grippy palate. It needs time to stretch its legs but the balance is there.</t>
  </si>
  <si>
    <t>Carol Shelton 2014 Coquille Blanc White (Paso Robles)</t>
  </si>
  <si>
    <t>The veteran winemaker''s blend of Grenache Blanc, Marsanne and Roussanne shows yellow melon, caramelized pear and a touch of marzipan on the nose. The pleasant flavors touch on all those scents as well as baked apples, but are hinged on a grippy texture and a tingling acidity.</t>
  </si>
  <si>
    <t>Coquille Blanc</t>
  </si>
  <si>
    <t>Cascina Adelaide 2012 Cannubi  (Barolo)</t>
  </si>
  <si>
    <t>Aromas of rose, blue flower, wild berry and a hint of forest floor lead the way along with a balsamic note. The extremely ripe palate offers raspberry compote, licorice and a green note of powdered sage alongside bracing tannins that leave a gripping, drying finish. Give the tannins a few years to unwind then drink.</t>
  </si>
  <si>
    <t>Graveyard 2013 Reserve Cabernet Sauvignon (Paso Robles)</t>
  </si>
  <si>
    <t>Smoky berries and black cherry mix with crushed grapeseed and a dried-mint element on the nose of this bottling. Dill, dried oregano and a touch of thyme pop on the palate, where deep and dark elderberry flavors are framed by sticky tannins.</t>
  </si>
  <si>
    <t>Château Bourseau 2011 La Croix de Bourseau  (Lalande de Pomerol)</t>
  </si>
  <si>
    <t>This is a super cuvée from Bourseau with dense dark extracted tannins and concentrated fruits. It is rich, almost too rich, full of powerful fruits, black plum skins and a young firm structure. It will remain dry and tannic for several more years, so don''t drink before 2020.</t>
  </si>
  <si>
    <t>Chateau Ste. Michelle &amp; Dr. Loosen 2014 Eroica Riesling (Columbia Valley (WA))</t>
  </si>
  <si>
    <t>Exuberant aromas of botrytis, lime zest and flowers are followed by suggestions of stone fruit. It tingles the palate with lighter-weight fruit flavors that display a good sense of balance that keeps the interest high.</t>
  </si>
  <si>
    <t>Gen5 2013 Old Vine Zinfandel (Lodi)</t>
  </si>
  <si>
    <t>A peppery, dried-herb aroma and rich chocolate and blackberry flavors make a nice combination in this medium- to full-bodied wine. It feels supple, tastes concentrated and has a lingering, jammy finish.</t>
  </si>
  <si>
    <t>Covila 2009 II Reserva  (Rioja)</t>
  </si>
  <si>
    <t>Lightly roasted, earthy and slightly nutty up front, this smells of buttery oak along with plum and cherry. Sinewy and firm in the mouth, this tastes of vanilla, buttered popcorn, plum and red-berry fruits. A solid finish with ripping tannins keeps this firm. Drink through 2019.</t>
  </si>
  <si>
    <t>Dominio Do Bibei 2010 Lacima Mencía (Ribeira Sacra)</t>
  </si>
  <si>
    <t>This rosy colored Mencía smells of floral plum and cherry, with hints of cinnamon and schist. On the palate, this is grabby, fleshy and rubbery, with big tannins. Raw, rubbery flavors of plum and currant are also minerally, while this finishes with lightly roasted red-fruit flavors, toasty oak and crisp, lasting acidity. Drink through 2020.</t>
  </si>
  <si>
    <t>Lacima</t>
  </si>
  <si>
    <t>Kerloo 2015 Celilo Vineyard Chardonnay (Columbia Gorge (WA))</t>
  </si>
  <si>
    <t>The winery''s first release of this variety offers aromas of apple, chamomile, spice and lees. On the palate, the green-apple acids are tart and bracing, needing some food to tame them.</t>
  </si>
  <si>
    <t>Korbel NV Brut Rosé Méthode Champenoise California Champagne Sparkling (California)</t>
  </si>
  <si>
    <t>This light-bodied bubbly has a pale copper color, spicy aromas, bright cherry and peach flavors and a slight touch of sweetness that makes the texture quite plush. It''s sophisticated, complex and just plain delicious.</t>
  </si>
  <si>
    <t>Brut Rosé Méthode Champenoise California Champagne</t>
  </si>
  <si>
    <t>Lava Cap 2013 Estate Bottled Barbera (El Dorado)</t>
  </si>
  <si>
    <t>This is a firmly structured and full-bodied wine with great grip in the texture and lots of oak flavor and tannin. The rich fruit flavors are dominated by the grip now, but that should change with time. It''s best to drink after 2018.</t>
  </si>
  <si>
    <t>Marqués de la Concordia 2011 Viña Alarde Reserva  (Rioja)</t>
  </si>
  <si>
    <t>Slightly gritty aromas of brick dust, savory plum and herbal berry fruits lead to a solid palate. Salty, earthy berry flavors are familiar to Rioja, while this finishes fresh, full and savory, with no overripe or overoaked qualities.</t>
  </si>
  <si>
    <t>Viña Alarde Reserva</t>
  </si>
  <si>
    <t>Coelho 2008 Paciência Estate Pinot Noir (Willamette Valley)</t>
  </si>
  <si>
    <t>Done in a lighter style, and listed at under 13% alcohol, this is scented with sweet strawberries and tastes like them also, with a soft core of fruit and very gentle tannins. Light streaks of sassafras and chocolate wrap it up.</t>
  </si>
  <si>
    <t>González Byass 2005 Finca Moncloa Cabernet Sauvignon-Syrah (Vino de la Tierra de Cádiz)</t>
  </si>
  <si>
    <t>Concentrated and solid, but not a wrecking ball. The nose offers tobacco and earthy aromas, while the palate is jammy and smooth, with sweet flavors of blackberry, fig and tobacco. Spicy enough and pretty long on the finish, with another wave of tobacco. Almost too ripe but not quite. 70% Cabernet Sauvignon and 30% Syrah, as is the 87-point 2006 vintage.</t>
  </si>
  <si>
    <t>Finca Moncloa</t>
  </si>
  <si>
    <t>Cave de Beblenheim 2008 Baron de Hoen Riesling (Alsace)</t>
  </si>
  <si>
    <t>Lightly floral, showing a hint of minerality and pink grapefruit fruit. There is a fine apple skin edge to this bright wine. Screwcap.</t>
  </si>
  <si>
    <t>Coelho 2009 Renovação Pinot Gris (Willamette Valley)</t>
  </si>
  <si>
    <t>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t>
  </si>
  <si>
    <t>Patit Creek Cellars 2009 Sagemoor Vineyards Riesling (Columbia Valley (WA))</t>
  </si>
  <si>
    <t>Give this wine some airing out to let the SO2 blow off, and it will reward you with a pleasant mix of orange peel, sweet citrus and honeydew fruit. The residual sugar is 1.35%, but it feels a bit sugary in the mouth—definitely in the off-dry camp. Some of the fruit is from a 1973 Sagemoor block, among the oldest Riesling in Washington.</t>
  </si>
  <si>
    <t>Methven Family Vineyards 2008 Reserve Pinot Noir (Willamette Valley)</t>
  </si>
  <si>
    <t>A dark and smoky wine, with that charred, smoky note most evident in the nose. Streaks of vanilla and black tea run through the core flavors. Substantial, perhaps enough to match to a thick steak.</t>
  </si>
  <si>
    <t>Erath 2010 Quail Run Pinot Blanc (Oregon)</t>
  </si>
  <si>
    <t>100% barrel fermentation delivers instantly noticeable toasty accents, giving the wine a pleasant lift. The fruit is a mix of apple and melon, light and pleasant, with a gently fading finish.</t>
  </si>
  <si>
    <t>Finca Sophenia 2010 Altosur Cabernet Sauvignon (Tupungato)</t>
  </si>
  <si>
    <t>Rubbery and scratchy smelling on first take, with fiery berry aromas lurking below. After it airs out the wine is juicy and solid, with good balance and dark, spicy flavors of black fruits and chocolate. Tannic and steady on the finish.</t>
  </si>
  <si>
    <t>Marques de Griñon 2013 Single Vineyard Estate Bottled Cabernet Sauvignon (Dominio de Valdepusa)</t>
  </si>
  <si>
    <t>Highly concentrated black-fruit aromas of plum and currant are made more interesting by cola and forest-floor notes. This is a dense, chewy and almost fat Cabernet Sauvignon. Baked berry, fig and savory grilled-meat flavors are massive, backed up by a lush, deep finish. Drink 2018–2025.</t>
  </si>
  <si>
    <t>François Lurton 2010 Fumées Blanches Sauvignon Blanc (Côtes de Gascogne)</t>
  </si>
  <si>
    <t>Floral, fruity wine, very herbaceous in a New Zealand intense style. Grapefruit and melon give the wine great freshness. It''s ready to drink.</t>
  </si>
  <si>
    <t>Fumées Blanches</t>
  </si>
  <si>
    <t>Graffigna 2009 Centenario Reserve Malbec (San Juan)</t>
  </si>
  <si>
    <t>Earthy up front, with roasted, smoky berry aromas and herbal accents. Feels good, with tomato, red plum, leaf, herb and oaky flavors. Turns more juicy and rugged as it opens, with a light green character to the finish.</t>
  </si>
  <si>
    <t>Willamette Valley Vineyards 2010 Whole Cluster Fermented Pinot Noir (Willamette Valley)</t>
  </si>
  <si>
    <t>Very Beaujolais-like, and still showing a bit of spritz in the mouthfeel, this offers pretty cherry fruit in a fun, forward, clean and simple style. Note the low alcohol.</t>
  </si>
  <si>
    <t>Château Lagrézette 2009 Purple Malbec (Cahors)</t>
  </si>
  <si>
    <t>Emphasizing the fruity side of Malbec, this ripe, black-fruited wine is smooth and forward, with tobacco, spice and delicious, solid, berry fruit flavors. Acidity weaves through this ready-to-drink wine.</t>
  </si>
  <si>
    <t>W.T. Vintners 2014 Damavian Les Collines Vineyard Syrah (Walla Walla Valley (WA))</t>
  </si>
  <si>
    <t>Les Collines is one of the most exciting Syrah vineyards in the state and this wine, which all comes from Block 30 and saw only neutral barrels, expresses this site exquisitely. It opens with aromas of violets, rubbed herb, smoked meat and purple fruit. The palate brings a mesmerizing sense of purity, with mouth-coating seamless fruit and savory flavors. It drinks well on its own but is really designed for the dinner table.</t>
  </si>
  <si>
    <t>Santa Julia 2011 [+] Pinot Grigio (Mendoza)</t>
  </si>
  <si>
    <t>Light and clean, which compared to other Argentine Pinot Grigios is not something to dismiss. Feels solid and punchy, with orange and mango flavors. Has nice overall clarity and balance, with a citrusy finish.</t>
  </si>
  <si>
    <t>Georges Duboeuf 2014 Côte du Py  (Morgon)</t>
  </si>
  <si>
    <t>The long slope of the Côte du Py has produced this structured wine that''s firm, dry, tannic and needing to age. It is concentrated in both structure and in rich black-plum fruits. The wine will age well, so don''t drink before 2017.</t>
  </si>
  <si>
    <t>Georges Duboeuf 2014 Domaine de la Vigne Romaine  (Moulin-à-Vent)</t>
  </si>
  <si>
    <t>The bright cherry-red color shows how young this wine is. It is firm, still full of its youthful tannic character. Dense and solid, it has great juicy acidity, layers of red berries with more weight coming from dark plum flavors. It needs aging; drink from 2017.</t>
  </si>
  <si>
    <t>Domaine de la Vigne Romaine</t>
  </si>
  <si>
    <t>Georges Duboeuf 2014 Domaine des Versauds  (Morgon)</t>
  </si>
  <si>
    <t>Ths wine has firm tannins although these are well balanced by ample fruits and rich red-cherry flavors. It''s a big wine, bold with fruit as well as tannins, a generous texture that just needs some time. Drink from 2017.</t>
  </si>
  <si>
    <t>Domaine des Versauds</t>
  </si>
  <si>
    <t>Giant Steps 2013 Applejack Vineyard Pinot Noir (Yarra Valley)</t>
  </si>
  <si>
    <t>Located in the upper Yarra, this site normally yields Pinots higher in acid and tighter in structure than the Sexton Vineyard. The 2013 marries fruity and savory elements of cherries and mushrooms in a medium-bodied, silky package. It''s bright and generous from the bold start to the lengthy finish. Drink now–2023.</t>
  </si>
  <si>
    <t>Giant Steps 2014 Applejack Vineyard Pinot Noir (Yarra Valley)</t>
  </si>
  <si>
    <t>To judge by the aromas—a complex herbal mélange containing hints of cabbage leaf, tea and acacia blossom—this includes a healthy proportion of stems. On the palate, the black cherry and plum fruit asserts itself, while the texture is crisp and silky, lingering through the finish. Drink now–2025.</t>
  </si>
  <si>
    <t>Ancien 2014 Fiddlestix Vineyard Pinot Noir (Sta. Rita Hills)</t>
  </si>
  <si>
    <t>This cleanly made wine has potential to live long in the cellar. Intensely focused aromas of black raspberry and black plum combine with crushed asphalt and a touch of purple flowers on the nose. The tightly wound palate slowly reveals tart boysenberry, char and pine resin, flavors that the firm structure will reveal even more deliciously with time. Drink 2018–2029.</t>
  </si>
  <si>
    <t>Joseph Cattin NV Rosé Sparkling (Crémant d'Alsace)</t>
  </si>
  <si>
    <t>Rounded, balanced and harmonious flavors get top marks on this softly pink sparkler. Strawberries and cream, with shortbread and lemon, all unite in perfect unison. The dryness of the palate gives the flavors center stage and provides a fitting, structured autolytic background. This sparkler is classy and delicious, with an ultraclean and lasting finish.</t>
  </si>
  <si>
    <t>Le Colture NV Dry  (Valdobbiadene Prosecco Superiore)</t>
  </si>
  <si>
    <t>A heady fragrance of wisteria, hawthorn and white peach aromas lead the way. The rich, creamy, palate doles out yellow apple, juicy pear and candied nectarine zest alongside crisp acidity and a foamy perlage.</t>
  </si>
  <si>
    <t>Paltrinieri 2014 Radice Frizzante Secco  (Lambrusco di Sorbara)</t>
  </si>
  <si>
    <t>Aromas of violet, rose and woodland berry emerge on this fragrant wine. Made solely with the Sorbara grape and refermented in the bottle, the vibrant palate offers woodland berry, cherry, nectarine zest and a hint of crystallized ginger alongside firm acidity and a frothy mousse.</t>
  </si>
  <si>
    <t>Radice Frizzante Secco</t>
  </si>
  <si>
    <t>Papapietro Perry 2012 777 Clones Pinot Noir (Russian River Valley)</t>
  </si>
  <si>
    <t>A fuller-bodied, richer and denser style of Pinot Noir than many of the producer''s other offerings, this one traffics in toasted oak and tannin before revealing dark cherry and leather. Generous, it finishes dry and with power. Cellar through 2022.</t>
  </si>
  <si>
    <t>Pascal Aufranc 2014 Les Cerisiers  (Juliénas)</t>
  </si>
  <si>
    <t>Cherry trees surround the vineyard and it is easy to find those fruit flavors in this wine. Other strong elements are the tannins and structure that allow the fruit to develop slowly. Acidity, black cherries and a layer of spice all go with the dry core. Drink from 2017.</t>
  </si>
  <si>
    <t>Boheme 2014 Taylor Ridge Vineyard Pinot Noir (Sonoma Coast)</t>
  </si>
  <si>
    <t>Velvety on the palate, this coastal wine from a site three miles from the Pacific Ocean shows cool-climate savory tones of cranberry, rose petal and pine, with streaks of black licorice adding to the complex range of flavor. Integrated and lushly elegant, it finishes in a strong touch of cardamom.</t>
  </si>
  <si>
    <t>Pech Merle 2012 Laguna de Santa Rosa Pinot Noir (Russian River Valley)</t>
  </si>
  <si>
    <t>An earthy wine from the Laguna Ridge neighborhood within the Russian River Valley, this features a light yet richly textured mingling of cinnamon, clove, wild strawberry and aromatic violet. Offering depth and length, this is a delicious representation of both the region and the vintage.</t>
  </si>
  <si>
    <t>St. Innocent 2013 Freedom Hill Vineyard Pinot Blanc (Willamette Valley)</t>
  </si>
  <si>
    <t>Done in a svelte style, with modest alcohol and zippy acids, this delivers crisp fruit flavors of apple, pear and nectarine. About 20% was fermented in neutral oak, the rest in stainless steel.</t>
  </si>
  <si>
    <t>Terre di San Venanzio Fortunato 2014 Extra Dry  (Valdobbiadene Prosecco Superiore)</t>
  </si>
  <si>
    <t>Floral aromas of wild flowers, wisteria and a whiff of white tree fruit float out of the glass. The vibrant, refined palate delivers crisp apple, succulent pear and a note of citrus zest alongside bright acidity and an elegant perlage. A light mineral touch marks the finish.</t>
  </si>
  <si>
    <t>Trenel Fils 2014 L'Esprit de Marius Sangouard  (Juliénas)</t>
  </si>
  <si>
    <t>Named after a grower who believed in allowing nature to speak in his wines, this rich, round and ripe wine is full of red berry and black-cherry flavors. It is lightly textured and can age, with its structure and acidity giving a youthful freshness at this stage. Drink from late 2016.</t>
  </si>
  <si>
    <t>L'Esprit de Marius Sangouard</t>
  </si>
  <si>
    <t>Vettori NV Extra Dry  (Valdobbiadene Prosecco Superiore)</t>
  </si>
  <si>
    <t>Enticing aromas of wisteria, Spanish broom and a whiff of pear emerge in the glass. The crisp, creamy palate is loaded with finesse, delivering white peach, nectarine zest, apple and a mineral note. Vibrant acidity brightens the creamy flavors while a foamy mousse gives it a smooth texture.</t>
  </si>
  <si>
    <t>Juan Gil 2012 18 Meses Red (Jumilla)</t>
  </si>
  <si>
    <t>Ripe, oaky, baked aromas of blackberry, coconut and graphite accurately set up a lush, sticky palate. This tastes candied and intensely ripe, with cassis and blackberry flavors that end with brown sugar and blueberry notes. Overall this blend of 60% Monastrell, 30% Cabernet Sauvignon and 10% Syrah is overtly ripe and sweet tasting, but balanced. Drink now.</t>
  </si>
  <si>
    <t>18 Meses</t>
  </si>
  <si>
    <t>Brecon Estate 2015 Forty Two Red (Adelaida District)</t>
  </si>
  <si>
    <t>Quite dark in the glass, this meticulous blend of 47.32% Mourvèdre, 42.18% Syrah, 7.5% Petite Sirah and 3% Grenache shows rich, nose-tickling aromas of dried purple flowers, dark blueberry, caramelized blackberry and a touch of vanilla. The palate perfectly pairs dark fruit and bright acidity with touches of caramel and a tar-like structure. It''s big, yet balanced.</t>
  </si>
  <si>
    <t>:Nota Bene 2009 Ciel du Cheval Vineyard Red (Red Mountain)</t>
  </si>
  <si>
    <t>This is three-fifths Cabernet Sauvignon, the rest split between Cabernet Franc and Merlot. It''s supple and forward, with pretty, plummy fruit and pleasing touches of cinnamon and spice.</t>
  </si>
  <si>
    <t>Ceretto 2013 Bricco Rocche  (Barolo)</t>
  </si>
  <si>
    <t>Red berry, camphor, dried Alpine herb and a whiff of espresso are some of the aromas you''ll find on this firmly structured red. On the young, taut palate, assertive fine-grained tannins frame red cherry, star anise and coffee bean. It''s still young, with a tight, tongue-drying finish. Drink 2023–2033.</t>
  </si>
  <si>
    <t>Bricco Rocche</t>
  </si>
  <si>
    <t>Producteurs Plaimont 2011 L'Empreinte de Saint-Mont  (Saint-Mont)</t>
  </si>
  <si>
    <t>Full and rounded, this is a rich wine with its perfumed and smooth character from the blend of Gros Manseng and Petit Courbu. There is a more delicate element that acts as a fine contrast to the otherwise ripe wine.</t>
  </si>
  <si>
    <t>Terre Rouge 2010 DTR Ranch Syrah (Fiddletown)</t>
  </si>
  <si>
    <t>A fragrant, pretty Syrah with a core of savory berry and smooth tannins, layers of leather on the back, amid the variety''s gorgeous attributes of smoky meat and herb.</t>
  </si>
  <si>
    <t>Terre Rouge 2011 Enigma White (Sierra Foothills)</t>
  </si>
  <si>
    <t>A mix of 44% Marsanne, 28% Roussanne and 28% Viognier this white blend smells like spring, with wildflowers, almond and wet stone with a touch of honey figuring prominently at different times. The wine''s lemon minerality hits a high note on the finish. Drink alone or with fresh goat cheeses.</t>
  </si>
  <si>
    <t>Adelsheim 2009 Calkins Lane Vineyard Syrah (Chehalem Mountains)</t>
  </si>
  <si>
    <t>It might seem odd to plant Syrah in the heart of Pinot Noir country, but it''s one of the mysterious charms of the Northwest, where Riesling and Cabernet can also grow successfully side by side. This wine has deep color, excellent balance, true varietal expression, and seductive hints of smoke, cured meat, and a salty tang. Purple berry flavors are just ripe enough; it''s an elegant, restrained style, suggesting that the Willamette Valley can put a unique stamp on this grape.</t>
  </si>
  <si>
    <t>Ceretto 2013 Brunate  (Barolo)</t>
  </si>
  <si>
    <t>Aromas of menthol, red berry, coffee and blue flower waft from the glass along with whiffs of chopped aromatic herb. The aromas follow through to the velvety palate along with Marasca cherry, raspberry and licorice. Firm, fine-grained tannins provide a structured framework. Drink 2025–2033.</t>
  </si>
  <si>
    <t>Charles Joguet 2010 Les Petites Roches  (Chinon)</t>
  </si>
  <si>
    <t>From two separate parcels of vines, this balanced and fruity wine is already delicious. It does have the tannins for aging, but its main thrust is to fragrant blackberry fruits, touched by spice and given a brightness by the final acidity. Drink now, or keep for 2–3 years.</t>
  </si>
  <si>
    <t>Les Petites Roches</t>
  </si>
  <si>
    <t>Château d'Aydie 2009 Maydie Vintage Tannat (Vin de Liqueur)</t>
  </si>
  <si>
    <t>Made from Tannat with added alcohol to stop the fermentation, this is a sweet, deliciously rich wine. It shows a fine balance between fruity acidity, red-fruit jelly flavors and layers of tannin from the Tannat. It will certainly age over many years.</t>
  </si>
  <si>
    <t>Château Lagrézette 2009 Château Chevaliers Lagrézette Malbec (Cahors)</t>
  </si>
  <si>
    <t>This second wine from Château Lagrézette is rich with ripe, generous fruits and tannins in the background. It has concentration, dusty texture and generous acidity. Expect this wine to be ready to drink in the next year.</t>
  </si>
  <si>
    <t>Château Lecusse 2006 Vieilli en Fût de Chêne Red (Gaillac)</t>
  </si>
  <si>
    <t>Mint flavors showcase the new wood used to age this wine. That wood balances well with the ripe, full, berry flavors and solid fruit tannins, yielding a structured and impressive wine worth aging over at least four years.</t>
  </si>
  <si>
    <t>Château Moncontour 2011 Sec  (Vouvray)</t>
  </si>
  <si>
    <t>A wine that brings out so many facets of Chenin Blanc. It is rich and lightly honeyed, yet dry and rounded. Almonds and apple acidity are enhanced by black currant dustiness to give a wine that should age for several years.</t>
  </si>
  <si>
    <t>Château Durfort-Vivens 2014 Viviens  (Margaux)</t>
  </si>
  <si>
    <t>The second wine from the biodynamic estate of Durfort-Vivens, this is a deliciously ripe fruity wine, dominated by 82% Cabernet Sauvignon. It has a crisp accessible character that will allow it to age relatively quickly. The wine has juicy acidity, red-berry fruits and final acidity. Drink from 2019.</t>
  </si>
  <si>
    <t>Viviens</t>
  </si>
  <si>
    <t>Peter Lehmann 2004 Mentor Cabernet Sauvignon (Barossa)</t>
  </si>
  <si>
    <t>Classically styled Barossa Cabernet, with plenty of weight and texture, its rich chocolate and cassis aromas and flavors backed by just a touch of mint. Finishes long, with velvety tannins that should begin to settle by 2010 and keep it evolving through 2020.</t>
  </si>
  <si>
    <t>Belasco de Baquedano 2005 AR Guentota Old Vine Malbec (Mendoza)</t>
  </si>
  <si>
    <t>Part of the fun of exploring Argentine Malbec is tasting all the new kids on the block. Having not seen Guentota before, all signs point to high quality. The bouquet is dark, with accents of cola, mineral and burnt toast giving it a masculine edge. Round, plump and full in the mouth, with cherry, berry and cassis flavors. A total package of a wine, with character, nuance and serious base-level fruit.</t>
  </si>
  <si>
    <t>Chateau Ste. Michelle 2005 Canoe Ridge Estate Merlot (Horse Heaven Hills)</t>
  </si>
  <si>
    <t>A strong contender for the best $22 Merlot in the country. Sculpted, dense and deeply layered, it''s loaded with mixed blue and black fruits, fresh herb and sweet toast. The use of new oak is restrained and appropriate, extending the finish with nicely applied streaks of coffee around ripe, tight, dry tannins.</t>
  </si>
  <si>
    <t>Leasingham 2005 Bin 61 Shiraz (Clare Valley)</t>
  </si>
  <si>
    <t>This mouthfilling red features lashings of oak, but the bountiful blackberry and blueberry fruit still shines, framed by notes of maple syrup and vanilla. The finish delivers a powerful finale of tannin, but the bold fruit powers through. Drink now–2015.</t>
  </si>
  <si>
    <t>L'Ecole No. 41 2006 Seven Hills Vineyard Estate Merlot (Walla Walla Valley (WA))</t>
  </si>
  <si>
    <t>In the glass there is a sense of depth that goes beyond anything previously apparent; the mixed aromas of flower, berry and chocolate-covered rock lead into a wine of presence and power, its pretty, spicy berry and cherry flavors tightly wound and wrapped in seductive but lightly applied layers of chocolate and caramel.</t>
  </si>
  <si>
    <t>O•S Winery 2007 Champoux Vineyard Riesling (Horse Heaven Hills)</t>
  </si>
  <si>
    <t>Intense, spicy and loaded with grapefruit, pineapple and citrus, this has a unique intensity and power. If you distill Washington Riesling down to its essential fruit/sugar/acid components, this expresses it beautifully. At just 9.8% alcohol, it''s a definite Kabinett style, with so much acid that the 2% sugar does not signify.</t>
  </si>
  <si>
    <t>Davies 2014 jd Cabernet Sauvignon (Diamond Mountain District)</t>
  </si>
  <si>
    <t>From the producer''s mountain estate, and blended with 7% Malbec, this wine is chalky in blue fruit, with a hearty back-palate of tannin. The grit softens in the glass, revealing nuanced elegance and shades of nutmeg, cherry and blueberry brightness.</t>
  </si>
  <si>
    <t>jd</t>
  </si>
  <si>
    <t>Ayala 2002 Blanc de Blancs Brut Chardonnay (Champagne)</t>
  </si>
  <si>
    <t>Fresh apples, grapefruit and sweeter apricots all hang together well in this elegant Chardonnay. It''s an apéritif style, its crispness giving a light character, the fruit floating over the acidity. There are lively green fruit flavors to finish.</t>
  </si>
  <si>
    <t>Chartogne-Taillet NV Cuvée Sainte-Anne Brut  (Champagne)</t>
  </si>
  <si>
    <t>Dark, rich and sensuous, this is a ripe Champagne, boasting pear and apricot flavors. Although the aftertaste appears dry, the richness gives it a very sumptuous mouthfeel, leaving a long, full aftertaste.</t>
  </si>
  <si>
    <t>Cuvée Sainte-Anne Brut</t>
  </si>
  <si>
    <t>Chartogne-Taillet</t>
  </si>
  <si>
    <t>Easton 2014 Estate Bottled Zinfandel (Shenandoah Valley (CA))</t>
  </si>
  <si>
    <t>Dark in color and deep in heavily ripened fruit flavors, this full-bodied, concentrated wine is a show-stopper. A quiet sense of power comes from the dried plum and raisin aromas and the rich blueberry, clove and dark-chocolate flavors. This is a keeper that will be best to drink after 2020.</t>
  </si>
  <si>
    <t>Kennedy Shah 2012 Reserve Artz Vineyard Cabernet Sauvignon (Red Mountain)</t>
  </si>
  <si>
    <t>Aromas of blackberry jam, dried fruit and woodspice lead to full-bodied black fruit and vanilla flavors. Despite its youth, this wine seems advanced. Drink now.</t>
  </si>
  <si>
    <t>Reserve Artz Vineyard</t>
  </si>
  <si>
    <t>Lágrimas de Maria 2012 Madurado  (Rioja)</t>
  </si>
  <si>
    <t>Earthy, meaty berry aromas have a foresty overtone along with leafy, herbal notes. This is stocky on the palate, with good grip. Plum, mixed black fruits and peppery spice make up the flavor profile on this ripe Rioja that loses some snap and turns loamy on the finish.</t>
  </si>
  <si>
    <t>Madurado</t>
  </si>
  <si>
    <t>Lombard et Cie NV Brut Réference  (Champagne)</t>
  </si>
  <si>
    <t>This nonvintage cuvée from Lombard is soft and fruity with a relatively high dosage that gives a rounded character. Red apple and a light touch of spice balance with the full acidity. The bottling tasted here is young, so it would be worth keeping until the end of 2015.</t>
  </si>
  <si>
    <t>Brut Réference</t>
  </si>
  <si>
    <t>Marrenon 2014 Roséfine Rosé (Mediterranée)</t>
  </si>
  <si>
    <t>A traditional blend of Grenache, Syrah and Mourvèdre, this medium-bodied rosé offers delicate floral aromas as well as some slightly confected bubble-gum scents. It''s less overtly fruity on the palate, then finishes with a welcome burst of lime zest.</t>
  </si>
  <si>
    <t>Metate Hill Vineyards 2010 Barrica Albariño (Calaveras County)</t>
  </si>
  <si>
    <t>This offers an unusually full-bodied take on this variety. It shows a vivid gold color, with generous apricot and pear aromas followed by a lush texture that carries apricot, vanilla and almond flavors across the palate. This was barrel-fermented and had extended aging before release.</t>
  </si>
  <si>
    <t>Metate Hill Vineyards</t>
  </si>
  <si>
    <t>Efeste 2014 Emmy Stone Tree Vineyard Mourvèdre (Wahluke Slope)</t>
  </si>
  <si>
    <t>Blended with 12% Grenache, aromas of blackberry, caper, fresh herb, cranberry, mineral and spice are followed by full-bodied, lush black-fruit flavors, with white pepper and raw meat notes that persist on the finish. It flat out impresses, bringing a compelling sense of balance.</t>
  </si>
  <si>
    <t>Emmy Stone Tree Vineyard</t>
  </si>
  <si>
    <t>Uggiano 2013 1265  (Chianti Colli Fiorentini)</t>
  </si>
  <si>
    <t>Subdued aromas of wild berry and forest floor lead the nose of this easygoing red. The vibrant palate delivers crunchy red cherry, tart red currant and a hint of mint alongside zesty acidity and fine-grained tannins.</t>
  </si>
  <si>
    <t>1265</t>
  </si>
  <si>
    <t>Goutorbe-Bouillot NV Carte d'Or Brut  (Champagne)</t>
  </si>
  <si>
    <t>This fresh, crisp wine has layers of lemon over a lively mousse. It offers a mineral texture allied to great fruitiness and youthful acidity. Drink now, although this bottling will benefit from further aging.</t>
  </si>
  <si>
    <t>Paix Sur Terre 2014 The Other One Glenrose Vineyard Mourvèdre (Adelaida District)</t>
  </si>
  <si>
    <t>This is the winning Mourvèdre of the vintage for Ryan Pease, one of the few winemakers to do multiple bottlings of the Rhône varietal. Exotic olallieberies, black peppercorns, vanilla cookies, nutmeg and black rocks show on the nose, while the palate delivers tighter boysenberries, cracked pepper, Sichuan peppercorns, wet gravel and crushed asphalt. This one''s built to last.</t>
  </si>
  <si>
    <t>Flowers 2014 Camp Meeting Ridge Chardonnay (Sonoma Coast)</t>
  </si>
  <si>
    <t>This medium-weight wine shows a crispness of style and provenance. Caramelized oak is softened and made fruity by the taste of apple skin and pear. Stony mineral is given additional freshness by layers of lemon peel and orange zest, finishing focused and clean.</t>
  </si>
  <si>
    <t>Sojourn 2014 Gap's Crown Vineyard Chardonnay (Sonoma Coast)</t>
  </si>
  <si>
    <t>Golden honey and apple aromas open the door to a fulsome, rounded and sensually textured vineyard-designate, with a fruity core laced in nutmeg. Medium bodied yet lush, it retains a lingering persistence of acidity that keeps it fresh and bright on the palate.</t>
  </si>
  <si>
    <t>Tablas Creek 2013 Esprit de Tablas Estate Grown &amp; Bottled Mourvèdre-Syrah--Grenache-Counoise Red (Paso Robles)</t>
  </si>
  <si>
    <t>Dried red cherries, dark strawberry, mulberry, light baking spice and freshly cracked pepper show on the nose of this balanced bottling of 40% Mourvèdre, 28% Syrah, 22% Grenache and 10% Counoise. The sip starts with a dusty character, and then lovely flavors of light purple fruit, lavender powder and intriguing florality ensue. It drinks great now, but will age marvelously. Enjoy from 2018–2033.</t>
  </si>
  <si>
    <t>Esprit de Tablas Estate Grown &amp; Bottled Mourvèdre-Syrah--Grenache-Counoise</t>
  </si>
  <si>
    <t>Diora 2013 Three Crowns Single Vineyard Red (San Bernabe)</t>
  </si>
  <si>
    <t>Winemaker James Ewart''s powerful bottling shows blueberry, vanilla, dark spice and scarlet-red roses on the nose, followed by an intriguing complexity on the palate. Flavors of blackberry jam and black pepper run through the sip, as does a touch of roasted beef, framed by bursting acidity.</t>
  </si>
  <si>
    <t>Three Crowns Single Vineyard</t>
  </si>
  <si>
    <t>Parrish Family 2012 Silken Reserve Red (Paso Robles)</t>
  </si>
  <si>
    <t>This eye-opening blend of 60% Cabernet Sauvignon and 40% Petite Sirah is dark and sexy in color, showing aromas of black cherry, sarsaparilla and black tobacco on a densely complex nose. It is soft and lush on the palate, with caramelized blueberry and black-cherry flavors, boosted by a touch of smoked meat.</t>
  </si>
  <si>
    <t>Silken Reserve</t>
  </si>
  <si>
    <t>Passopisciaro 2013 Contrada C Nerello Mascalese (Terre Siciliane)</t>
  </si>
  <si>
    <t>Perfumed berry, fragrant blue flower, cake spice and leather are just some of the alluring scents you find on this firmly structured red. The elegant, full-bodied palate offers red cherry, raspberry, clove, menthol and licorice alongside a backbone of tightly wound but refined tannins and bright acidity. Give this a few more years to fully develop. Drink 2019–2025.</t>
  </si>
  <si>
    <t>Passopisciaro 2013 Contrada S Nerello Mascalese (Terre Siciliane)</t>
  </si>
  <si>
    <t>Fragrant, fresh scents of perfumed berry, blue flower, crushed stone and a hint of exotic spice meld together on this. The elegant palate delivers bright red cherry, white pepper, flinty mineral and a sprinkling of clove alongside bright acidity and silky, polished tannins. Drink 2018–2023.</t>
  </si>
  <si>
    <t>Justin 2013 Focus Syrah (Paso Robles)</t>
  </si>
  <si>
    <t>This study of density shows blueberry, caramel, vanilla bean, coffee syrup, fudge and concentrated lilac and violet notes on the nose. The mouthfeel is extremely full and the flavors quite powerful, delivering blackberry jam, burnt caramel, touches of teriyaki, mocha and candied pecan. As the alcohol level hints, this is a bombastic bottling, sure to grab any table''s attention.</t>
  </si>
  <si>
    <t>Focus</t>
  </si>
  <si>
    <t>Viberti 2010 La Volta Riserva  (Barolo)</t>
  </si>
  <si>
    <t>Red berry, dried rose, leather, eucalyptus and baking spice aromas slowly take shape in the glass. The ripe, juicy palate offers black cherry extract, raspberry, anisette and clove alongside firm, refined tannins. A tobacco note wraps up the finish. Drink 2017–2022.</t>
  </si>
  <si>
    <t>Viña Vilano 2012 Crianza  (Ribera del Duero)</t>
  </si>
  <si>
    <t>Aromas of molasses, wood grain, blackberry and cassis are alluring. Bright, bold and energetic across the palate, this Crianza from a warm, dry year offers toasty oak, chocolate, spice, licorice and black-fruit flavors. As it moves towards the finish, toasty, blackened notes along with hints of mocha rise up. Drink from 2018–2028.</t>
  </si>
  <si>
    <t>Waters 2012 Stone Tree Tempranillo (Wahluke Slope)</t>
  </si>
  <si>
    <t>This is the winery''s first commercial release of this varietal, all aged in neutral French oak. It offers nuanced aromas of spice, tobacco, vanilla and savory notes that are followed by plentiful, palate-coating red and blue-fruit flavors that extend out through a long, fruit and spice-filled finish. Firm tannins provide the structure. It needs time still but possesses a delicious factor that is impossible to ignore.</t>
  </si>
  <si>
    <t>Foley 2014 JA Ranch Pinot Noir (Sta. Rita Hills)</t>
  </si>
  <si>
    <t>Red-cherry sauce, sagebrush, bay leaf and peppercorns show on the nose of this bottling that offers an intense density of aromas. The structure is firm and grabs hold of the palate, where flavors of tart red cherry, chaparral and slate combine.</t>
  </si>
  <si>
    <t>Fratelli Alessandria 2012 Gramolere  (Barolo)</t>
  </si>
  <si>
    <t>Enticing scents of iris, perfumed berry and baking spice float out of the glass. The elegant, full-bodied palate offers tart cherry, raspberry compote, clove and grilled sage alongside tightly wound tannins and fresh acidity. A licorice note accents the finish. Drink 2020–2028.</t>
  </si>
  <si>
    <t>12C Wines 2013 Beckstoffer Vineyard Georges III Cabernet Sauvignon (Rutherford)</t>
  </si>
  <si>
    <t>Pungently earthy in forest and truffle, this is a soft, medium-built wine with a density beneath it, the palate explosively juicy in blackberry and currant. Balanced despite a significant concentration of savory fruit, it''ll pair well at the table with seared and grilled meats.</t>
  </si>
  <si>
    <t>Beckstoffer Vineyard Georges III</t>
  </si>
  <si>
    <t>Rusack 2014 Mt. Carmel Vineyard Pinot Noir (Sta. Rita Hills)</t>
  </si>
  <si>
    <t>Winemaker Steve Gerbac got to work with clones 667 and 2A from this iconic vineyard atop the appellation, and the result offers black plum, crushed clove, nutmeg and vanilla cola on the nose. The palate shows a lighter touch, with elderberry and black raspberry fruit enhanced by dried violets, sage, juniper and orange rind-driven tension.</t>
  </si>
  <si>
    <t>Mt. Carmel Vineyard</t>
  </si>
  <si>
    <t>Timbre 2013 Lead Vocals Pinot Noir (Santa Maria Valley)</t>
  </si>
  <si>
    <t>Josh Klapper made six barrels of this wine from coveted old vines at Bien Nacido Vineyard. The result is an exciting, focused expression of minerality, with wet cement prominent on the nose alongside black cherry, alpine strawberry and a touch of vanilla dust. Light and lithe in mouthfeel yet still packed with tons of flavor, the old vines unleash cranberry, pomegranate, orange rind, thyme, bay leaf and eucalyptus flavors.</t>
  </si>
  <si>
    <t>Lead Vocals</t>
  </si>
  <si>
    <t>Beauregard 2013 Beauregard Ranch Pinot Noir (Ben Lomond Mountain)</t>
  </si>
  <si>
    <t>A fresh and peppery nose kicks off this lively wine, with aromas of Kalamata olives, Mediterranean herbs and garrigue along with a rich red cherry-cranberry-pomegranate quality. It''s lithe and zesty on the palate, with juniper, eucalyptus oil, dill, thyme, bay leaf and green sage. This would spice up many dishes.</t>
  </si>
  <si>
    <t>Bodkin 2015 Hotspur Rosé of Syrah (Russian River Valley)</t>
  </si>
  <si>
    <t>There are so many unexpected joys in this 100% varietal wine, given the chance to shine in light-bodied wisps of tangerine, lemon and lime. Despite its delicate nature, it doesn''t skimp on satisfaction nor complexity, delivering waves of flavor sip after sip.</t>
  </si>
  <si>
    <t>Bruliam 2014 Sangiacomo Vineyard Pinot Noir (Sonoma Coast)</t>
  </si>
  <si>
    <t>Earthy and just the slightest touch reduced, this is a feral, juicy and intriguing wine from the well-known site, complex and medium to almost light-bodied in texture and approach. Cherry and pomegranate compote meet cardamom baking spices to suggest warmth and comfort in a glass.</t>
  </si>
  <si>
    <t>Château Pierre-Bise 2011 Clos de la Soucherie Chenin Blanc (Coteaux du Layon Beaulieu)</t>
  </si>
  <si>
    <t>Already with a deep golden color, this single vineyard wine is richly honeyed and dense. It has a viscous texture, ripe with Seville orange marmalade and apricot fruits that are cut by the acidity that gives this wine its lift and its ageability. The wine is delicious now, but don''t be too impatient: it will get better and better over many years. So drink from 2020.</t>
  </si>
  <si>
    <t>Clos de la Soucherie</t>
  </si>
  <si>
    <t>Château Pierre-Bise NV Clos le Grand Beaupréau  (Savennières)</t>
  </si>
  <si>
    <t>The wine is a blend of wines made by three highly reputed local growers, Vincent Ogereau, Yves Guégniard and Claude Papin, who all own vines in this walled vineyard. The result is a wine that is a distillation of the minerality and richness of Savennières. It is dry although it has just a touch of honey as well as spicy almond and pineapple fruit flavors. The wine should age, so drink from 2019.</t>
  </si>
  <si>
    <t>Clos le Grand Beaupréau</t>
  </si>
  <si>
    <t>Giacomo Fenocchio 2011 Bussia Riserva 90 Dì  (Barolo)</t>
  </si>
  <si>
    <t>This full-bodied wine opens with aromas of crushed berry, tobacco, leather, clove and a balsamic note. The robust enveloping palate offers cherry marinated in spirits, licorice, peppercorn and dried herb framed in firm velvety tannins.</t>
  </si>
  <si>
    <t>Bussia Riserva 90 Dì</t>
  </si>
  <si>
    <t>Domaine Charles Frey 2014 Rayon de Lune Pinot Blanc (Alsace)</t>
  </si>
  <si>
    <t>The nose does not want to give away much. However the palate shows fresh apple notes livened by some freshness. Drink soon while aromas last.</t>
  </si>
  <si>
    <t>Rayon de Lune</t>
  </si>
  <si>
    <t>Domaine Saint-Rémy 2014 Val St Gregoire Pinot Auxerrois (Alsace)</t>
  </si>
  <si>
    <t>The soft pear of the nose is also apparent on the palate, which is fruity but lacks a little precision. This wine is clean and soft. Drink soon.</t>
  </si>
  <si>
    <t>Val St Gregoire</t>
  </si>
  <si>
    <t>Four Sisters Ranch 2011 Limited Edition Malbec (Paso Robles)</t>
  </si>
  <si>
    <t>Plump blackberries and blueberries gain complexity on the nose of this bottling with touches of chipped cedar and smashed grapeseeds. Woody flavors show on the palate, with more grapeseed and some black tea. It''s quite firm in tannins.</t>
  </si>
  <si>
    <t>Gigi Rosso 2013 Arione  (Barolo)</t>
  </si>
  <si>
    <t>Underbrush, scorched earth, ripe berry, blue flower and leather aromas take shape in the glass. The full-bodied enveloping palate doles out black cherry marinated in spirits, fleshy raspberry, truffle game and dark baking spice alongside firm, velvety tannins. A licorice note marks the finish. It''s evolving quickly and won''t need years to come around. Drink 2020–2030.</t>
  </si>
  <si>
    <t>Bodegas San Valero 2014 Particular Garnacha (Cariñena)</t>
  </si>
  <si>
    <t>Why this basic Garnacha is so oaky is a question that deserves to be asked. That said, it''s still a healthy, balanced wine with grabby tannins and good energy. Dry, woody notes of spice and clove accent sappy plum flavors.</t>
  </si>
  <si>
    <t>Reustle 2014 Timnah Bloc Tempranillo (Umpqua Valley)</t>
  </si>
  <si>
    <t>Whether it''s the winery''s intent or not it is the flavor of the oak barrels that define this wine. The impression is that the vineyard is overcropped. The fruit is light and dilute, with generic fruit flavors. It''s perfectly sound, but lacks depth.</t>
  </si>
  <si>
    <t>Vieil Armand 2015 Tradition Pinot Blanc (Alsace)</t>
  </si>
  <si>
    <t>Gently fruited notes of green pear appear on the nose. The palate is more sullen with some bitter edges but shows rounded softness.</t>
  </si>
  <si>
    <t>Finca Nueva 2014 Fementado en Barrica Viura (Rioja)</t>
  </si>
  <si>
    <t>Oily, slightly harsh aromas are sketchy. This barrel-fermented Viura feels a bit heavy and stale, as if it''s already on the way down. Bitter flavors of peach pits and citrus peel finish low on vibrancy.</t>
  </si>
  <si>
    <t>Fementado en Barrica</t>
  </si>
  <si>
    <t>Melrose 2014 Two Dog Sweet Rosé (Umpqua Valley)</t>
  </si>
  <si>
    <t>This harkens back to the days of white Zinfandel, though it''s not from that grape. But it offers similar simple, sweet, generic fruit, best for drinking chilled on a hot summer afternoon.</t>
  </si>
  <si>
    <t>Two Dog Sweet</t>
  </si>
  <si>
    <t>Ravoire et Fils 2015 Domaine le Grand Destré Rosé (Mediterranée)</t>
  </si>
  <si>
    <t>A blend of dominant Merlot with Grenache, this is a light, caramel flavored wine. It is full in the mouth with spice and red fruits cut by lemon acidity.</t>
  </si>
  <si>
    <t>Domaine le Grand Destré</t>
  </si>
  <si>
    <t>Alta Alella 2015 Privat Tallarol Pansa Blanca (Alella)</t>
  </si>
  <si>
    <t>This varietal Xarello is organic, natural and has no sulfites, but with a floppy, fat, flowery nose and an amorphous shape, does that matter? Flavors of yeasty white fruits are plump and finish salty, much like popcorn. Overall this amounts to yet another weird natural wine with more faults than virtues.</t>
  </si>
  <si>
    <t>Privat Tallarol</t>
  </si>
  <si>
    <t>Morgan 2015 Double L Vineyard Pinot Noir (Santa Lucia Highlands)</t>
  </si>
  <si>
    <t>Light cranberry and pomegranate show on the nose of this always-anticipated bottling by Dan Lee, with a pine-needle aroma to provide depth. The slightly sour flavor of Montmorency cherries mixes with snappy cranberry and underripe red currants on the sip, which gains herbal and peppery spice complexity as it breathes.</t>
  </si>
  <si>
    <t>Goodfellow 2014 Clover Reserve Pinot Gris (Willamette Valley)</t>
  </si>
  <si>
    <t>Slightly cloudy in the glass, this brings broad flavors of mint, lemon custard, banana and a touch of curaçao. It''s smooth, soft and accessible, already showing an early aging curve. Drink now through 2017.</t>
  </si>
  <si>
    <t>Clover Reserve</t>
  </si>
  <si>
    <t>Hewitson 2014 Lu Lu Sauvignon Blanc (Adelaide Hills)</t>
  </si>
  <si>
    <t>A bit fuller-bodied compared to most Australian Sauvignons, but the lime and herbal-grassy notes remain refreshing on the finish. Melon and fig flavors plump up the midpalate.</t>
  </si>
  <si>
    <t>Paolo Scavino 2013 Carobric  (Barolo)</t>
  </si>
  <si>
    <t>Intensely fragrant, this opens with stunning aromas of iris, violet, perfumed berry and a whiff of botanical herb. Linear and refined, the focused palate offers red cherry, strawberry, white pepper and a hint of star anise framed in taut refined tannins and bright acidity. It shows great tension and energy. Drink 2023–2035.</t>
  </si>
  <si>
    <t>Howard Park 2015 Miamup Sauvignon Blanc-Semillon (Margaret River)</t>
  </si>
  <si>
    <t>This blend of 79% Sauvignon Blanc and 21% Semillon is pungent and sweaty, with an almost Collio-like pungency. It''s a bold, in-your-face passion-fruit monster that fades quickly on the finish.</t>
  </si>
  <si>
    <t>Jean-Paul Paquet 2014 Domaine de Fussiacus  (Saint-Véran)</t>
  </si>
  <si>
    <t>This is a wine with great fruit. Apples, pears and a touch of apricot blend easily with the zesty lemon and the mineral texture that cuts through the fruit. Drink now, although the wine will be better from 2017.</t>
  </si>
  <si>
    <t>Tyee Wine Cellars 2008 Estate Pinot Gris (Willamette Valley)</t>
  </si>
  <si>
    <t>Very tart, almost sour, this high-acid wine just might be a good match for fresh oysters, but on its own it is slightly bitter and barely ripe.</t>
  </si>
  <si>
    <t>Talisman 2014 Sadie's Vineyard Pinot Noir (Russian River Valley)</t>
  </si>
  <si>
    <t>This is the producer''s first release from this site. It succeeds wildly with its juicy, tart flavors of cranberry and red cherry that become fleshy and concentrated on the palate. Complex and delicious, it finishes with a thickness of toast and black tea.</t>
  </si>
  <si>
    <t>Sadie's Vineyard</t>
  </si>
  <si>
    <t>Viña Vilano 2008 Roble  (Ribera del Duero)</t>
  </si>
  <si>
    <t>Aromas of milk chocolate, cotton candy, bacon and sweet fruits are a lead into standard fare cherry and raspberry flavors. The feel is acidic but fresh, while the finish is thin but clean. Average wine.</t>
  </si>
  <si>
    <t>Muga 2008 Barrel Fermented Viura (Rioja)</t>
  </si>
  <si>
    <t>Pure and driving, but also acidic and woody in aromas and flavors. Can''t say that this barrel fermented Viura-based white is Muga''s best wine. It''s crisp with green apple and pineapple, but also a little sour and simple. With 10% Malvasia.</t>
  </si>
  <si>
    <t>Ogier 2007 Heritages White (Côtes du Rhône)</t>
  </si>
  <si>
    <t>This blend of five different grape varieties yields by its very nature nonspecific fruit character, but it is ripe and round, honeyed and spicy on the finish. Drink now.</t>
  </si>
  <si>
    <t>Heritages</t>
  </si>
  <si>
    <t>Perrin &amp; Fils 2008 Réserve White (Côtes du Rhône)</t>
  </si>
  <si>
    <t>Hints at underripe peach on the nose, then follows up with flavors of peach, pineapple and a hint of white chocolate. It''s medium in body, with a relatively compact but clean finish.</t>
  </si>
  <si>
    <t>Bodegas Fariña 2004 Dama de Toro Crianza  (Toro)</t>
  </si>
  <si>
    <t>Opens with black cherry, baked plum and other heavy, semiroasted aromas. The palate is chunky but weak on definition and structure, while the flavors are limited to dry red-apple skins and bland red fruit. Acidic as well, which leads to a washed-out finish.</t>
  </si>
  <si>
    <t>La Châsse du Pape 2008 Prestige White (Côtes du Rhône)</t>
  </si>
  <si>
    <t>Starts off with melon and a touch of almond character, then adds brighter pineapple notes that turn tart and metallic on the finish, a poignant counter to the wine''s breadth on the palate.</t>
  </si>
  <si>
    <t>La Châsse du Pape</t>
  </si>
  <si>
    <t>Dinastía Vivanco 2008 Colección Vivanco Parcelas de  (Rioja)</t>
  </si>
  <si>
    <t>Raisin, licorice and coconut aromas produce a ripe bouquet. This is raw and screechy in the mouth, with little in the way of a midpalate. Flavors of heavy red-berry fruits have a green leaning, while the finish is raw in feel and reedy in flavor.</t>
  </si>
  <si>
    <t>Ardor 2015 Quaternarium Reserve Syrah (Columbia Valley (WA))</t>
  </si>
  <si>
    <t>This wine is a blend of equal parts Art Den Hoed, Lawrence, Red Heaven and Stoney Vine vineyard fruit, with the latter stealing the show. The aromas pop, with notes of grilled asparagus, black and green olive, ember, wet rock and moist earth. The palate is chock-full of earth, smoked meat and other savory flavors that bring a textured feel and linger on the finish.</t>
  </si>
  <si>
    <t>Quaternarium Reserve</t>
  </si>
  <si>
    <t>Block Wines 2015 Ankleroller Block Stoney Vine Vineyard Syrah (Walla Walla Valley (WA))</t>
  </si>
  <si>
    <t>The aromas are brooding initially, opening up over time to reveal notes of tar, dried herb, smoked meat, black olive, potpourri , orange peel and white pepper. The palate brings a real sense of freshness and intensity, with notes of flowers and earth. Lemon-twist and orange-peel notes brighten and focus the flavors.</t>
  </si>
  <si>
    <t>Maison Sichel 2011 Les Hauts de Bel-Air  (Bordeaux)</t>
  </si>
  <si>
    <t>With bright fruitiness, this is an attractive black-currant flavored wine. It has fine acidity that cuts through the wine''s gentle, tannic character and leaves a lively, fresh aftertaste.</t>
  </si>
  <si>
    <t>Les Hauts de Bel-Air</t>
  </si>
  <si>
    <t>Bigi 2012 Secco  (Orvieto Classico)</t>
  </si>
  <si>
    <t>Here''s a simple but well-made and enjoyable expression of Umbria''s classic white wine. Made from a blend of Procanico, Grechetto, Verdello, Malvasia and Drupeggio, this has a pretty floral bouquet that recalls white flowers. The palate delivers white peach and pear flavors, and finishes crisp.</t>
  </si>
  <si>
    <t>Carucci 2013 Duvarita Vineyard Syrah (Santa Barbara County)</t>
  </si>
  <si>
    <t>This is a cool-climate expression of Syrah from a biodynamically farmed vineyard west of the Sta. Rita Hills. The nose shows extreme tar, beef char, cracked black pepper and bay leaf, with gamy undertones. The tightly wound palate combines dusty elderberry with charcoal, more pepper and a lavender-rosemary flash on the finish.</t>
  </si>
  <si>
    <t>Castillo Labastida 2011 Madurado  (Rioja)</t>
  </si>
  <si>
    <t>Jumpy, tutti-frutti aromas are young and spunky in nature. This is a fresh, lively, basic Tempranillo with candied red-berry and boysenberry flavors. A mild, basic finish confirms its standard but overall good quality.</t>
  </si>
  <si>
    <t>Xavier Flouret 2012 Flaca Torrontés (Cafayate)</t>
  </si>
  <si>
    <t>Tangerine aromas lose clarity the longer this sits. The palate is full but acidic, which creates tartness on a flavor profile that revolves around pithy citrus, particularly orange. A chalky finish is lively but tastes a bit sour.</t>
  </si>
  <si>
    <t>Flaca</t>
  </si>
  <si>
    <t>Rutini 2010 Encuentro Barrel Blend Red (Mendoza)</t>
  </si>
  <si>
    <t>Deep, rubbery black-fruit aromas suggest prune and cassis along with blackened spices and toasty oak. The wine is flush and bursting with fruit and herbal notes. Cassis and berry flavors settle with blackened toast and menthol. Drink this Bordeaux-style blend through 2019.</t>
  </si>
  <si>
    <t>Poderi Luigi Einaudi 2010 Terlo  (Barolo)</t>
  </si>
  <si>
    <t>Aromas of forest floor, leather, espresso, spice and grilled herbs lead the nose. The palate offers toasted oak, roasted coffee bean, dried sage, raw red cherry and licorice alongside astringent tannins that need time to integrate fully. Drink after 2018.</t>
  </si>
  <si>
    <t>Robert Mondavi 2012 Reserve Pinot Noir (Carneros)</t>
  </si>
  <si>
    <t>Fruity in black plum and ripe raspberry, it''s structured and weighty on the palate, dark and brambly with firm, substantial tannins. The grapes come from both Rancho Carneros and the mighty Hyde Vineyard, both sites planted to relatively older vines, which show through in this wine''s savory side.</t>
  </si>
  <si>
    <t>Saint Helena Winery 2009 Estate Cabernet Sauvignon (St. Helena)</t>
  </si>
  <si>
    <t>Beguiling in cedar, black cherry and black tea, this inviting Cab is made by consulting winemaker Aaron Pott with 2% Petit Verdot blended in, noticeable in its dark, inky color. The tannins are well-managed, present but softened, a taste of dark chocolate and coffee subtly hinted at through the finish.</t>
  </si>
  <si>
    <t>Saint Helena Winery</t>
  </si>
  <si>
    <t>Scar of the Sea 2012 Seven Leagues Pinot Noir (Santa Barbara County)</t>
  </si>
  <si>
    <t>Deep red rose and violet florals meld with cooked meats and ripe raspberry on the nose. It''s a bit dainty on the palate but full of texture, with lingering vanilla elements, some light mocha and impressive tannic grip for a 2012.</t>
  </si>
  <si>
    <t>St. Supéry 2012 Dollarhide Estate Sauvignon Blanc (Napa Valley)</t>
  </si>
  <si>
    <t>From the estate vineyard, this crisp white opens with ripe, slightly tropical aromas of cantaloupe, guava and papaya, with a darker, riper undertone of honey on the palate. Although fleshy and full on the palate, it''s also bright in acidity and offers attractive floral aromas throughout.</t>
  </si>
  <si>
    <t>Testarossa 2012 Tondre Grapefield Pinot Noir (Santa Lucia Highlands)</t>
  </si>
  <si>
    <t>From single vineyard specialist Testarossa, this has fresh aromas of raspberry and a bit of eucalyptus. The flavors are very straightforward and pleasant, with cherry dominating. Dill, oregano and thyme provide herbal backbone.</t>
  </si>
  <si>
    <t>Trisaetum 2013 Wichmann Dundee Estate Dry Riesling (Dundee Hills)</t>
  </si>
  <si>
    <t>Newly grafted over from Pinot Gris, this is the first vintage for Wichman Dundee Estate Rieslings. Aromas are gentle and offer a suggestion of rose petals and mint. The palate has a lightly toasted aspect, with medium weight and solid fruit flavors. It''s a good effort, but it remains the lightest of the Trisaetum offerings.</t>
  </si>
  <si>
    <t>Michael David 2012 Ancient Vine Cinsault (Lodi)</t>
  </si>
  <si>
    <t>Taste history in this Rhône varietal made from the oldest vines in Lodi, and one of the few plantings of Cinsault in the state. It is so smooth and polished it could almost be a Pinot Noir. Full-bodied but soft textured, it offers ripe fruit aromas, generous and satisfying fruit flavors and a rich, lingering finish.</t>
  </si>
  <si>
    <t>Perry Creek 2011 Zinman Zinfandel (El Dorado)</t>
  </si>
  <si>
    <t>It captures the Sierra Foothills balance of power and seems to have everything in the right proportions, including the price. Deep, nearly opaque garnet in color, it offers cedar and clove aromas that lead to rich fruit flavors like blackberry and boysenberry, firm tannins and full body.</t>
  </si>
  <si>
    <t>Zinman</t>
  </si>
  <si>
    <t>Bucher 2013 Rosé of Pinot Noir (Russian River Valley)</t>
  </si>
  <si>
    <t>Wild in barely ripe strawberry, grapefruit and a hint of mint, it hails from great ground, the Bucher Vineyard along Russian River Valley''s Westside Road. A tinge of orange blossom and orange playfully intermingle on the nose and on the palate. Midweight and layered, it''s a lovely wine.</t>
  </si>
  <si>
    <t>Ceretto 2010 Brunate  (Barolo)</t>
  </si>
  <si>
    <t>Toasted oak, espresso and a whiff of tire rubber open the nose on this wine. The palate displays crushed black cherry alongside coffee, sweet vanilla and plum. Bracing tannins need time to integrate.</t>
  </si>
  <si>
    <t>CVNE 2009 Reserva  (Rioja)</t>
  </si>
  <si>
    <t>Berry and plum aromas are clean and true for Rioja, with notes of fall leaves and earth. A juicy, taut palate features earthy flavors of plum and berry, while loam and a touch of ripe raisin add weight and flavor to the  finish. Drink through 2018.</t>
  </si>
  <si>
    <t>Château Larrivet Haut-Brion 2011 Les Hauts de Larrivet Haut-Brion  (Pessac-Léognan)</t>
  </si>
  <si>
    <t>Produced from young vines, this is the third wine of Larrivet Haut-Brion. As such, it is very accessible with its ripe, red exuberant fruits. The tannins are in the background, giving the necessary structure to a wine that will age quickly. Drink from 2017.</t>
  </si>
  <si>
    <t>Gaja 2013 Costa Russi  (Barbaresco)</t>
  </si>
  <si>
    <t>Red berry, aromatic herb, pressed violet and dark spice aromas meld together in the glass. Firmly structured, the palate boasts intensity and energy, offering dark cherry, licorice and mint set against a backbone of fine-grained tannins and fresh acidity. It''s well balanced but young so give this time to fully develop. Drink 2020–2032.</t>
  </si>
  <si>
    <t>Château Peyfaures 2010 Dame de Coeur  (Bordeaux Supérieur)</t>
  </si>
  <si>
    <t>Hugely ripe Merlot is at the core of this rich wine. It is opulent, rounded and packed with dark plum-juice flavors. It verges on too much, too rich and too generous. What redeems it is the Bordeaux structure and final dry aftertaste.</t>
  </si>
  <si>
    <t>Dame de Coeur</t>
  </si>
  <si>
    <t>Château Peyfaures</t>
  </si>
  <si>
    <t>Loup Blanc 2007 La Mère Grand Red (Minervois)</t>
  </si>
  <si>
    <t>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t>
  </si>
  <si>
    <t>La Mère Grand</t>
  </si>
  <si>
    <t>Loup Blanc</t>
  </si>
  <si>
    <t>Fattoria di Magliano 2012 Pagliatura Vermentino (Maremma Toscana)</t>
  </si>
  <si>
    <t>Here''s a bright, crisp white that delivers aromas of apricot, nectarine, white peach and a whiff of Mediterranean brush that all carry over to the palate. Mineral notes add energy to the juicy fruit flavors, while zesty acidity generates a clean, refreshing finish.</t>
  </si>
  <si>
    <t>Kendall-Jackson 2013 Vintner's Reserve Riesling (Monterey County)</t>
  </si>
  <si>
    <t>Scents of lemon-cake icing meet the pretty yet not treacly tropical aromatics of white flowers on this barely off-dry wine. The sweetness is noticeable on the palate but far from overdone, with clean flavors of lemon custard, tangerine juice and a Key-lime finish.</t>
  </si>
  <si>
    <t>Murphy-Goode 2013 Island Block Chardonnay (Alexander Valley)</t>
  </si>
  <si>
    <t>This warm-climate wine is fulsome and hearty in baked Asian pear and candied ginger. A dried-fruit quality stands out on the buxom palate, a buttery taste of dried apricot drizzled in honey and brioche.</t>
  </si>
  <si>
    <t>Island Block</t>
  </si>
  <si>
    <t>Patterson 2013 Mélange Blanc White (Columbia Valley (WA))</t>
  </si>
  <si>
    <t>This blend of 41% Chardonnay, 26% Marsanne, 18% Roussanne and 15% Viognier shows notes of grilled sweet corn on the cob and Golden Delicious apple. It''s broad in feel but seems to only have one trick to show.</t>
  </si>
  <si>
    <t>Pedroncelli 2012 Three Vineyards Cabernet Sauvignon (Dry Creek Valley)</t>
  </si>
  <si>
    <t>Medium in weight, this offers a richness of plum and medium acidity surrounded by sizable tannin and oak. Cherry, dark currant and leather round out the characteristics, the wine aged in both French and American oak. The price is nice.</t>
  </si>
  <si>
    <t>Producta Vignobles 2011 Mission St Vincent Réserve  (Bordeaux)</t>
  </si>
  <si>
    <t>Although light, this well-balanced wine has good depth. A dry core of tannins backs up the bright red berry and black currant fruits. Acidity and the tannins promise some aging, although the wine is drinkable now.</t>
  </si>
  <si>
    <t>Mission St Vincent Réserve</t>
  </si>
  <si>
    <t>La Jota Vineyard 2013 Howell Mountain Estate Cabernet Sauvignon (Howell Mountain)</t>
  </si>
  <si>
    <t>This full-bodied, concentrated wine shows plenty of power in its bringing together of the variety with smaller percentages of Merlot, Cabernet Franc, Petit Verdot and Malbec. With a huge presence on the palate that lingers and stays in one''s brain, it shows a reductive quality of toasted oak along with black pepper, bark and leather saddle,. It''s a wine to enjoy from a giant leather chaise, if possible. Cellar until 2023.</t>
  </si>
  <si>
    <t>Howell Mountain Estate</t>
  </si>
  <si>
    <t>La Jota Vineyard</t>
  </si>
  <si>
    <t>Sarah's Vineyard 2012 Estate Chardonnay (Santa Clara Valley)</t>
  </si>
  <si>
    <t>The nose is broad and welcoming, with apple and pear flesh aromas touched with vanilla and struck match. The palate shows good tension between lemon pith and roasted apple, proving quite focused and grippy with tannins, although a tad hot.</t>
  </si>
  <si>
    <t>Tenuta Vitanza 2010 Tradizione  (Brunello di Montalcino)</t>
  </si>
  <si>
    <t>Pretty aromas of violet, rose and wild berry lead the nose. The bright but rather lean palate offers raw red berry, peppercorn and saline together with notes of dried sage. Astringent tannins create an abrupt finish.</t>
  </si>
  <si>
    <t>Ardor 2014 Lawrence Vineyard White (Columbia Valley (WA))</t>
  </si>
  <si>
    <t>Equal parts Viognier and Roussanne, this wine displays notes of peach, lees and spice. The palate is broad in feel with stone-fruit flavors and a tart finish.</t>
  </si>
  <si>
    <t>Ardor 2014 Los Odios White (Walla Walla Valley (WA))</t>
  </si>
  <si>
    <t>This wine is near-equal parts Marsanne and Picpoul. It brings zesty aromas of spice, lees, almond and citrus followed by a medium-bodied palate with a zing of acidity and good balance.</t>
  </si>
  <si>
    <t>Los Odios</t>
  </si>
  <si>
    <t>Array 2012 Celilo Vineyard Chardonnay (Columbia Gorge (WA))</t>
  </si>
  <si>
    <t>Coming from one of the state''s top Chardonnay sites, this wine offers pleasing aromas of crushed stone along with peach, cardamom and other spices. It''s sleek in style, with a tart lick of acidity. Put it on the dinner table to see it at its best.</t>
  </si>
  <si>
    <t>Brian Carter Cellars 2013 Oriana White (Yakima Valley)</t>
  </si>
  <si>
    <t>This blend of Viognier (51%), Roussanne (36%) and Riesling offers bright aromas of nectarine, honeysuckle and almond. It drinks dry, holding up a bit on the finish.</t>
  </si>
  <si>
    <t>Bunnell 2011 Fête BDX Red (Snipes Mountain)</t>
  </si>
  <si>
    <t>An unusual blend of 40% Malbec, 40% Syrah and 20% Merlot, this wine intrigues with its aromas of black pepper, plum and café au lait. It''s supple in feel, with reserved red and blue fruit flavors that persist on the finish.</t>
  </si>
  <si>
    <t>Fête BDX</t>
  </si>
  <si>
    <t>The Withers Winery 2013 Peters Vineyard Pinot Noir (Sonoma Coast)</t>
  </si>
  <si>
    <t>This exceedingly light wine was given very subtle amounts of oak. It offers a sophisticated take on sassafras and Bing cherry within an earthy, structured shell that imparts a medium-bodied mouthfeel and plenty of acidity. From a site in Sebastopol, it needs time to open in the glass.</t>
  </si>
  <si>
    <t>Three Rivers 2012 Bacchus Vineyard Cabernet Sauvignon (Columbia Valley (WA))</t>
  </si>
  <si>
    <t>This is the winery''s first release of this vineyard-designated wine. Cocoa, fresh herb, tire rubber and cherry aromas are followed by cassis flavors backed by tightly wound tannins.</t>
  </si>
  <si>
    <t>Château Les Petits Arnaud 2012 Excellence  (Blaye Côtes de Bordeaux)</t>
  </si>
  <si>
    <t>Firm and with dark tannins, this wine has great potential. Ripe berry fruits and a concentrated structure are already well balanced with acidity cutting through. As it matures, this wine with its dense structure will develop well. Drink from 2017. Enologist Sebastien and vineyard manager Nicolas are the latest Carreau generation managing family estates.</t>
  </si>
  <si>
    <t>Darby 2013 Purple Haze Red (Columbia Valley (WA))</t>
  </si>
  <si>
    <t>This blend of Cabernet Sauvignon, Merlot, Petit Verdot, Cabernet Franc and Mourvèdre offers aromas of toast, coffee, bittersweet chocolate, cherry and black pepper. The fruit flavors are lighter in style, with chewy tannins and mouthwatering acids.</t>
  </si>
  <si>
    <t>Purple Haze</t>
  </si>
  <si>
    <t>De Tierra 2011 Russell Estate Pinot Noir (Monterey)</t>
  </si>
  <si>
    <t>Blackberry and black cherry sauce aromas are given intrigue with tobacco leaf and sharp clove spice on this wine from a vineyard between the Santa Lucia Highlands and the Carmel Valley. Cinnamon stick and allspice shine on the very spicy palate, which is laid across a boysenberry backbone, with flecks of black pepper throughout.</t>
  </si>
  <si>
    <t>Robert Mondavi 2013 To Kalon Vineyard 50th Anniversary Reserve Cabernet Sauvignon (Oakville)</t>
  </si>
  <si>
    <t>A wine marking the 50th anniversary of Robert Mondavi Winery''s founding, this shows the grandeur of the man, the vineyard and the vintage. Full bodied and robust, it''s intense in bark, tar and black licorice, with dottings of coconut. Aromatically inviting, it''s dusty and soft, with acres of complexity and structure. Enjoy it in 2023 and beyond.</t>
  </si>
  <si>
    <t>To Kalon Vineyard 50th Anniversary Reserve</t>
  </si>
  <si>
    <t>Domaine Sérol 2013 Oudan Gamay (Côte Roannaise)</t>
  </si>
  <si>
    <t>From a single parcel in the estate, this is a full and rich wine with impressive intensity and concentration. It has spice, pepper and warm black cherry fruits, with a layer of tannins. Ripe and full in the mouth, this can be enjoyed now.</t>
  </si>
  <si>
    <t>Oudan</t>
  </si>
  <si>
    <t>Fabrizio Dionisio 2011 Il Castagno Syrah (Cortona)</t>
  </si>
  <si>
    <t>Aromas of dark fruit and cedar lead the nose and follow through to the warm, soft palate with peppercorn, licorice and dried blackcurrant. Velvety tannins provide the framework but it''s shy on freshness, so enjoy soon.</t>
  </si>
  <si>
    <t>Il Castagno</t>
  </si>
  <si>
    <t>Victor Vineyards 2013 Roadside Red (Lodi)</t>
  </si>
  <si>
    <t>Bold and full bodied, packed with ripe blackberry, dark chocolate and spice flavors, this wine is also mouth-coating due to fine, soft tannins and a hint of sweetness. It will be fun for people who enjoy drama in their wine, but needs to be tamed by a juicy steak or the equivalent.</t>
  </si>
  <si>
    <t>Roadside</t>
  </si>
  <si>
    <t>Kestrel 2012 Winemaker's Select Series Malbec (Yakima Valley)</t>
  </si>
  <si>
    <t>All varietal from the winery''s vineyard, this bottling offers aromas of toast, tar, dark fruit and spice. It''s reserved in style with plum and spice flavors that narrow around the edges.</t>
  </si>
  <si>
    <t>Les Rocailles 2014 Apremont Jacquère (Vin de Savoie)</t>
  </si>
  <si>
    <t>A classic from Savoie, this fresh, crisp wine is fruity, with attractive creamed pear and apple flavors. Light and bright, it''s perfect for après-ski in the nearby Alps. Drink now.</t>
  </si>
  <si>
    <t>Robert Mondavi 2014 To Kalon Vineyard Estate Grown Reserve Fumé Blanc (Oakville)</t>
  </si>
  <si>
    <t>From the beautiful, historic site planted to some of the oldest vines of the variety in Northern California, this delicious white explodes in juicy green apple and an intensity of fresh-squeezed lemon. That succulence lingers atop a lengthy, salty texture wrapped in subtle, supportive oak.</t>
  </si>
  <si>
    <t>To Kalon Vineyard Estate Grown Reserve</t>
  </si>
  <si>
    <t>Signorello 2013 Seta Proprietary White Semillon-Sauvignon Blanc (Napa Valley)</t>
  </si>
  <si>
    <t>Made from 57% Sémillon, the rest Sauvignon Blanc, this proprietary, estate wine is 100% barrel-fermented and built to age, a studious take on sultry oak and viscosity. Golden Delicious apple highlights the taste experience, reaching rich, concentrated proportion, before the wine finds its balance on the finish. Drink now through 2020.</t>
  </si>
  <si>
    <t>Seta Proprietary White</t>
  </si>
  <si>
    <t>Terlato 2012 Galaxy Red (Sonoma County-Napa County)</t>
  </si>
  <si>
    <t>Equal parts Syrah and Merlot combine with 20% Cabernet Sauvignon in a big, concentrated package of generous fruit and tannin, bringing together fruit from both Napa and Sonoma counties. Full-bodied and grippy, blackberry and gamy meat are the stars of the show, with Cab''s mix of dried herb and cedar coming through on the finish.</t>
  </si>
  <si>
    <t>Terrazas de Los Andes 2011 Single Vineyard Los Aromos Cabernet Sauvignon (Luján de Cuyo)</t>
  </si>
  <si>
    <t>This well-oaked Cab opens with reedy berry scents along with notes of lemon peel, coconut, tobacco and black currant. A narrow palate evaporates into a pool of snappy acidity, while short, choppy, citric flavors of red plum and currant end with oaky vanilla but even more wiry acidity. Drink through 2019.</t>
  </si>
  <si>
    <t>Nino Negri 2013 5 Stelle  (Sforzato di Valtellina)</t>
  </si>
  <si>
    <t>Full-bodied and velvety, this opens with alluring aromas of baking spice, mature plum, violet, Alpine herb and a balsamic note. The concentrated palate is smooth and robust, but it also boasts a weightless quality, delivering dried black cherry, nutmeg, cinnamon, anise, dried date and pipe tobacco alongside firm polished tannins and fresh acidity. A mineral note closes the finish. This is the best Sfursat 5 Stelle I''ve tried so far. Drink 2018–2028.</t>
  </si>
  <si>
    <t>5 Stelle</t>
  </si>
  <si>
    <t>Jacquart 2008 Vintage Brut  (Champagne)</t>
  </si>
  <si>
    <t>Produced from Grand and Premier cru vineyards, this ripe wine is from a good, not great, year in Champagne. It has good structure and a tense texture that shows that it is still maturing. With crisp acidity and layers of complex fruit and structure, it could still age further. Drink from 2017.</t>
  </si>
  <si>
    <t>Trenel Fils 2014 Côte du Py  (Morgon)</t>
  </si>
  <si>
    <t>Even though this wine is structured, it''s as much about fruit as tannins. Rich, juicy red-fruit flavors are lifted by acidity. The structure is in support, with a dry core that will allow the wine to age. Drink from 2017.</t>
  </si>
  <si>
    <t>Yohan Lardy 2014 Les Deschamps  (Chénas)</t>
  </si>
  <si>
    <t>This structured, firm wine brings out tannins as well as rich fruits. Concentrated raspberry and ripe cherry flavors are cut with a fine balance of acidity. From a single vineyard, the wine needs some age, so drink from 2017.</t>
  </si>
  <si>
    <t>Chehalem 2014 Ridgecrest Vineyards Grüner Veltliner (Ribbon Ridge)</t>
  </si>
  <si>
    <t>This is a delicious, tongue-tickling wine, crisp and solidly built with fresh fruit flavors of apple, lime and tangerine in abundance. Beyond that there is body and depth, with the fresh acidity that supports a great variety of lighter seafood, shellfish and poultry.</t>
  </si>
  <si>
    <t>Walt 2014 Sierra Mar Pinot Noir (Santa Lucia Highlands)</t>
  </si>
  <si>
    <t>Sultry aromas of black plum, violet, lava rocks, smoke, caramelized beef, forest floor and star anise draw the nose into this hearty, well-rounded wine. There is both vibrant energy and tannic grip to the palate, with dense, dark cranberry, tangy fruit skins, a touch of vanilla and a minty fennel element on the finish.</t>
  </si>
  <si>
    <t>Bergström 2013 Croft Vineyard Pinot Noir (Willamette Valley)</t>
  </si>
  <si>
    <t>Marrying cranberry fruit to a stiff, herbal spine, this offers sensory highlights of hemp, thyme and oregano. Though reticent aromatically, this wine earns your interest with its nicely-threaded herbal elements and substantial, albeit stiff, finish.</t>
  </si>
  <si>
    <t>Altemasi 2007 Riserva Graal Metodo Classico Brut Sparkling (Trento)</t>
  </si>
  <si>
    <t>Aromas of pressed yellow flowers, dried apricot, tropical fruit and a pastry note emerge on this luminous wine. The elegant palate delivers ripe Golden Delicious apple, toasted almond and a yeasty note of bread crust alongside an ultrafine perlage and tangy acidity. A hint of citrus zest closes the lingering finish.</t>
  </si>
  <si>
    <t>Riserva Graal Metodo Classico Brut</t>
  </si>
  <si>
    <t>Arrocal 2011 Selección  (Ribera del Duero)</t>
  </si>
  <si>
    <t>Dark, meaty aromas of blackberry, boysenberry, herbs and spice pave the way for a jammy, tannic palate that''s jumbled in feel. Blueberry, mint, herb and briny flavors finish blocky, with herbal notes and heat. Drink this big-bodied offering through 2023.</t>
  </si>
  <si>
    <t>Boeckel 2013 Brut Rosé Sparkling (Crémant d'Alsace)</t>
  </si>
  <si>
    <t>Strawberry hints and floral overtones promise pleasure that arrives on the dry, creamy palate. A lively froth accentuates lightness and ease, while dryness underlines the clean fruit flavors. Fine autolysis provides the creamy, textured background, all pervaded by a lively seam of bright acid.</t>
  </si>
  <si>
    <t>Bonny Doon 2013 Le Cigare Blanc Beeswax Vineyard White (Arroyo Seco)</t>
  </si>
  <si>
    <t>Randall Grahm''s blend of 55% Roussanne, 26% Grenache Blanc and 19% Picpoul Blanc shows sliced honeydew, wet stone and a flash of topicality on the delicate nose. The mouthfeel is steely with layers of tense energy, showing lime pith and faint green banana, as well as lemon blossoms lasting long on the finish.</t>
  </si>
  <si>
    <t>Ferrari 2007 Riserva Lunelli Chardonnay (Trento)</t>
  </si>
  <si>
    <t>Elegantly structured, this opens with aromas of tropical fruit, bread crust, nut and a whisper of oak. The round palate delivers lemon zest, pastry cream, pineapple and walnut alongside an elegant perlage. A touch of honey signals the close.</t>
  </si>
  <si>
    <t>Riserva Lunelli</t>
  </si>
  <si>
    <t>Feudi di San Gregorio 2013 + Brut Metodo Classico Greco (Vino Spumante)</t>
  </si>
  <si>
    <t>Creamy, fresh and delicately scented, this lovely sparkler opens with a fragrance of pressed yellow flowers, mango and a hint of flint. The elegantly structured palate offers nectarine zest, white peach, mineral and a honeyed note are accompanied by bright acidity.</t>
  </si>
  <si>
    <t>+ Brut Metodo Classico</t>
  </si>
  <si>
    <t>Westerly 2012 Fletcher's Red (Santa Ynez Valley)</t>
  </si>
  <si>
    <t>From the Happy Canyon-based team behind the ultra luxury Crown Point project comes this bottling, offering a taste of the high life for a slightly more affordable price. Pressed blueberry, black cherry and sour plum aromas mesh with dried oregano, bay leaf, black pepper and pencil shavings on the nose. There''s lots of depth to the palate, with dark olallieberry, eucalyptus oil and pine needle flavors leading into a hazelnut, caramel, coffee and vanilla finish.</t>
  </si>
  <si>
    <t>Dalrymple 2013 Pipers River Pinot Noir (Tasmania)</t>
  </si>
  <si>
    <t>This may be a touch more elegant than the 2012, but otherwise, it''s remarkably consistent. It''s medium bodied, with supple tannins framing cherry fruit underlain by hints of beetroot and ground spices—clove, nutmeg and cinnamon. Drink now–2024.</t>
  </si>
  <si>
    <t>Carlisle 2013 Steiner Vineyard Grüner Veltliner (Sonoma Mountain)</t>
  </si>
  <si>
    <t>An unlikely white wine from a producer known more for old-vine Zinfandel, this full-bodied bottling shows the variety''s more voluptuous side. Richly textured, the wine traffics in ripe peach and apricot, with a back note of almond.</t>
  </si>
  <si>
    <t>Steiner Vineyard</t>
  </si>
  <si>
    <t>Charles Heintz 2013 Rachael Chardonnay (Sonoma Coast)</t>
  </si>
  <si>
    <t>Named for producer Charlie Heintz'' mother, who once cared for the family ranch and vineyard, this salty, herbal wine opens exquisitely in Key lime pie and orange blossom. A nutty afternote follows the first set of flavors, all around a core of balanced minerality and oak, finishing with a bite of graham cracker.</t>
  </si>
  <si>
    <t>Rachael</t>
  </si>
  <si>
    <t>Couloir 2013 Chileno Valley Vineyard Pinot Noir (Marin County)</t>
  </si>
  <si>
    <t>Powerful, natural, uncomplicated grape aromas and flavors fuel this light-bodied but memorable wine. With each sip its depth, complexity and appeal improve. The density and intensity of the fruit flavors combine with very firm tannins and lively acidity to make it nervy and delicious. Best now through 2019.</t>
  </si>
  <si>
    <t>Three Sticks 2012 Durell Vineyard Pinot Noir (Sonoma Coast)</t>
  </si>
  <si>
    <t>Succulent and juicy in velvety waves of black-cherry cola, this is a delicious expression of Durell, with intriguing teases of truffle, black tea and forest floor. Concentrated and full bodied, it offers additional seasonings of cinnamon and black pepper, which persist through a long finish. Enjoyable now, this wine is structured to cellar through 2020.</t>
  </si>
  <si>
    <t>Felsina 2012 Rancia Riserva  (Chianti Classico)</t>
  </si>
  <si>
    <t>Full-bodied and loaded with finesse, this opens with aromas of ripe dark-skinned fruit, exotic spice, toast and a whiff of new oak. The firm palate delivers ripe black cherry, crushed plum, clove and ground pepper alongside fine-grained tannins. Drink 2017–2024.</t>
  </si>
  <si>
    <t>Cayuse 2012 En Cerise Vineyard Syrah (Walla Walla Valley (WA))</t>
  </si>
  <si>
    <t>Aromas of green olive, grilled asparagus, moist peat, mineral and coffee meld with earthy funk. The smoke and savory flavors are lithe yet concentrated, lingering on the finish.</t>
  </si>
  <si>
    <t>Albatross Ridge 2014 Estate Reserve Pinot Noir (Carmel Valley)</t>
  </si>
  <si>
    <t>From stunningly set vines overlooking the Carmel Valley that in this vintage produced only 1.25 tons an acre (or 1.12 pounds per plant) comes this stellar wine, redolent on the nose with black plum, mulberry, turned earth, wet mud, woody sagebrush, incense and sandalwood. There is great energy on the palate, with mulberry and elderberry flavors enhanced by light coffee, soil and fennel bulbs.</t>
  </si>
  <si>
    <t>Côte Bonneville 2009 Carriage House DuBrul Vineyard Red (Yakima Valley)</t>
  </si>
  <si>
    <t>An arresting blend of Cabernet Sauvignon (62%), Merlot (27%) and Cabernet Franc, it displays purity with its herb, bay leaf, earth and cherry flavors. The exquisite balance is where this wine really shines, winning over on its elegance, detail and length rather than power. It shows first-class fruit and exceptional winemaking.</t>
  </si>
  <si>
    <t>Carriage House DuBrul Vineyard</t>
  </si>
  <si>
    <t>Martin Ray 2013 Reserve Pinot Noir (Santa Cruz Mountains)</t>
  </si>
  <si>
    <t>The winery named after one of California''s prominent pioneers continues a strong legacy with aromas of red cherries, orange rinds, dried violets and dark red rose petals. The palate shows a decent amount of tannic grip, with flavors of pomegranate, black tea and graphite.</t>
  </si>
  <si>
    <t>Resalte 2009 Gran Resalte  (Ribera del Duero)</t>
  </si>
  <si>
    <t>Rooty aromas of blackberry and baked plum share space on the bouquet with vanilla, smoke and coconut scents. This feels lush, round, firm and tannic, with profound depth. Flavors of blackberry, baking spices, chocolate and pepper finish toasty, with massive black-fruit leftovers. This is a powerful specimen to drink 2017–2030.</t>
  </si>
  <si>
    <t>Reynvaan Family Vineyards 2012 Stonessence Syrah (Walla Walla Valley (WA))</t>
  </si>
  <si>
    <t>The color is light but that''s deceptive. Brooding aromas of coffee, smoke, peat, earth, mineral and fire pit lead to lightly styled but rich, focused savory flavors that display both deftness and intensity, with a sense of texture.</t>
  </si>
  <si>
    <t>Stonessence</t>
  </si>
  <si>
    <t>Silver 2010 Coteau Palmer Pinot Noir (Santa Barbara County)</t>
  </si>
  <si>
    <t>This wine from Benjamin Silver is peaking right now, with fascinating aromas of exotic red fruits, sesame oil, maple syrup, hoisin sauce, Korean BBQ spareribs and smoked, coffee-crusted meats. It''s in your face on the palate too, with pomegranate and rhubarb ripeness mixing into espresso and meatiness.</t>
  </si>
  <si>
    <t>Coteau Palmer</t>
  </si>
  <si>
    <t>Aequorea 2013 Spanish Spring Vineyard Pinot Noir (San Luis Obispo County)</t>
  </si>
  <si>
    <t>Aaron Jackson sources from the Central Coast''s most extremely coastal vineyards, and this one from Edna Valley shows complex cola, black cherry, star anise and Dr Pepper aromas. It''s soft and slate-driven on the lively palate, with graphite flavors that lead into tart cherry, clove spice and Sichuan pepper, entertaining the mouth for a long time</t>
  </si>
  <si>
    <t>Spanish Spring Vineyard</t>
  </si>
  <si>
    <t>Pascual Toso 2014 Finca Pedregal Single Vineyard Barrancas Maipú Selected Lots Cabernet Sauvignon-Malbec (Mendoza)</t>
  </si>
  <si>
    <t>If you love massive Argentine reds with purity of fruit and fine oak, then this blend is up your alley. Toasty blackberry aromas come with plenty of oak grain, vanilla and depth. This is profoundly deep on the palate, while toasty blackberry, chocolate and peppery flavors finish with mocha and bracing tannins that aren''t too rocky or hard. Drink through 2025.</t>
  </si>
  <si>
    <t>Finca Pedregal Single Vineyard Barrancas Maipú Selected Lots</t>
  </si>
  <si>
    <t>Betz Family 2012 Clos de Betz Red (Columbia Valley (WA))</t>
  </si>
  <si>
    <t>Just over two-thirds Merlot with the rest Cabernet Sauvignon and a pinch of Petit Verdot, this thoroughly delicious wine opens with a complex assortment of aromas, including incense, toast, crushed flowers, spice, bay leaf, licorice and red and black fruit. The palate is deft but brings waves of layered fruit flavors that show great density and richness. It''s hedonistic but doesn''t sacrifice one iota of balance. It drinks best at 62 degrees.</t>
  </si>
  <si>
    <t>Castelli del Grevepesa 2011 Lamole Gran Selezione  (Chianti Classico)</t>
  </si>
  <si>
    <t>Made entirely with Sangiovese, this offers lovely aromas of iris, fresh violet, perfumed berry and a whiff of sweet baking spice. The elegantly structured palate doles out juicy black cherry, crushed raspberry, mocha, white pepper and cinnamon while firm, velvety tannins offer support. It closes on a tobacco note. It''s already delicious but hold for complexity. Drink 2016–2021.</t>
  </si>
  <si>
    <t>Lamole Gran Selezione</t>
  </si>
  <si>
    <t>Emilio Moro 2011 Malleolus  (Ribera del Duero)</t>
  </si>
  <si>
    <t>This pure, bullish, smoky Tinto Fino is full of charred blackberry, cassis and licorice aromas. The palate is massive but superbly balanced. Flavors of mocha, black coffee, bitter chocolate, toast, blackberry and cassis finish with power and precision. Drink 2017–2025.</t>
  </si>
  <si>
    <t>Castelli del Grevepesa 2011 Panzano Gran Selezione  (Chianti Classico)</t>
  </si>
  <si>
    <t>Made entirely with Sangiovese, this offers aromas of forest floor, tilled soil, violet, woodland berry and a whiff of leather. The structured but elegant palate doles out juicy black cherry, licorice, tobacco and ground pepper alongside velvety tannins. It''s already delicious but hold for more complexity. Drink 2016–2026.</t>
  </si>
  <si>
    <t>Côte Bonneville 2008 DuBrul Vineyard Red (Yakima Valley)</t>
  </si>
  <si>
    <t>Just about two-thirds Cabernet Sauvignon and one-third Merlot, this delivers complex aromas of blackberry, raspberry, earth, licorice and barrel spice. There''s a mesmerizing sense of freshness, richness and concentration to the fruit and earth flavors along with a purity that commands attention. Just a baby now, it has decades in front of it. It will be best from 2020 to 2026.</t>
  </si>
  <si>
    <t>Saxon Brown 2012 Sangiacomo Vineyard Chardonnay (Carneros)</t>
  </si>
  <si>
    <t>Concentrated, silky smooth and subtly complex, this is almost like a dessert wine, yet technically dry. Aromas of pear tart and toasted walnut grab the attention, followed by deep, layered flavors reminiscent of lemon, cream and frangipane. The texture is seductively smooth and the finish lasts for at least 30 seconds. This wine provides a great example of posh indulgence.</t>
  </si>
  <si>
    <t>Sojourn 2012 Proprietary Cuvée Cabernet Sauvignon (Napa Valley)</t>
  </si>
  <si>
    <t>A 100% Cabernet Sauvignon from a number of hillside and valley floor vineyards, including Beckstoffer Georges III, this still-developing wine is delicately layered in soft-grained tannins, a dusty, graphite spark around the mellow red fruit and anise. With a lingering finish, it ends with a touch of dust. Cellar through 2020.</t>
  </si>
  <si>
    <t>Sojourn 2013 Campbell Ranch Vineyard Chardonnay (Sonoma Coast)</t>
  </si>
  <si>
    <t>From a high-elevation site near the outpost of Annapolis, close to the Mendocino border, this is a briny, salty and soft wine, complex and bristling in acidity, yet possessed of subtle power and finesse. Enjoy now or over time, cellaring through 2018.</t>
  </si>
  <si>
    <t>Sojourn 2013 Gap's Crown Vineyard Pinot Noir (Sonoma Coast)</t>
  </si>
  <si>
    <t>From a relatively warm site within the burgeoning Petaluma Gap, this wine offers lush, velvety layers of blackberry, mint and dried herb, employing some whole-cluster fermentation to add to the weight and concentration. Perfumed in spice, it retains plenty of structure; it would be a good one to cellar, through 2023.</t>
  </si>
  <si>
    <t>Williams Selyem 2013 Terra de Promissio Vineyard Pinot Noir (Sonoma Coast)</t>
  </si>
  <si>
    <t>The winery''s third vintage from this cooler-climate vineyard offers a mix of bright red cherry, wild, dried herb, rose and anise aromas rising to the fore. Lingering acidity keeps the firm tannins at bay—the two opposites finding a peaceful balance, allowing a freshness of citrus to succulently creep in on the finish.</t>
  </si>
  <si>
    <t>Wrights Station 2012 Far Away Block Pinot Noir (Santa Cruz Mountains)</t>
  </si>
  <si>
    <t>There are elements of a restrained ripeness to the nose of this wine: Kalamata olive, pressed cranberrry and herbs, along with slightly sweet figs and plums. It''s quite easy to drink yet rather intriguing with strawberry-raspberry juice and crushed herb notes of oregano and marjoram.</t>
  </si>
  <si>
    <t>Far Away Block</t>
  </si>
  <si>
    <t>Kynsi 2011 Bien Nacido Vineyard Pinot Noir (Santa Maria Valley)</t>
  </si>
  <si>
    <t>Made from Pommard and Martini clones planted in 1973, this wondrous wine shows black and white pepper, black slate, dried sage, rainy cement and touches of raspberry and blueberry on the nose. Pencil shavings hit the palate first, followed by rose petals and violets that open onto a sense of cherry-black olive compote over roasted pork. Expect more exotic spice and fruit to emerge 2018–2026.</t>
  </si>
  <si>
    <t>Januik 2012 Champoux Vineyard Cabernet Sauvignon (Horse Heaven Hills)</t>
  </si>
  <si>
    <t>Almost all varietal (with 2% Malbec) from one of the state''s premier sites, this wine draws you into the glass with aromas of coffee, scorched earth, herb, spice and dark fruit. The palate shows a beguiling sense of restraint and detail, with the tannins combed to a fine sheen, perfectly framed acidity and a lengthy finish. It''s an exquisite example of the variety that should have a long life ahead of it. It will be best after 2020.</t>
  </si>
  <si>
    <t>Jean-Maurice Raffault 2011 Les Galuches  (Chinon)</t>
  </si>
  <si>
    <t>The lightest of the cuvées from Jean-Maurice Raffault, this is soft, fruity, already drinkable. It has a heady perfume, red fruits and light acidity all attractively packaged in a round structure.</t>
  </si>
  <si>
    <t>Les Galuches</t>
  </si>
  <si>
    <t>Couly-Dutheil 2011 La Coulée Automnale  (Chinon)</t>
  </si>
  <si>
    <t>The youngest red in the Couly-Dutheil range is just such pure, exuberant Cabernet Franc. It is perfumed, ripe with black currant fruit and a layered with acidity. Its fruitiness makes it a wine to be drunk young, its tannins giving structure rather than aging potential.</t>
  </si>
  <si>
    <t>La Coulée Automnale</t>
  </si>
  <si>
    <t>Viña Alicia 2010 Paso de Piedra Malbec (Mendoza)</t>
  </si>
  <si>
    <t>This is a heavy wine with an earthy, almost stewed-smelling nose that is defined by raisin and prune aromas. It feels grabby on the palate, with chunky, blocky berry and prune flavors. This musclebound Malbec finishes rubbery and ripe.</t>
  </si>
  <si>
    <t>Herman Story 2014 Nuts &amp; Bolts Syrah (California)</t>
  </si>
  <si>
    <t>Black in the glass and dense with aromas of cooked blueberry, vanilla, maple syrup, brown sugar, tar, fudge and fresh purple flowers, this wine takes ripeness and concentration to impressive heights. Lavish on the palate with sticky, grippy tannins, the flavors of blueberry fudge, cola, black pepper and lavender are bold and delicious.</t>
  </si>
  <si>
    <t>Nuts &amp; Bolts</t>
  </si>
  <si>
    <t>Schug 2011 Brut Rouge de Noirs Pinot Noir (Carneros)</t>
  </si>
  <si>
    <t>Made from 100% Pinot Noir grapes left for more than two years en tirage, this is a dark reddish-pink wine with an intensity of strawberry and raspberry that falls a tad flat midway through and into the finish. With a tiny amount of sugar, it veers slightly sweet.</t>
  </si>
  <si>
    <t>Brut Rouge de Noirs</t>
  </si>
  <si>
    <t>Signano 2011 La Ginestra Riserva  (Vernaccia di San Gimignano)</t>
  </si>
  <si>
    <t>Aromas include oak extract, yellow flower, citrus zest and Mediterranean herb. The palate offers butterscotch and vanilla but not much fruit richness or freshness.</t>
  </si>
  <si>
    <t>La Ginestra Riserva</t>
  </si>
  <si>
    <t>Signano</t>
  </si>
  <si>
    <t>Cameron Hughes 2012 Lot 502 Cabernet Sauvignon (Spring Mountain District)</t>
  </si>
  <si>
    <t>Concentrated in cassis and dry, firm tannins, this wine has richness and density flecked in dried herb and anise. Let it open before enjoying; it possesses an elegance on the abbreviated finish.</t>
  </si>
  <si>
    <t>Lot 502</t>
  </si>
  <si>
    <t>Canoe Ridge 2013 The Expedition Chardonnay (Horse Heaven Hills)</t>
  </si>
  <si>
    <t>Simple and straightforward, this provides aromas of pear, pineapple and spice. The flavors are lightly sweet and unctuous in feel with a clipped finish.</t>
  </si>
  <si>
    <t>Gabriel Meffre 2014 GM par Gabriel Meffre Rosé (Côtes de Provence)</t>
  </si>
  <si>
    <t>Modishly gray-pink in color, this is an attractive wine with fresh acidity and soft texture. The wine is off dry, giving it a gentle character that makes it an apéritif style.</t>
  </si>
  <si>
    <t>GM par Gabriel Meffre</t>
  </si>
  <si>
    <t>Clos Pegase 2012 Mitsuko's Vineyard Pinot Noir (Carneros)</t>
  </si>
  <si>
    <t>Light and clear in color, this vineyard-designate combines earthiness and oak in a slightly tart and oak-laden package, unsure whether to let the oak overpower or not. Wild strawberry and herb can be found within the folds.</t>
  </si>
  <si>
    <t>Domaine Terre de Mistral 2014 Rosalie Rosé (Côtes de Provence Sainte-Victoire)</t>
  </si>
  <si>
    <t>Old-style gin bottles are obviously popular in Provence. This pale salmon-pink colored wine comes in such a bottle. It's lightly fruity with attractive acidity that dominates the fruit and texture. Drink now.</t>
  </si>
  <si>
    <t>Guglielmo 2010 Private Reserve Charbono (Santa Clara Valley)</t>
  </si>
  <si>
    <t>A whirl of saddle leather, pressed plums, smoked licorice and metal hit the nose on this take on the nearly forgotten grape. The palate shows a decent amount of grip, with rustic leather and plum elements.</t>
  </si>
  <si>
    <t>Alfredo Roca 2013 Fincas Malbec (Mendoza)</t>
  </si>
  <si>
    <t>Dilute, oddball aromas of blueberry and currant are rendered earthy and less than fully clean by a whiff of compost. This feels basic and jammy, while floral berry flavors settle on herbal and peppery. It finishes lean.</t>
  </si>
  <si>
    <t>Gary Farrell 2014 Rochioli Vineyard Pinot Noir (Russian River Valley)</t>
  </si>
  <si>
    <t>This is a stellar wine. Dusty citrus spiked with clove comes to mind first aromatically and continues through to the palate. Tart acidity supports sublime texture and a lightness that never means lean. Red currant, grapefruit and orange provide additional lift and focus.</t>
  </si>
  <si>
    <t>Basel Cellars 2010 Estate Merlot (Walla Walla Valley (WA))</t>
  </si>
  <si>
    <t>This 100% varietal wine displays aromas of leather, barnyard, cherry cordial and raisinated fruit. Flavors are sweet and full, seeming a bit dried out and advanced beyond their years.</t>
  </si>
  <si>
    <t>Beaucanon 2012 Ehlers Lane Chardonnay (Napa Valley)</t>
  </si>
  <si>
    <t>This juicy middleweight is well-integrated in terms of oak and ripeness. Salty lime and pear interplay on the palate, finishing crisp and clean.</t>
  </si>
  <si>
    <t>Ehlers Lane</t>
  </si>
  <si>
    <t>Bigi 2014 Secco  (Orvieto Classico Superiore)</t>
  </si>
  <si>
    <t>This pleasant white offers delicate aromas of citrus blossom and orchard fruit. The easygoing palate has green apple and peach alongside bright acidity. It would work well for everyday occasions or informal parties.</t>
  </si>
  <si>
    <t>Bouchaine 2012 Bacchus Collection Mariafeld Estate Vineyard Pinot Noir (Carneros)</t>
  </si>
  <si>
    <t>From a particular block of an estate vineyard, this is a high-strung, high-acid Pinot that''s earthy and piquant on the tongue. The aromas offer a mix of spearmint and dried herb.</t>
  </si>
  <si>
    <t>Bacchus Collection Mariafeld Estate Vineyard</t>
  </si>
  <si>
    <t>Cantina Zaccagnini 2014 Il Bianco di Ciccio Trebbiano (Abruzzo)</t>
  </si>
  <si>
    <t>Aromas recall white flower and stone fruit. The simple, light-bodied palate offers green apple and a light citrus note.</t>
  </si>
  <si>
    <t>Il Bianco di Ciccio</t>
  </si>
  <si>
    <t>Abruzzo</t>
  </si>
  <si>
    <t>Cantina Zaccagnini</t>
  </si>
  <si>
    <t>Poggio Alloro 2012 Le Mandorle  (Vernaccia di San Gimignano)</t>
  </si>
  <si>
    <t>Fermented and aged in new barriques, this deeply golden-colored wine opens with aromas of toasted oak, vanilla bean and oak-driven spices that carry over to the palate. It lacks the fruit richness needed to stand up to the oak and racy acidity, giving it a lean character.</t>
  </si>
  <si>
    <t>Le Mandorle</t>
  </si>
  <si>
    <t>Terlato 2011 Angels' Peak Red (Napa Valley)</t>
  </si>
  <si>
    <t>A somewhat basic undertaking of 82% Merlot with 9% Cabernet Franc and 9% Petit Verdot, this is herbal and giving in clove, tobacco and black plum. Medium bodied and soft, it leaves one wanting on the finish.</t>
  </si>
  <si>
    <t>Terrazas de Los Andes 2012 Reserva Cabernet Sauvignon (Mendoza)</t>
  </si>
  <si>
    <t>Wiry, rugged aromas of cassis and blackberry are a bit green and pyrazinic. Chunky, tannic and sticky in feel, this tastes of baked black fruits. Stewy, syrupy and creamy on the finish, the wine gets better the longer it sits.</t>
  </si>
  <si>
    <t>Mirabeau 2014 Classic Rosé (Côtes de Provence)</t>
  </si>
  <si>
    <t>This red-fruited, ripe wine has attractive bright acidity and some weight. It''s dry and probably better suited to food than as an apéritif.</t>
  </si>
  <si>
    <t>Monticello Vineyards 2013 Estate Grown Chardonnay (Oak Knoll District)</t>
  </si>
  <si>
    <t>Exotic guava and pineapple form a profile of tartness that evolves into intriguing layers of dried herb and lemongrass in this white from a slightly cooler section of the Napa Valley. Medium in body and length, it is tight in minerality.</t>
  </si>
  <si>
    <t>Roger et Didier Raimbault 2008 Rouge  (Sancerre)</t>
  </si>
  <si>
    <t>Smooth, velvet-textured wine. It tastes like munching into mouthwatering black cherries. The acidity is important but not overwhelming. Ready to drink now.</t>
  </si>
  <si>
    <t>Thorn Clarke 2010 Mount Crawford Estate Grown Single Vineyard Pinot Grigio (Eden Valley)</t>
  </si>
  <si>
    <t>From a producer better known for its red wines, this is a notable white—although there is a slight coppery tinge to the wine''s hue. Melon and herbal notes are true to the variety, as is the broad mouthfeel and faint tactile dustiness on the finish. Drink now.</t>
  </si>
  <si>
    <t>Mount Crawford Estate Grown Single Vineyard</t>
  </si>
  <si>
    <t>Tikalo 2009 Albaliza Tempranillo-Garnacha (Tierra de Castilla)</t>
  </si>
  <si>
    <t>Dark on the nose, with licorice notes and mildly roasted black fruit aromas. Ripe, properly sized and balanced, with lightly candied blackberry flavors leading to a smooth finish with a hint of coffee. For the price and origin, it''s right on.</t>
  </si>
  <si>
    <t>Albaliza</t>
  </si>
  <si>
    <t>Paetra 2016 S Riesling (Eola-Amity Hills)</t>
  </si>
  <si>
    <t>The “S” in this late harvest wine''s name may stand for sweet or Spätlese, and its flavors are appropriately succulent and robust for the designation. Fresh and natural-tasting peach, melon and herb components from its core; the finish is clean and lingering.</t>
  </si>
  <si>
    <t>Far Niente 2013 Estate Bottled Cabernet Sauvignon (Oakville)</t>
  </si>
  <si>
    <t>Sourced largely from the Martin Stelling Vineyard behind the winery in the western shade of Oakville, this wine opens with charred oak and a smoky, meaty character that intrigues. Seamless on the palate in soft, perceptible tannin, it delves into characteristics of cedar and brushy sage as it goes, unveiling a wildness that''s hard to contain. Its bright, fresh finish gives it a roundness that''s ready to enjoy now.</t>
  </si>
  <si>
    <t>Benegas 2008 Juan Benegas Malbec (Mendoza)</t>
  </si>
  <si>
    <t>Opens with blackberry aromas, earth and spice notes. There''s a shock of core acidity to the palate that keeps the wine fresh and balanced. Flavors of black cherry and black currant are jammy and on the sweet side, and the finish has a cookie dough quality along with lasting sweetness.</t>
  </si>
  <si>
    <t>Château Moncontour 2009 Moelleux  (Vouvray)</t>
  </si>
  <si>
    <t>With baked apple aromas, this is a soft, sweet, creamy wine, remaining fresh, with hints of white fruits and honey, finishing with lively acidity.</t>
  </si>
  <si>
    <t>Château de Fesles 2009 La Chapelle Vieilles Vignes Cabernet Franc (Anjou)</t>
  </si>
  <si>
    <t>Ripe, berry-flavored wine, with tobacco overtones, contrasting with stalky acidity. The wine finishes on the fruity side, with red berries and plums.</t>
  </si>
  <si>
    <t>Château de Tracy 2009 Mademoiselle de T  (Pouilly-Fumé)</t>
  </si>
  <si>
    <t>The bright young thing in the Tracy range, this is an intensely herbal wine, its acidity fully integrated into a rich texture. It''s packed with lemon, green plum and pink grapefruit flavors. Give it six months.</t>
  </si>
  <si>
    <t>Gary Farrell 2014 Russian River Selection Pinot Noir (Russian River Valley)</t>
  </si>
  <si>
    <t>Bringing together multiple sites in one wine, this provides a fine example of the sum equalling more than the parts. Well balanced and crafted, it offers aromas of sandalwood and smoked meat that contrast with more exuberant, textured layers of black cherry and citrus peel.</t>
  </si>
  <si>
    <t>Kangarilla Road 2008 Black St. Peters Zinfandel (McLaren Vale)</t>
  </si>
  <si>
    <t>Fairly full-bodied and lush, with berry fruit flavors balanced by darker notes of chocolate and coffee. The tannins are soft, making this wine immediately accessible.</t>
  </si>
  <si>
    <t>Black St. Peters</t>
  </si>
  <si>
    <t>Latah Creek 2008 Monarch Zinfandel (Horse Heaven Hills)</t>
  </si>
  <si>
    <t>The Monarch line is a new venture for Latah Creek. The Zin, from the Coyote Canyon vineyard, offers tart berry fruit, lightly spiced, and a hint of fresh herb. Clean and modest in scope.</t>
  </si>
  <si>
    <t>Marquee 2006 Artisan Wines Classic G-S-M (South Eastern Australia)</t>
  </si>
  <si>
    <t>Predominantly Grenache, with smaller amounts of Shiraz and Mourvèdre, but the aromas reflect the Mourvèdre''s tendency toward dark fruit and tree bark. The flavors show some redder fruit flavors—raspberries—as well as touches of caramel and rhubarb, and this slightly syrupy wine finishes with a tangy edge. It''s a little eccentric in style and flavor profile, but savory and tasty in its own way—and a relative bargain.</t>
  </si>
  <si>
    <t>Artisan Wines Classic</t>
  </si>
  <si>
    <t>Osborne 2005 Solaz Tempranillo-Cabernet Sauvignon (Vino de la Tierra de Castilla)</t>
  </si>
  <si>
    <t>Osborne, which owns the Solaz label, got this Tempranillo-Cabernet blend right in 2005. The wine opens with light, spicy oak and healthy berry fruit aromas. The palate is juicy and fresh, with crisp red-berry and plum flavors and just the slightest brush of oak. Sturdy, composed and ready for the masses.</t>
  </si>
  <si>
    <t>Solaz</t>
  </si>
  <si>
    <t>Melville 2014 Clone 115 Indigene Pinot Noir (Sta. Rita Hills)</t>
  </si>
  <si>
    <t>Plump yet bright with fruit, suave yet spicy with herbs and gamy elements, this bottling shows candied cherry and cranberry alongside sage, eucalyptus and slight barnyard notes. The same juicy red fruit immediately elevates the palate, which is then leveled by lively Mediterranean spice and a buoyant acidity.</t>
  </si>
  <si>
    <t>Clone 115 Indigene</t>
  </si>
  <si>
    <t>Viña Altaba 2003 Reserva Bobal Bobal (Manchuela)</t>
  </si>
  <si>
    <t>Sweet oak and jammy berry aromas are a touch syrupy but solid. Surprisingly, the palate runs narrow and fresh, yet likable. Flavors of peach, tangerine and cherry are definitely lean but not sour, while the finish is fresh and elegant. Highlights the leaner side of red wine. Imported by USA Wine Imports.</t>
  </si>
  <si>
    <t>Reserva Bobal</t>
  </si>
  <si>
    <t>Gilligan 2005 Shiraz-Grenache-Mourvèdre G-S-M (McLaren Vale)</t>
  </si>
  <si>
    <t>On the meaty, gamy, savory side of things, with fruit flavors of tart blackberries to bolster hints of coffee and roasted meat. It''s full-bodied, then turns crisp, lacking texture on the finish.</t>
  </si>
  <si>
    <t>Shiraz-Grenache-Mourvèdre</t>
  </si>
  <si>
    <t>Gilligan</t>
  </si>
  <si>
    <t>Agro de Bazán 2004 Mas de Bazan Los Varietales Crianza Bobal (Utiel-Requena)</t>
  </si>
  <si>
    <t>A strong, blunt and fairly appealing wine with cola/root beer aromas along with tobacco and raisin on the nose. The palate is driving and lively, with a mix of berry, coffee and resiny flavors sharing center stage. It''s a tad rough and unfamiliar, but that''s Utiel-Requena boiled down to its essence.</t>
  </si>
  <si>
    <t>Mas de Bazan Los Varietales Crianza</t>
  </si>
  <si>
    <t>Agro de Bazán</t>
  </si>
  <si>
    <t>Angove's 2007 Nine Vines Rosé Grenache-Shiraz (South Australia)</t>
  </si>
  <si>
    <t>Ripe and Grenache-heavy, to judge by the black cherry and chocolate aromas and flavors. It''s medium-bodied, with a tart finish that provides a refreshing counterpoint to the ripe fruit. Imported by Trinchero Vineyards.</t>
  </si>
  <si>
    <t>Nine Vines Rosé</t>
  </si>
  <si>
    <t>Melville 2014 Sandy's Pinot Noir (Sta. Rita Hills)</t>
  </si>
  <si>
    <t>This winery''s bottlings manage to pack bright, fruity energy and a wide array of herbs and seasonings into the same lithe frame. In this case, sagebrush and chaparral meet candied red cherry and dark pomegranate on the nose. The palate shows lots of oregano, thyme and bay leaf against a ripe cranberry base, with touches of black tea and rosehip adding to the complexity.</t>
  </si>
  <si>
    <t>Sandy's</t>
  </si>
  <si>
    <t>Cave de Lugny 2007 Chardonnay de Chardonnay  (Mâcon-Chardonnay)</t>
  </si>
  <si>
    <t>Yes, this wine comes from a village of Chardonnay in the Mâcon region of Burgundy. It''s a typical, crisp, freshly green Chardonnay that zings on to the palate. No wood here, just light grapefruit and citrus flavors, rounded with a touch of apple. Screwcap.</t>
  </si>
  <si>
    <t>Chaddsford 2006 25th Vintage Rubino Super-Tuscan Style Blend Red (Pennsylvania)</t>
  </si>
  <si>
    <t>This is a Tuscan blend with character. The nose is full of cinnamon, mint, cloves and spice, while on the palate, an enticing blend of cherry, raspberry, mocha, mint and spice makes it a great solo sip. A solid wine with an overall likeable personality.</t>
  </si>
  <si>
    <t>25th Vintage Rubino Super-Tuscan Style Blend</t>
  </si>
  <si>
    <t>Owen Roe 2009 Slide Mountain Vineyard Cabernet Franc (Yakima Valley)</t>
  </si>
  <si>
    <t>A complex mix of wild berry, cherry and somewhat brambly fruits provides a substantial core to this wine. The fruit rolls on through a slightly chalky patch, then finishes with a flourish of toast and graphite.</t>
  </si>
  <si>
    <t>Slide Mountain Vineyard</t>
  </si>
  <si>
    <t>Levo 2012 Bad Medicine Syrah (Santa Barbara County)</t>
  </si>
  <si>
    <t>Black gravel and cracked pepper spice enliven a nose reminiscent of a dried boysenberry Fruit Roll-Up on this wine by 25-year-old winemaker-to-watch Bret Urness. It''s bursting with mouthwatering acidity on the palate, almost in an overpowering way, showing purple fruit and black spice flavors.</t>
  </si>
  <si>
    <t>Bad Medicine</t>
  </si>
  <si>
    <t>Beauregard 2013 Regan Vineyard Orange Wine Pinot Gris (Santa Cruz Mountains)</t>
  </si>
  <si>
    <t>This geeky bottling with 21 days of skin contact shouldn''t be confused with the fresh zest expected in a pink wine. Aromas of are similar to an Old Fashioned cocktail, with macerated Maraschino cherries, pulverized orange peels and a touch of smoky bourbon. There''s a burst of acidity once sipped, then the wine emerges toward a bitter grip, with more dried cherry and orange peel flavors.</t>
  </si>
  <si>
    <t>Regan Vineyard Orange Wine</t>
  </si>
  <si>
    <t>Three Sticks 2014 Durell Vineyard Pinot Noir (Sonoma Coast)</t>
  </si>
  <si>
    <t>Site speaks loudly in this beautifully made wine that is allowed to show its naturally inclined power within a constraint of cool-climate terroir. Juicy and explosive on the palate in cherry, raspberry, forest floor and jolts of cardamom, it''s both lush and toasty, with a firmness to the tannin structure that suggests plenty of aging potential. It should get pretty interesting between 2024 and 2034, if one can possibly wait.</t>
  </si>
  <si>
    <t>Chakana 2013 Maipe Reserve Cabernet Sauvignon (Mendoza)</t>
  </si>
  <si>
    <t>Spicy, herbal plum and berry aromas are a bit rubbery and offer a sweet hint of cinnamon powder. This is deep and ripe on the palate, with rooty flavors of blackberry, fig and baking spices. Lasting rooty nuances blend with cocoa notes and mild heat on the finish.</t>
  </si>
  <si>
    <t>Pasquale Pelissero 2012 Cascina Crosa  (Barbaresco)</t>
  </si>
  <si>
    <t>Subdued aromas of red berry, sweet baking spice, rose and a balsamic note lift out of the glass. On the tight, tense palate, bracing tannins frame wild cherry, white pepper, clove, powdered sage and anisette.</t>
  </si>
  <si>
    <t>Pence Ranch 2012 Sebastiano Syrah (Santa Barbara County)</t>
  </si>
  <si>
    <t>This is an extremely restrained Syrah, offering black olive, tapenade, asphalt, damp grass and garden herbs on the nose. The palate shows tar, green coffee bean and Kalamata and green olives, proving intriguing if obscure.</t>
  </si>
  <si>
    <t>Sebastiano</t>
  </si>
  <si>
    <t>Piattelli 2014 Premium Reserve Torrontés (Cafayate)</t>
  </si>
  <si>
    <t>Lychee and lemon-lime aromas come straight from the Torrontés textbook. This is plump and round but still fresh in feel, with peach, pear and melony flavors that finish a bit short and oily, but with a note of white flowers. Drink now.</t>
  </si>
  <si>
    <t>Proemio 2013 Reserve Cabernet Sauvignon (Mendoza)</t>
  </si>
  <si>
    <t>Rooty aromas of licorice, leather and blackberry improve with airing. This shows hard tannins and a grabby palate along with rooty, herbal flavors of blackberry and dark plum that finish with blackened spice notes, licorice root flavors and lively acidity.</t>
  </si>
  <si>
    <t>Iron Horse 2012 Estate Pinot Noir (Green Valley)</t>
  </si>
  <si>
    <t>Sharp in acidity while silky on the palate, this blend of 12 estate blocks is the Pinot made in the largest quantity by the winery. Soft, pretty and approachable, it offers red cherry, blackberry, rose petal and cola spice, with a bite of oak on the finish.</t>
  </si>
  <si>
    <t>Macauley 2013 Reserve Cabernet Sauvignon (Napa Valley)</t>
  </si>
  <si>
    <t>Softly layered, this ripe, bold wine shows a wealth of body and complexity. The ripeness will please for its interwoven notions of Dr Pepper, black-cherry jam and black pepper, its tannins leathery and full of bravado.</t>
  </si>
  <si>
    <t>Debonné 2007 Vintner's Selection Chardonnay (Grand River Valley)</t>
  </si>
  <si>
    <t>This is a vibrant, energetic Chardonnay that starts with fresh aromas of lemon zest, vanilla and spice and follows with appealing flavors of lemon, spice and citrus. Food- friendly and versatile.</t>
  </si>
  <si>
    <t>Vintner's Selection</t>
  </si>
  <si>
    <t>Teal Lake 2008 Sparkling Kosher Muscat (South Eastern Australia)</t>
  </si>
  <si>
    <t>Slightly grassy and pungent on the nose, but this sweet, fizzy Muscat turns more charming on the palate, where hints of pineapple and underripe citrus help to balance out the considerable sugar. Finishes fresh and soft at the same time. Drink now.</t>
  </si>
  <si>
    <t>Sparkling Kosher</t>
  </si>
  <si>
    <t>Teal Lake</t>
  </si>
  <si>
    <t>Trapiche 2009 Finca Jorge Miralles Single Vineyard Malbec (La Consulta)</t>
  </si>
  <si>
    <t>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2018.</t>
  </si>
  <si>
    <t>Finca Jorge Miralles Single Vineyard</t>
  </si>
  <si>
    <t>Trapiche 2009 Finca Domingo F. Sarmiento Single Vineyard Malbec (La Consulta)</t>
  </si>
  <si>
    <t>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6 years.</t>
  </si>
  <si>
    <t>Finca Domingo F. Sarmiento Single Vineyard</t>
  </si>
  <si>
    <t>Viña Alicia 2008 Coleccion de Familia Brote Negro Malbec (Luján de Cuyo)</t>
  </si>
  <si>
    <t>This small-production Malbec is superb. The bouquet smells mossy, earthy, dense and loaded with smooth berry aromas. It''s lush, deep and well balanced on the palate, with powerful black-fruit flavors along with fudge, tobacco and cola notes. The feel, flavors and length are all top quality. Drink now–2018; only 230 cases were made.</t>
  </si>
  <si>
    <t>Camille Giroud 2008 Corton le Rognet  (Corton)</t>
  </si>
  <si>
    <t>An impressively powerful wine, with packed acidity, sweet fruits and ripe tannins. The wine has great density, a dusty texture, the fruit powering through while preserving the relative austerity of the vintage.</t>
  </si>
  <si>
    <t>Corton le Rognet</t>
  </si>
  <si>
    <t>Camille Giroud 2008 Le Champ Gain  (Puligny-Montrachet)</t>
  </si>
  <si>
    <t>Offering both richness and absolute freshness, the wine layers ripe white and yellow fruits, creamed apple flavors and a great line of mineral texture and citrus flavor. It will age, give this 6 years.</t>
  </si>
  <si>
    <t>Le Champ Gain</t>
  </si>
  <si>
    <t>Lamoreaux Landing NV 42 NORTH Estate Bottled White (Finger Lakes)</t>
  </si>
  <si>
    <t>A delicious and refreshing white made with 70% Muscat Ottonel, 15% Chardonnay and 15% Viognier. Very aromatic on the nose with notes of sweet pea florals, lilac, lychee, ripe pear and fresh orange slices. The palate is medium weight but vibrant, with more ripe tropical fruit unfolding in the mouth and on the finish. A different but excellent option as an apéritif to pair with spicy appetizers.</t>
  </si>
  <si>
    <t>42 NORTH Estate Bottled</t>
  </si>
  <si>
    <t>Domaine Bertagna 2009 Clos Vougeot  (Clos de Vougeot)</t>
  </si>
  <si>
    <t>A wine with great weight, density and structure from a well-positioned parcel of vines. The juicy plum flavors affirm the potential for opulence as the wine ages.</t>
  </si>
  <si>
    <t>Domaine de la Pousse d'Or 2009 Clos de la Bousse d'Or  (Volnay)</t>
  </si>
  <si>
    <t>Firmly tannic wine, with balancing ripe fruit well under the structured layers. The weight of the wine comes from the rich and generous black plum fruit and acidity. A wine for long-term aging.</t>
  </si>
  <si>
    <t>Clos de la Bousse d'Or</t>
  </si>
  <si>
    <t>Piattelli 2010 Premium Torrontés (Cafayate)</t>
  </si>
  <si>
    <t>Pithy green fruit aromas are short but within normal parameters for the variety. Feels a bit heavy, with a baNAa influence. Flavors of soft citrus and melon are middling, while the finish is weighty.</t>
  </si>
  <si>
    <t>Trapiche 2010 Zaphy Cabernet Sauvignon (Mendoza)</t>
  </si>
  <si>
    <t>Brambly smelling, with tomato, green herb and rhubarb aromas. Nervy and tight in the mouth, with minty, spicy flavors that keep any fruit character in the distance. Scratchy and tannic as well.</t>
  </si>
  <si>
    <t>Buty 2014 Conner Lee Vineyard Chardonnay (Columbia Valley (WA))</t>
  </si>
  <si>
    <t>The aromas entice with notes of wet stone, honeysuckle, chamomile and stone fruit. The palate is generous in flavor and feel, showing a fine sense of balance.</t>
  </si>
  <si>
    <t>Domaine Dujac 2009 Les Combottes  (Gevrey-Chambertin)</t>
  </si>
  <si>
    <t>All the proper structure of young Gevrey-Chambertin with the addition of rich, generous fruit. The core is of wood and dry fruit tannins, the fruit of rich black plum juice. At this stage, the wine is firm. Give it 5–6 years to open up.</t>
  </si>
  <si>
    <t>Les Combottes</t>
  </si>
  <si>
    <t>La Pitchoune 2014 Vin Gris of Pinot Noir (Sonoma Coast)</t>
  </si>
  <si>
    <t>Light copper in color, this Vin Gris at first has crisp acidity and muted aromatics that unveil slowly in the glass. A bite of tannin gives it structure and direction, brightened by notes of orange and red cherry.</t>
  </si>
  <si>
    <t>Loring Wine Company 2014 Rosella's Vineyard Chardonnay (Santa Lucia Highlands)</t>
  </si>
  <si>
    <t>Baked pears, tangerine oil and wet-cement minerality show on the nose of this rich yet balanced wine from one of the region''s premiere sites. The palate shows Gala apples, honeysuckle and blood-orange rinds, blending ripeness with grippy tartness.</t>
  </si>
  <si>
    <t>Domaine Jacques Prieur 2009 Champans  (Volnay)</t>
  </si>
  <si>
    <t>Rich, opulent and spicy, with a great balance between wood and fruit. The generous black plum and black currant fruit is delicious, balanced by taut acidity. Keep for 3-4 years.</t>
  </si>
  <si>
    <t>Champans</t>
  </si>
  <si>
    <t>Luiano 2012 Riserva  (Chianti Classico)</t>
  </si>
  <si>
    <t>Wild cherry, rose, spice and chopped sage aromas come together on this round, savory wine. The juicy palate offers fleshy black cherry, raspberry, star anise and a coffee note set in a framework of polished tannins. Drink through 2018.</t>
  </si>
  <si>
    <t>Maset del Lleó 2011 Valcortes Crianza  (Rioja)</t>
  </si>
  <si>
    <t>Black fruits, fine herbs and horsehide carry the aromas of this offering. In the mouth, this is firm and well built, with integrated tannins. Savory flavors of soy sauce and roast plum share space with bolder, riper cherry notes, while a warm, earthy finish tastes of roasted plum and berry. Drink through 2021.</t>
  </si>
  <si>
    <t>Valcortes Crianza</t>
  </si>
  <si>
    <t>Oakville East 2012 Franc 'n Stern Cabernet Franc (Oakville)</t>
  </si>
  <si>
    <t>Leather and peppercorn jump from the glass in this soft, strong wine, powerful in tannin and dusty earth. A gravelly, rocky component plays on the palate around waves of chocolate and black currant, finishing in herb.</t>
  </si>
  <si>
    <t>Franc 'n Stern</t>
  </si>
  <si>
    <t>Alex Gambal 2014 Les Enseignères  (Chassagne-Montrachet)</t>
  </si>
  <si>
    <t>Packed with both wood and ripe fruit, this rich wine is full of juicy citrus and spice flavors that are lifted by the steely acidity and crisp aftertaste. Drink from 2017.</t>
  </si>
  <si>
    <t>Les Enseignères</t>
  </si>
  <si>
    <t>Mission Hill 2011 Compendium Red (Okanagan Valley)</t>
  </si>
  <si>
    <t>This Bordeaux-style blend is comprised of 44% Cabernet Sauvignon, 43% Merlot and 13% Cabernet Franc. The fruit flavors of raspberry and blackberry are light and tangy, the tannins mellow. A note of dark chocolate highlights the finish.</t>
  </si>
  <si>
    <t>Compendium</t>
  </si>
  <si>
    <t>Ousterhout 2014 Redwood Ranch Sauvignon Blanc (Alexander Valley)</t>
  </si>
  <si>
    <t>Tangy and intensely vibrant in citrus, this site-specific white sings in grapefruit pith and zest, layering those flavors atop spicy ginger and herb. It finishes bright and fresh on the palate, eager for food.</t>
  </si>
  <si>
    <t>Palacio de Fefiñanes 2014 Albariño de Fefiñanes Albariño (Rías Baixas)</t>
  </si>
  <si>
    <t>Apple, lime and mineral aromas lend freshness to a mature nose. This feels round and plump, but well balanced due to fine acidity. Peach and citrus flavors are stony and finish with tropical notes of lychee and mango. Drink now.</t>
  </si>
  <si>
    <t>Albariño de Fefiñanes</t>
  </si>
  <si>
    <t>Palacio de Fefiñanes</t>
  </si>
  <si>
    <t>Renieri 2010 Riserva  (Brunello di Montalcino)</t>
  </si>
  <si>
    <t>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t>
  </si>
  <si>
    <t>Robert Hall 2013 Vintage Port (Paso Robles)</t>
  </si>
  <si>
    <t>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t>
  </si>
  <si>
    <t>Montemar Wines 2012 Zotovich Vineyard Pinot Noir (Sta. Rita Hills)</t>
  </si>
  <si>
    <t>Slightly weak and primary aromas of freshly pressed black raspberry, grape seed and rosebuds show on the nose of this bottling. It''s extremely light on the sip, though a compelling black-plum and hoisin-sauce flavor takes hold, with hints of lavender and bountiful acid, especially for its age.</t>
  </si>
  <si>
    <t>Louis Latour 2009 Bâtard-Montrachet  (Bâtard-Montrachet)</t>
  </si>
  <si>
    <t>Very mineral, textured wine, its acidity and taut green fruit flavors firmly in evidence. It has some of the richness and opulence of the vintage, with great swathes of ripe yellow fruits developing. For long-term aging.</t>
  </si>
  <si>
    <t>Bâtard-Montrachet</t>
  </si>
  <si>
    <t>Nine North Wine Company 2015 Chasing Lions Cabernet Sauvignon (California)</t>
  </si>
  <si>
    <t>A tasty array of clove, tamarind and cinnamon aromas are followed by rich fruit and spice flavors in this medium-bodied, moderately tannic wine. It has lots of personality, good balance and a lingering finish.</t>
  </si>
  <si>
    <t>Chasing Lions</t>
  </si>
  <si>
    <t>ONX 2016 L'Autre Femme White (Paso Robles)</t>
  </si>
  <si>
    <t>There''s a lot of tropicality on the nose of this blend of 82% Roussanne, 10% Viognier and 8% Sauvignon Blanc, including mango, guava, coconut and banana chips. Those elements also show on the palate, but are honed in by a grippy texture and crisp acidity.</t>
  </si>
  <si>
    <t>L'Autre Femme</t>
  </si>
  <si>
    <t>Louis Latour 2009 Charmes Chambertin  (Charmes-Chambertin)</t>
  </si>
  <si>
    <t>Firmly structured wine, which also boasts delicious jammy fruit, very ripe, very opulent. The tannins are sweet and rich, suggesting aging potential over 7–8 years and more. An impressive wine.</t>
  </si>
  <si>
    <t>The Calling 2012 Our Tribute Red (Alexander Valley)</t>
  </si>
  <si>
    <t>This Cabernet Sauvignon-dominant blend includes smaller percentages of Malbec, Merlot and Petit Verdot. Together they are a velvety thick and rich exploration of berry-patch flavors and smoky oak founded on a floor of soft tannin.</t>
  </si>
  <si>
    <t>Our Tribute</t>
  </si>
  <si>
    <t>Wilridge 2015 Conley Vineyard Malbec (Columbia Valley (WA))</t>
  </si>
  <si>
    <t>The aromas are light, with notes of berry, herb, dried flower and spice. The palate brings plenty of plump cherry flavors along with pleasing spice accents. It''s an intriguing example of this variety.</t>
  </si>
  <si>
    <t>Conley Vineyard</t>
  </si>
  <si>
    <t>ONX 2016 Indie Noir Red (Paso Robles)</t>
  </si>
  <si>
    <t>This bottling offers much of the richness and fruit-forward character of Paso Robles. Accessible aromas of black cherry, vanilla ice cream, black-currant juice and licorice lead into a juicy palate. It''s very likable and hedonistic.</t>
  </si>
  <si>
    <t>Indie Noir</t>
  </si>
  <si>
    <t>Canoe Ridge 2013 Reserve Chardonnay (Horse Heaven Hills)</t>
  </si>
  <si>
    <t>With fruit from The Benches (71%) and Canoe Ridge vineyards, this wine offers aromas of toast, pineapple, peach and pear, with barrel notes (100% American) providing accents. Flavors are creamy in feel with a finish that lingers.</t>
  </si>
  <si>
    <t>Château Barbanau 2014 L'Instant Rosé (Côtes de Provence)</t>
  </si>
  <si>
    <t>This delicously crisp wine is light and full of fresh citrus and red fruits. It dances out of the glass, bright with acidity. The name says it all—it''s ready to drink this instant.</t>
  </si>
  <si>
    <t>Union de Vignerons de l'Île de Beauté 2016 Domaine Vetriccie Vermentino (Corse)</t>
  </si>
  <si>
    <t>This balanced wine shows a delicate flora, white flower character as well as a crisp, tight acidity. Citrus flavors combine with white fruits and refreshing acidity. The wine is ready to drink.</t>
  </si>
  <si>
    <t>Valle dell'Acate 2016 Il Frappato (Vittoria)</t>
  </si>
  <si>
    <t>This bright and fragrant wine opens with red-skinned berry, rose petal and exotic spice aromas. It''s juicy and savory, evoking strawberry, red cherry and clove on the palate, with silky tannins and fresh acidity providing lift.</t>
  </si>
  <si>
    <t>Il</t>
  </si>
  <si>
    <t>Seven Hills 2007 Pentad Red (Walla Walla Valley (WA))</t>
  </si>
  <si>
    <t>The aromas begin with a pretty violet character, around plum and smoke. Flavors are tightly wound and balanced, with sharp acids. This slowly opens over many hours of breathing time to unveil smooth, soft fruit, light herbs, pretty floral highlights and great texture.</t>
  </si>
  <si>
    <t>Palladino 2013 del Comune di Serralunga d'Alba  (Barolo)</t>
  </si>
  <si>
    <t>This wine''s new leather, pressed violet and orange zest aromas unfold in the glass. The vibrant, medium-bodied palate offers red berry, baking spice and crushed herb flavors framed by bright acidity and firm, refined tannins.</t>
  </si>
  <si>
    <t>Domaine de Cause 2011 Notre Dame des Champs Malbec (Cahors)</t>
  </si>
  <si>
    <t>Almost black in color, this prestige 100% Malbec cuvée is as intense as it is powerful. Dark and brooding, still very young, it shows its wood aging strongly. As it ages, this richness will mellow well to give a concentrated while stylish wine. This small-production wine is named after a statue of Notre Dame in the vineyards of this family estate taken over by daughter Martine and husband Serge Costes 20 years ago. Drink from 2019.</t>
  </si>
  <si>
    <t>Château Lagrézette 2012 Clos Marguerite Massaut Malbec (Cahors)</t>
  </si>
  <si>
    <t>Acquired in 2006 by Alain-Dominique Perrin of Lagré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t>
  </si>
  <si>
    <t>Clos Marguerite Massaut</t>
  </si>
  <si>
    <t>DanCin 2013 Chaustinelle Reserve Chardonnay (Southern Oregon)</t>
  </si>
  <si>
    <t>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t>
  </si>
  <si>
    <t>Chaustinelle Reserve</t>
  </si>
  <si>
    <t>Demetria 2012 Halcyon Days Pinot Noir (Santa Maria Valley)</t>
  </si>
  <si>
    <t>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t>
  </si>
  <si>
    <t>Halcyon Days</t>
  </si>
  <si>
    <t>Domaine de Cause 2010 Notre Dame des Champs Malbec (Cahors)</t>
  </si>
  <si>
    <t>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t>
  </si>
  <si>
    <t>Pressed 2013 Quinta Del Mar Vineyard Pinot Noir (Central Coast)</t>
  </si>
  <si>
    <t>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t>
  </si>
  <si>
    <t>Quinta Del Mar Vineyard</t>
  </si>
  <si>
    <t>Pressed</t>
  </si>
  <si>
    <t>Prospect 772 2012 The Instigator Syrah (California)</t>
  </si>
  <si>
    <t>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t>
  </si>
  <si>
    <t>Red Stitch 2013 Sierra Mar Chardonnay (Santa Lucia Highlands)</t>
  </si>
  <si>
    <t>Inviting aromas of buttercream, vanilla bean and lemon custard-laced pastries draw the nose into this wine, made by three families. Two members of the group, Rich Aurilia and Dave Roberts, are former pro baseball players. It''s very balanced on the palate, with white peach, honey and citrus, and a judicious amount of butter on the edges.</t>
  </si>
  <si>
    <t>Rex Hill 2012 Alloro Vineyard Pinot Noir (Willamette Valley)</t>
  </si>
  <si>
    <t>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t>
  </si>
  <si>
    <t>Schramsberg 2010 Brut  (Anderson Valley)</t>
  </si>
  <si>
    <t>This lively, crisp and tantalizing wine emphasizes fresh green apple aromas, vivid citrus flavors of lemon and grapefruit, and a rather full body from energetic bubbles. An attractively tart mouthfeel turns creamier with each sip. It does just what a brut style is supposed to in terms of refreshment and lip-smacking flavors.</t>
  </si>
  <si>
    <t>Terre del Marchesato 2011 Aldone Merlot (Toscana)</t>
  </si>
  <si>
    <t>This 100% Merlot opens with enticing aromas of wild mint, blackberries, blue flowers and allspice. The firm palate doles out black currant, fleshy plum, tobacco, clove and licorice alongside velvety tannins. It''s savory and balanced but drink sooner rather than later to capture the juicy fruit.</t>
  </si>
  <si>
    <t>Rejadorada 2010 Temple  (Toro)</t>
  </si>
  <si>
    <t>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t>
  </si>
  <si>
    <t>Temple</t>
  </si>
  <si>
    <t>Barone Ricasoli 2011 Casalferro Merlot (Toscana)</t>
  </si>
  <si>
    <t>Made entirely with Merlot, this full-bodied red opens with aromas of menthol, dark berries and cooking spices. The firm, savory palate offers ripe plum, juicy black cherry, cinnamon, clove and dark chocolate alongside velvety tannins. Drink through 2020.</t>
  </si>
  <si>
    <t>Casalferro</t>
  </si>
  <si>
    <t>Argyle 2012 Brut Rosé Sparkling (Willamette Valley)</t>
  </si>
  <si>
    <t>This is three-quarters Pinot Noir, 15% Pinot Meunier and 10% Chardonnay. It''s a thoroughly captivating rosé, with Champagne-like finesse. Concentrated flavors deftly mingle cherry, green citrus and herb, with a lovely mineral base.</t>
  </si>
  <si>
    <t>Blakeslee 2012 Estate Reserve Sheila Pinot Noir (Chehalem Mountains)</t>
  </si>
  <si>
    <t>The Sheila reserve is a block and barrel selection, and brings an extra dollop of fruit concentration when compared side-by-side with the other estate reserve. Both are wines of immaculate detail, here with a lush mix of strawberry, raspberry and cherry fruit, augmented with streaks of cola and red licorice. The balance and length are impressive.</t>
  </si>
  <si>
    <t>Estate Reserve Sheila</t>
  </si>
  <si>
    <t>Matello 2012 Richard's Cuvée Chardonnay (Ribbon Ridge)</t>
  </si>
  <si>
    <t>The back label notes that this fruit is from the Whistling Ridge Vineyard. It''s rich and concentrated, a mix of apple, pear and green banana. Creamy and dense, it coats the mouth and lingers deliciously.</t>
  </si>
  <si>
    <t>Kelley Fox 2012 Maresh Vineyard Pinot Noir (Dundee Hills)</t>
  </si>
  <si>
    <t>This old-vine site, now entering its fifth decade, brings a lean, tight profile to this wine, with a strong mineral foundation. The structure and sleek styling, with tangy raspberry fruit and a slightly chalky finish, suggest that this wine will improve now through 2025 and beyond.</t>
  </si>
  <si>
    <t>MaidenStoen 2013 Coast View Vineyard  Chualar Canyon Riesling (Monterey County)</t>
  </si>
  <si>
    <t>The delicate but intriguing nose on this wine from young but experienced vintner Michael Callahan shows dried honey, lemon blossoms, beach sand, yellow cake and a touch of coconut shavings. It''s rich and waxy on the palate, with flavors of cooked Meyer lemon, yellow flowers and a petrol-driven grip.</t>
  </si>
  <si>
    <t>Coast View Vineyard  Chualar Canyon</t>
  </si>
  <si>
    <t>Cheval Quancard 2011 Chai de Bordes  (Bordeaux Blanc)</t>
  </si>
  <si>
    <t>Bright and crisp, this is a fruity wine that''s full of citrus and red currant flavors. It has a fine tangy texture that brings out the freshness. Ready to drink as a fine apéritif.</t>
  </si>
  <si>
    <t>Domaine Jean Bousquet 2010 Grande Reserve Chardonnay (Tupungato)</t>
  </si>
  <si>
    <t>An oily white-fruit aroma is overrun by a heavy oak scent, leaving notes of resin and toast on the bouquet. The wine feels fleshy, and the palate keeps that theme going with baked flavors of apple and peach. This is about as oaky as a wine can be and still be very good.</t>
  </si>
  <si>
    <t>Camille Giroud 2008 Latricières Chambertin  (Latricières-Chambertin)</t>
  </si>
  <si>
    <t>A wine that is very mineral, very structured in its tannins, the black fruits flavors a straight line cut through with acidity.</t>
  </si>
  <si>
    <t>Latricières Chambertin</t>
  </si>
  <si>
    <t>Latricières-Chambertin</t>
  </si>
  <si>
    <t>Domaine de la Berthète 2010 Sensation White (Côtes du Rhône Villages)</t>
  </si>
  <si>
    <t>Made with 80% Grenache Blanc, this is a wine intended for early drinking. It''s already beginning to show some evolution toward increased breadth on the palate and almondy nuttiness but retains enough honeydew and citrus intensity to remain very enjoyable over the next few months.</t>
  </si>
  <si>
    <t>Robert Ramsay 2010 McKinley Springs Vineyard Mourvèdre (Horse Heaven Hills)</t>
  </si>
  <si>
    <t>This pure Mourvèdre begins well, offering a full palate of varietal flavors that are built upon a mix of citrus and ripe tree fruits, along with accents of leaf and forest. It turns soft and seems a bit overripe, running into a rather short finish.</t>
  </si>
  <si>
    <t>Klinker Brick 2010 Farrah Syrah (Lodi)</t>
  </si>
  <si>
    <t>A Syrah for all the California Zin lovers out there, this is heavy and brimming with dark cherry flavor amid a wall of tannins, leather and earth.</t>
  </si>
  <si>
    <t>Bodega Tacuil 2010 RD Red (Calchaquí Valley)</t>
  </si>
  <si>
    <t>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t>
  </si>
  <si>
    <t>Château Darzac 2010 Réserve  (Bordeaux Supérieur)</t>
  </si>
  <si>
    <t>Rich and structured, this features tannins that pack the same weight as its ripe black fruits. A wood element shows in the background. The balance is likely to come together in the next year.</t>
  </si>
  <si>
    <t>Château Darzac</t>
  </si>
  <si>
    <t>Gordon Brothers 2009 Six Cabernet Sauvignon (Columbia Valley (WA))</t>
  </si>
  <si>
    <t>A single-clone, single-vineyard, estate wine. Released young, it is oaky, liquorous and sharply volatile. Plenty of plum and sweet berry fruit flavors suggest a wine with the power to age, but at the moment it has not come together, and has a vinegary bite to the finish.</t>
  </si>
  <si>
    <t>Bodega San Pedro Regalado 2009 Embocadero Tempranillo  (Ribera del Duero)</t>
  </si>
  <si>
    <t>Young and fully toasted, with exuberance mellowed by mossy leather aromas. Full-on in the mouth, with piercing tannins in front of a chocolaty, rich palate that''s herbal and offers oaky vanilla for sweetness. Turns more herbal and sauvage on the finish.</t>
  </si>
  <si>
    <t>Embocadero Tempranillo</t>
  </si>
  <si>
    <t>Bodegas Bilbainas 2007 Viña Pomal Crianza  (Rioja)</t>
  </si>
  <si>
    <t>Sweet, jammy berry aromas are a nice opening. The wine is tight in the mouth, with smacking tannins that draw down red berry and herbal flavors. For the most part this is a complete, standard type of Rioja with juiciness and crisp acidity.</t>
  </si>
  <si>
    <t>Casa de la Reina 2005 Reserva  (Rioja)</t>
  </si>
  <si>
    <t>Earthy on first take, with baked berry and raisiny aromas. Comes across fresh in the mouth, with cleansing, almost citrusy acidity giving a jolt to roasted berry, tobacco and orange peel flavors. Earthy, dry and long on the finish.</t>
  </si>
  <si>
    <t>Coto de Gomariz 2010 X Albariño (Ribeiro)</t>
  </si>
  <si>
    <t>This 100% Albariño from Ribeiro shows light orange blossom aromas. It''s chunky and almost chewy, with lightly pithy citrus flavors and roundness to the palate. Finishes a touch pithy and bitter, with white pepper notes. May already be starting to fade; drink right away.</t>
  </si>
  <si>
    <t>Domaine de l'Ecu 2006 Expression de Gneiss  (Muscadet Sèvre et Maine)</t>
  </si>
  <si>
    <t>A rich, creamy, sumptuous wine, with an impressive, decisive shaft of minerality and a stony, dense character. The name of the wine, referring to the granite and schist soil, is one of an extraordinary series reflecting different soil types made by Muscadet''s top producer, Guy Bossard.</t>
  </si>
  <si>
    <t>Expression de Gneiss</t>
  </si>
  <si>
    <t>Pazo das Tapias 2008 Alma de Blanco Godello (Monterrei)</t>
  </si>
  <si>
    <t>A little heavy and sweet on the nose, but juicy and deep on the palate, with round, pleasant lemon, grapefruit and green melon flavors. Dry, pure and driving white wine with a long, clean finish. Galician Godello in good form.</t>
  </si>
  <si>
    <t>Bodegas Franco-Españolas 2004 Barón D'Anglade Reserva  (Rioja)</t>
  </si>
  <si>
    <t>A heavier style of Rioja, with raisin and prune aromas and a brandied character. The palate is expectedly flush and ripe, with weight and size along with black cherry and herbal tea flavors. Shows good stamina and fullness on the finish. Ready to drink now before it starts to fade.</t>
  </si>
  <si>
    <t>Barón D'Anglade Reserva</t>
  </si>
  <si>
    <t>Bodegas y Viñedos Rauda 2004 Tinto Roa Reserva  (Ribera del Duero)</t>
  </si>
  <si>
    <t>Full, ripe and so tannic in its present form that it''s scratchy and hard on the mouth. Aromas of ripe berry and syrup hint at its core power, while flavors of blackberry, fresh raisin and chocolate are true and good. A powerpacked wine with a fierce mouthfeel; only time can bring it around. Hold until 2011.</t>
  </si>
  <si>
    <t>Tinto Roa Reserva</t>
  </si>
  <si>
    <t>Woodinville Wine Cellars 2007 Artz Vineyard Sauvignon Blanc (Red Mountain)</t>
  </si>
  <si>
    <t>A compelling mix, with bright, vivacious fruit flavors running from apple to pear, peach to papaya. The influence of barrels is felt more than tasted, but it does add a whisper of toast to the finish. Lively and fresh, this is a great wine for richer seafood.</t>
  </si>
  <si>
    <t>Bergevin Lane 2007 Calico White (Columbia Valley (WA))</t>
  </si>
  <si>
    <t>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t>
  </si>
  <si>
    <t>Les Vignerons de la Méditerranée 2005 Cuvée Mythique Réserve Red (Corbières)</t>
  </si>
  <si>
    <t>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t>
  </si>
  <si>
    <t>Cuvée Mythique Réserve</t>
  </si>
  <si>
    <t>Des Voigne Cellars 2006 Solea Red Wine Red (Red Mountain)</t>
  </si>
  <si>
    <t>A fine effort; it takes some of the Mountain''s best fruit and showcases it to put the flavors of berry, cassis and mineral in perfect proportion. This is a forward and fruity wine that surprises you with what it brings in the back—notes of straw, cracker and sweet toasted coconut. It''s nota monster, but it sure is delicious.</t>
  </si>
  <si>
    <t>Solea Red Wine</t>
  </si>
  <si>
    <t>Domaine Jean Foillard 2006 Côte du Puy  (Morgon)</t>
  </si>
  <si>
    <t>Puy means a hill, and the steep slopes of the Côte du Puy offer great exposure for the vines. The result is a densely structured, very muscular wine that shows richness as well as dark tannins. The aftertaste is sweet, streaked with acidity.</t>
  </si>
  <si>
    <t>Côte du Puy</t>
  </si>
  <si>
    <t>Domaine Jean Foillard</t>
  </si>
  <si>
    <t>Bonair 2006 Chateau Puryear Vineyard Chardonnay (Rattlesnake Hills)</t>
  </si>
  <si>
    <t>From the estate vines, this toasty wine will please those who love a soft and buttery style of Chardonnay. Buttered popcorn, toasted walnuts, soft and ripe tropical fruits all come into play; Bonair''s definable house style.</t>
  </si>
  <si>
    <t>Finca la Celia 2011 Supremo Red (Uco Valley)</t>
  </si>
  <si>
    <t>This Malbec blend is ripe and woodsy, with cedary boysenberry and cassis aromas that are spicy and include some barnyard. A full, hammering palate is tanninc and grating. Flavors of black cherry, cassis and vanilla finish on both sides of the line that divides elegance from rugged intensity. Drink through 2024.</t>
  </si>
  <si>
    <t>Supremo</t>
  </si>
  <si>
    <t>Azelia 2012 Margheria  (Barolo)</t>
  </si>
  <si>
    <t>Scorched earth, grilled herb, toast and ripe berry aromas lift out of the glass. On the dense, full-bodied palate, notes of cinnamon, clove and licorice add depth the black cherry core. Firm, velvety tannins provide the framework.</t>
  </si>
  <si>
    <t>Bouchard Père &amp; Fils 2014 Clos de la Mousse Premier Cru  (Beaune)</t>
  </si>
  <si>
    <t>Rich and dense, this concentrated wine has a fine, smooth texture that is ripe with red-berry fruits. The freshness of the vintage comes through in the acidity and crisp, taut texture. The wine will be ready to drink from 2020, the 800th anniversary of the oldest-known traces of this vineyard.</t>
  </si>
  <si>
    <t>Cedarville 2013 Naylor Vineyard Petite Sirah (El Dorado)</t>
  </si>
  <si>
    <t>Good depth of flavor and a sense of layering makes this wine especially enjoyable. A big aroma pulls in wood smoke, black pepper, black cherry, generous fruit flavors, dark chocolate and smoky accents.</t>
  </si>
  <si>
    <t>Château de Santenay 2014 Les Pruliers Premier Cru  (Nuits-St.-Georges)</t>
  </si>
  <si>
    <t>This structured wine is firm at this early stage, with tannins and a touch of bitter-chocolate extraction that needs to diminish before the black fruits get their chance. Keep this dark, solid wine until 2022.</t>
  </si>
  <si>
    <t>Albert Morot 2014 Les Toussaints Premier Cru  (Beaune)</t>
  </si>
  <si>
    <t>This is a ripe wine. Red plum and berry fruits are given weight and richness by the solid tannins, smoky flavors and the dryness at the heart of the wine. Give this structured wine time to develop and drink from 2021.</t>
  </si>
  <si>
    <t>Fratelli Alessandria 2012 Monvigliero  (Barolo)</t>
  </si>
  <si>
    <t>Subdued aromas of menthol, dark spice and a whiff of leather lead the nose while the full-bodied palate offers mature black cherry, star anise and clove. Tightly wound tannins give a solid finish.</t>
  </si>
  <si>
    <t>Durigutti 2010 Familia Red (Mendoza)</t>
  </si>
  <si>
    <t>Ripe, toasty, smoky aromas of blackberry, cassis, licorice and prune are gritty. This is big, tannic and blocky, with tartaric scrape. Flavors of blackberry, cassis, raw oak, licorice and spice finish with notes of toast, chocolate and baking spices. Drink this full-bodied, jammy blend of Malbec and four other red grapes through 2020.</t>
  </si>
  <si>
    <t>Cutruzzola 2014 Riven Rock Vineyard Riesling (San Luis Obispo County)</t>
  </si>
  <si>
    <t>Notes of fresh honeysuckle, baking soda and shaved citron mix with tons of slate, gravel and wet rocks on the nose of this great bottling. There''s the slightest touch of sweetness to the palate, where waves of vibrant acidity carry forth flavors of orange blossom and mandarin as well as a grapefruit peel twist. It''s certainly drinkable now, but will mature and evolve well through 2034.</t>
  </si>
  <si>
    <t>Domaine de Suremain 2014 La Bondue Premier Cru  (Mercurey)</t>
  </si>
  <si>
    <t>Attractively perfumed, this rich wine offers some dark tannins as well as forward black-currant fruits. The wood aging is still showing in the burnt toastiness of the wine, although this will diminish, leaving a broad wine packed with fruit. Drink from 2018.</t>
  </si>
  <si>
    <t>Domaine Pierre Labet 2013 Coucherias Premier Cru  (Beaune)</t>
  </si>
  <si>
    <t>Packed with red fruits, this wine has great potential, with attractive wild-strawberry fruits that are fresh and perfumed. Behind this fruitiness, the wine is tight and structured. It will be round, rich and ready to drink from 2019.</t>
  </si>
  <si>
    <t>Coucherias Premier Cru</t>
  </si>
  <si>
    <t>Alpamanta 2012 Estate Malbec (Mendoza)</t>
  </si>
  <si>
    <t>Crisp, toasty aromas of black cherry and cassis are impressive. This is a full-bodied Malbec with edgy tannins that stop short of being hard. Berry, chocolate and woodspice flavors finish smooth, long and complex, with a welcome note of cedar. Drink through 2020.</t>
  </si>
  <si>
    <t>Amalia 2012 Le Coste di Monforte  (Barolo)</t>
  </si>
  <si>
    <t>Roasted herb, moist underbrush, menthol, dark berry and vanilla aromas meld together in the glass. The ripe, chewy palate is full of juicy black cherry, dense raspberry, vanilla and cinnamon along with firm tannins and fresh acidity.</t>
  </si>
  <si>
    <t>Angove 2013 Warboys Vineyard Shiraz-Grenache (McLaren Vale)</t>
  </si>
  <si>
    <t>This is 68% Shiraz, 32% Grenache. Compared to the straight Shiraz, this is spicier, showing more leather, clove and pepper. It''s still a full-bodied, rich wine, but maybe a bit less plush, with brighter acids.</t>
  </si>
  <si>
    <t>B Cellars 2013 Blend 24 Red (Napa Valley)</t>
  </si>
  <si>
    <t>Winemaker Kirk Venge blends 52% Cabernet Sauvignon from both To Kalon and Kenefick Ranch with 36% Sangiovese from Benessere and 12% Petite Sirah from Kick Ranch. The blend makes for a bombast of juicy blueberry pie topped by vanilla ice cream. Tannins are rounded and velvety, and the wine comes across as big and bold.</t>
  </si>
  <si>
    <t>Brezza 2012 Sarmassa  (Barolo)</t>
  </si>
  <si>
    <t>Leather, ripe berry, cured meat, chopped herb and a hint of underbrush are some of the aromas you''ll find on this full-bodied red. The firm, savory palate delivers ripe raspberry, juicy black cherry, star anise, clove and mineral alongside youthfully assertive tannins. It closes on a juicy note. Drink 2020–2027.</t>
  </si>
  <si>
    <t>Brick House 2014 Cuvée du Tonnelier Pinot Noir (Ribbon Ridge)</t>
  </si>
  <si>
    <t>What differentiates this offering is the block selection—all Pommard clone—and a higher (30%) proportion of new cooperage. Warm and generous fruit flavors bring strawberry and cherry in a lushly textured wine that refreshes as it delights. The finish adds extended notes of lemon custard, orange flan and a lick of caramel.</t>
  </si>
  <si>
    <t>Cuvée du Tonnelier</t>
  </si>
  <si>
    <t>Carlisle 2014 Steiner Vineyard Grüner Veltliner (Sonoma Mountain)</t>
  </si>
  <si>
    <t>There aren''t a lot of producers making this variety in America, let alone a Zinfandel and Rhone-wine specialist, but it works on every level, the wine offering a concentration of rich apple, pear and stone fruit, the texture rounded and complex.</t>
  </si>
  <si>
    <t>Jean-Luc and Paul Aegerter 2014 Les Clous  (Meursault)</t>
  </si>
  <si>
    <t>At this stage, this wine still shows considerable wood flavors. As it develops, its rich pear and peach fruit will come more to the fore along with the crisp edge of acidity and citrus. The texture, with its mineral edge, will allow this single-parcel wine to develop well. Drink from 2018.</t>
  </si>
  <si>
    <t>MacRostie 2013 Klopp Ranch Pinot Noir (Russian River Valley)</t>
  </si>
  <si>
    <t>Mighty Klopp fruit is hard to get, and the tiny production of this wine reflects the coveted nature of these grapes. Justice is done; this beauty shows funky, soft and floral characteristics that persist on the palate, along a streak of black cherry and chocolate.</t>
  </si>
  <si>
    <t>Paolo Scavino 2012 Carobric  (Barolo)</t>
  </si>
  <si>
    <t>Intensely fragrant, this opens with scents of violet, rose, perfumed berry and a subtle whiff of menthol. The elegant, structured palate delivers tart cherry, white pepper, clove and a hint of coffee alongside firm, fine-grained tannins. Drink 2020–2028.</t>
  </si>
  <si>
    <t>Rôtie Cellars 2008 Northern Blend Red Red (Washington)</t>
  </si>
  <si>
    <t>Spicy Syrah, with a clear herbal core, shows blackberry and blueberry fruit, along with lighter suggestions of compost, pepper and anise. Unfined and unfiltered, the wine remains proportionate and avoids over-the-top ripeness or heft. Best if cellared for another 5–8 years.</t>
  </si>
  <si>
    <t>Northern Blend Red</t>
  </si>
  <si>
    <t>Mailly Grand Cru 2004 Millésime Brut  (Champagne)</t>
  </si>
  <si>
    <t>Impressive, but so young, this is a Pinot Noir-dominated vintage, the richness as yet a mere hint in the welter of acidity and fruit. Already, though, this is   shaping up to be a structured, tight wine, with great final balance.</t>
  </si>
  <si>
    <t>Bergevin Lane 2008 Stone Tree Vineyard Intuition Reserve Red (Columbia Valley (WA))</t>
  </si>
  <si>
    <t>A riot of licorice, cassis, toast and berry, this 83% Cabernet Sauvignon/17% Petit Verdot Bordeaux-style blend is currently showing a lot of barrel flavors, with subdued but not insignificant fruit. Medium-grained tannins give the finish some gravitas.</t>
  </si>
  <si>
    <t>Stone Tree Vineyard Intuition Reserve</t>
  </si>
  <si>
    <t>Milbrandt 2007 The Estates Syrah (Wahluke Slope)</t>
  </si>
  <si>
    <t>A surefire success in all the Milbrandt vineyard holdings, Syrah shows stuffing and spine here. It''s firm, herbal and earthy, with a lightly funky aspect. But the fruit is there in support—black cherries and blackberries—and the hint of toast and mocha in the finish provides exactly the right send-off into the next sip.</t>
  </si>
  <si>
    <t>Charles Ellner 1999 Brut Prestige  (Champagne)</t>
  </si>
  <si>
    <t>With its rich toasty aroma and ripe creamed apple palate, this is a rich Champagne reflecting the vintage. It is well balanced, with toffee softness and lime juice acidity. Not for aging, but currently very enjoyable.</t>
  </si>
  <si>
    <t>Davenport Cellars 2009 Barrel Fermented Sémillon (Columbia Valley (WA))</t>
  </si>
  <si>
    <t>Thick, ripe, creamy and luscious, this 15.4% Sémillon carries itself with grace and style. The dense fruit flavors mix peaches, apricots, pears and spicy apples; with a hint of caramel and brown sugar. Though quite dry, it has so much fruit as to seem lightly sweet, and the high alcohol does not take away from the complexity. If it were not fermented dry, this would be a stunning late harvest dessert wine.</t>
  </si>
  <si>
    <t>Philipponnat NV Non-Dosé Royale Réserve  (Champagne)</t>
  </si>
  <si>
    <t>With its searing crisp character, this is a wine for food. Very textured, apple skins cut through the citrus acidity, creating a taut, nervy wine, although finishing with a richer, more yeasty character.</t>
  </si>
  <si>
    <t>Non-Dosé Royale Réserve</t>
  </si>
  <si>
    <t>Château du Petit Thouars NV Brut du Petit Thouars Sparkling (Crémant de Loire)</t>
  </si>
  <si>
    <t>This wine was made from grapes grown on the Petit Thouars estate by sparkling-wine producer Langlois-Château. It is ripe, deliciously fresh with touches of yellow fruits as well as brighter citrus. Fruity acidity comes in at the end. Drink now.</t>
  </si>
  <si>
    <t>Brut du Petit Thouars</t>
  </si>
  <si>
    <t>Domaine Chignard 2006 Cuvée Spéciale  (Fleurie)</t>
  </si>
  <si>
    <t>There''s an explosion of rich, intense fruit here: dried prunes, black plums and even some licorice. The wine is attractively edged with wood, giving a fine, ripe finish.</t>
  </si>
  <si>
    <t>Barone Ricasoli 2007 Castello di Brolio  (Vin Santo del Chianti Classico)</t>
  </si>
  <si>
    <t>Made with 95% Malvasia and 5% Sangiovese, this opens with aromas of resin, dried fruit and flaky pastry. On the sweet but rather fresh palate, clover honey and pine nut accent a core of mature apricot.</t>
  </si>
  <si>
    <t>Castello di Brolio</t>
  </si>
  <si>
    <t>Sante Arcangeli 2014 Pelio Vineyard Chardonnay (Monterey)</t>
  </si>
  <si>
    <t>From vines that sit at 1,000 feet overlooking Monterey and the Carmel Valley, this wine only went through partial malolactic fermentation. It shows a tight nose of lemon-laced sour cream and grapefruit blossoms. Lime peels, more sour cream and stronger grapefruit-pith flavors mark the tight, tart palate that has firmness that will mellow with age.</t>
  </si>
  <si>
    <t>Pelio Vineyard</t>
  </si>
  <si>
    <t>Sonoma Collection 2013 District 3 Growers Reserve Pinot Noir (Sonoma County)</t>
  </si>
  <si>
    <t>Heady with aromas of rose petals, this wine has a thin, light-bodied texture and tastes of black licorice and black cherry. With a surprising ripeness of fruit, it ends without tension or nuance.</t>
  </si>
  <si>
    <t>District 3 Growers Reserve</t>
  </si>
  <si>
    <t>Stag's Leap Wine Cellars 2014 Aveta Sauvignon Blanc (Napa Valley)</t>
  </si>
  <si>
    <t>Stony and tropical in personality, this full-bodied white wine conjures up the taste and aroma of vanilla crème brûlée with a twist of lemon. The body is tense in acidity and the finish lean and mid-length.</t>
  </si>
  <si>
    <t>Summerland 2014 Vintners Select Chardonnay (Santa Maria Valley)</t>
  </si>
  <si>
    <t>Delicate aromas of sliced Meyer lemons and tangerine show on the nose of this wine that is named after a seaside hamlet just south of Santa Barbara. There is textural weight to the palate, which offers flavors of green apple, jasmine, pear and sour cream, with intriguing dashes of chive.</t>
  </si>
  <si>
    <t>Vintners Select</t>
  </si>
  <si>
    <t>Sottimano 2012 Cottà  (Barbaresco)</t>
  </si>
  <si>
    <t>Aromas of red berry, tilled earth, menthol and dark cooking spice unfold in the glass. The structured, elegant palate doles out ripe wild cherry, mint, licorice, blood orange and chopped herb alongside firm, fine-grained tannins. It''s still tight so let it unwind for a few more years. Drink after 2019.</t>
  </si>
  <si>
    <t>Lynmar 2013 Susanna's Vineyard Chardonnay (Sonoma Coast)</t>
  </si>
  <si>
    <t>This vineyard designate is consistently richer and rounder than many of the other whites made by the producer, a mix of thick and concentrated barrel influence and savory-sweet fruit and spice. Full bodied, it offers a curiously compelling briny edge, decadent yet bright.</t>
  </si>
  <si>
    <t>Paolo Scavino 2011 Monvigliero  (Barolo)</t>
  </si>
  <si>
    <t>Crushed iris, pressed rose, perfumed berry and eucalyptus scents come together on this stunning wine. The elegantly structured palate delivers red cherry, raspberry, white pepper, licorice and chopped herb alongside well-knit, polished tannins and fresh acidity. This is one of the few 2011s that will do well with more cellaring. Drink 2019–2031.</t>
  </si>
  <si>
    <t>Château du Châtelard 2006 Cuvée Tradition  (Fleurie)</t>
  </si>
  <si>
    <t>Aged in wood, this cuvée is powerful, ripe and intense. The jellied red fruits are all sweet and rich, touched by acidity but mainly with good depth of flavor and structure. It would even be worth aging this for another year.</t>
  </si>
  <si>
    <t>I Sodi 2011 Vigna Farsina Sangiovese (Toscana)</t>
  </si>
  <si>
    <t>Made entirely from Sangiovese, this opens with aromas of black plum, vanilla and toast. The concentrated palate doles out black cherry jam, cedar and tobacco alongside assertive tannins. Drink through 2019.</t>
  </si>
  <si>
    <t>Vigna Farsina</t>
  </si>
  <si>
    <t>Pehu-Simonet 2010 Fins Lieux No 5 Grand Cru Brut Chardonnay (Champagne)</t>
  </si>
  <si>
    <t>Made from Grand Cru vineyards in Mesnil-sur-Oger on the Côte des Blancs, this beautiful wine is maturing well. The ripe, creamy pineapple and spice character has softened the natural minerality of the texture. Full in the mouth, ripe and rounded, the wine will age more, so drink now, or better, keep until 2017.</t>
  </si>
  <si>
    <t>Fins Lieux No 5 Grand Cru Brut</t>
  </si>
  <si>
    <t>Pehu-Simonet NV Face Nord Extra Brut Grand Cru  (Champagne)</t>
  </si>
  <si>
    <t>From vineyards on the north-facing slope of the Montagne de Reims, this Champagne is a blend of different Grand Cru vines. It is dry, although an underlying richness gives the wine generosity and crisp apple and pear fruitiness. An elegant texture at the end is a good indication that the wine could age.</t>
  </si>
  <si>
    <t>Face Nord Extra Brut Grand Cru</t>
  </si>
  <si>
    <t>Sineann 2014 TFL Pinot Noir (Willamette Valley)</t>
  </si>
  <si>
    <t>This is a reserve-level bottling, from Yates Conwill fruit, made in half bottles only. Dark, dense and concentrated, it shows hints of raisining in the nose, yet is a balanced and potent wine anchored in superb black cherry fruit. Enjoy it now and through 2021.</t>
  </si>
  <si>
    <t>Archery Summit 2013 Red Hills Estate Pinot Noir (Dundee Hills)</t>
  </si>
  <si>
    <t>One of the markers for grapes from the heart of the Dundee Hills is a deep black-cherry fruit core, and it''s here in spades. In this penetrating, powerful wine, that dense fruit comes close to cassis, along with coffee and cola streaks. Drink now through 2026.</t>
  </si>
  <si>
    <t>Arista 2013 Mononi Vineyard Pinot Noir (Russian River Valley)</t>
  </si>
  <si>
    <t>From a tiny, three-acre vineyard, this wine is soft, seamless and delightfully floral, offering lithe layers of red cherry, tea and oak, barely able to rein in its savory underbrush of black earth. Crisp, the acidity is pronounced and lengthy and the rose aromatics irresistibly persistent.</t>
  </si>
  <si>
    <t>Mononi Vineyard</t>
  </si>
  <si>
    <t>Azelia 2011 Margheria  (Barolo)</t>
  </si>
  <si>
    <t>Intense aromas of rose, iris, perfumed berry and eucalyptus lead the way on this radiant wine. The vibrant palate offers juicy wild cherry, raspberry, grilled sage, menthol and dark kitchen spice while firm, fine-grained tannins provide the framework.</t>
  </si>
  <si>
    <t>Cantina del Pino 2011 Gallina  (Barolo)</t>
  </si>
  <si>
    <t>Spiced berry, violet, menthol and anise aromas float out of the glass. The elegant, firmly structured palate doles out juicy black cherry, licorice, white pepper, clove and a hint of pipe tobacco alongside firm, fine-grained tannins that need a few more years to unwind. Drink 2019–2031.</t>
  </si>
  <si>
    <t>Domaine Serene 2012 Récolte Grand Cru Chardonnay (Dundee Hills)</t>
  </si>
  <si>
    <t>This is the winery''s ultra-reserve-level Chardonnay, labeled “Grand Cru” just to make the point. In this vintage of exceptionally ripe fruit, its superrich style explodes from the glass, with a cavalcade of apple pie, buttered nuts and popcorn flavors. It''s big, bold and massively concentrated. This is best enjoyed through 2019.</t>
  </si>
  <si>
    <t>Kooyong 2012 Estate Pinot Noir (Mornington Peninsula)</t>
  </si>
  <si>
    <t>Like many Mornington producers, Kooyong has a relatively short track record (founded 1996). For much of that time, winemaking was under the guidance of Sandro Mosele, including this stunning 2012. It shows Burgundian levels of complexity in its array of smoke, leather, root vegetable and black cherry notes, then backs that all up with a firm-yet-supple texture and tremendous length. Drink now through 2022.</t>
  </si>
  <si>
    <t>Marchiori &amp; Barraud 2013 Cuartel 2 Marchiori Vineyard Malbec (Perdriel)</t>
  </si>
  <si>
    <t>This is not your average power-packed Malbec. Opening scents of meaty, wild berry fruits are feral and interesting, and also quite bold. A layered, deep palate shows purity, black-fruit flavors and oaky additions of chocolate, spice and pepper. A dark, minty, spicy finish is fiery, so drink cautiously through 2023.</t>
  </si>
  <si>
    <t>Beni di Batasiolo 2011 Bussia Vigneto Bofani  (Barolo)</t>
  </si>
  <si>
    <t>Firm and fragrant, this offers aromas of wild berry, forest floor, pressed rose, baking spice and a balsamic whiff of menthol. The bold, robust palate doles out cherry-marinated in spirits, fleshy raspberry, licorice and chewing tobacco alongside firm, velvety tannins. Thanks to the juicy fruit, you can''t detect the hefty alcohol. Drink through 2026.</t>
  </si>
  <si>
    <t>Bric Cenciurio 2011 Coste di Rose  (Barolo)</t>
  </si>
  <si>
    <t>This opens with aromas of blue and red flower, underbrush and mature, dark-skinned berry. The tense palate offers black cherry, crushed raspberry, star anise tobacco and mocha alongside firm, fine-grained tannins and bright acidity. A note of chopped herb closes the finish. Drink 2018–2028.</t>
  </si>
  <si>
    <t>Arista 2013 Toboni Vineyard Pinot Noir (Russian River Valley)</t>
  </si>
  <si>
    <t>From a longtime vineyard source, this wine opens with dried herb and menthol aromas. It''s exotic on the palate too, with seductive, silky-smooth texture and a tightness of acidity. Black cherry meets black tea and pomegranate, with just the slightest remembrance of cola. Drink now through 2023.</t>
  </si>
  <si>
    <t>Bel Colle 2011 Simposio  (Barolo)</t>
  </si>
  <si>
    <t>Smoky aromas, underbrush, dark berry, clove and a whiff of leather slowly emerge on this structured red. The palate displays power and finesse, delivering juicy wild cherry, white pepper, tobacco, licorice and mineral alongside assertive but refined tannins and fresh acidity. It already has depth but hold for more complexity. Drink 2019–2029.</t>
  </si>
  <si>
    <t>Château Peyros 2011 Vieilles Vignes Tannat-Cabernet Franc (Madiran)</t>
  </si>
  <si>
    <t>This blend of 80% Tannat and 20% Cabernet Franc has given a wine that is both dense and smoothly ripe. Rich black fruits dominate, supported by a dry, solid structure from the Tannat. It is a wine to age, so drink from 2019.</t>
  </si>
  <si>
    <t>Mirabelle NV Mirabelle Brut Sparkling (California)</t>
  </si>
  <si>
    <t>A light touch of sweetness combines with ripe apple and pear flavors to make this full-bodied wine from Schramsberg taste rich and mouth filling. Layers of fruit and light spices spread across the palate and linger on the finish.</t>
  </si>
  <si>
    <t>Mirabelle Brut</t>
  </si>
  <si>
    <t>Bodega Catena Zapata 2006 Adrianna Vineyard Malbec (Mendoza)</t>
  </si>
  <si>
    <t>Expensive Malbec, but there''s no denying its quality and class. The bouquet is super smooth and silky, but also powerful. And that pretty much describes the palate: beautiful berry fruit rides a wave of richness that comes with accents of vanilla and pepper. Sexy, alluring wine with character.</t>
  </si>
  <si>
    <t>Domaine Chignard 2005 Cuvée Spéciale  (Fleurie)</t>
  </si>
  <si>
    <t>Gamay often becomes more like Pinot Noir as it ages. That''s true of this wine, which displays strawberry and spice flavors, as well as an element of minerality. The aftertaste has ripe blackberry jelly.</t>
  </si>
  <si>
    <t>Bouchard Père &amp; Fils 2007 Genevrières Premier Cru  (Meursault)</t>
  </si>
  <si>
    <t>Big and bold, this lives up to the reputation of richer Meursault. Yet crispness, a core of tight structure, toast and fresh fruits are always present. The play between the characters is delicious and likely to allow the wine to age over several years.</t>
  </si>
  <si>
    <t>Bouchard Père &amp; Fils 2007 Aux Malconsorts Premier Cru  (Vosne-Romanée)</t>
  </si>
  <si>
    <t>A tannins-dominated wine, firm and dry. The fruit is relatively subdued, with a juicy character of raspberries, red plum skins and crisp acidity. This is a wine that needs aging to soften those tannins: give it 4–5 years.</t>
  </si>
  <si>
    <t>Bouchard Père &amp; Fils 2007 Caillerets Premier Cru Ancienne Cuvée Carnot  (Volnay)</t>
  </si>
  <si>
    <t>A solid wine, showing some generosity and richness, the fruits displaying a fine balance between sweetness, dry tannins and bright acidity. It has some of the sensuous character of good Volnay, opening into ripeness. Worth aging for several years, but already offering considerable pleasure.</t>
  </si>
  <si>
    <t>Domaine Chaintreuil 2015 La Madone  (Fleurie)</t>
  </si>
  <si>
    <t>This well-structured wine balances generous tannins with red-berry fruits. It shows both the aging potential of this appellation and its immediate appeal. Ripe and full in the mouth, the wine can be drunk now but will be better from 2018.</t>
  </si>
  <si>
    <t>La Madone</t>
  </si>
  <si>
    <t>Domaine des Deux Roches 2015 Vieilles Vignes  (Pouilly-Fuissé)</t>
  </si>
  <si>
    <t>Spicy, toasty aromas are the theme of the wood-laden palate of this wine. Apricot and mango fruit lies behind this vanilla character. The wine is rich, needing further time for the wood to integrate. Drink from 2018.</t>
  </si>
  <si>
    <t>Domaine Françoise André 2015 Les Vergelsess Premier Cru  (Savigny-lès-Beaune)</t>
  </si>
  <si>
    <t>This smoky wine is ripe with a fine balance between tannins and rich red fruits. It is warm, rounded and attractively spicy. The structure and dry core will allow the wine to age. Drink from 2022.</t>
  </si>
  <si>
    <t>Les Vergelsess Premier Cru</t>
  </si>
  <si>
    <t>Domaines Devillard 2015 Château de Chamirey En Pierrelet  (Mercurey)</t>
  </si>
  <si>
    <t>Although this wine does not come from a premier-cru vineyard, it hails from a single vineyard that regularly produces delicious white wines. This bottling, rich as befits the year, also has an attractive bright, crisp edge that contrasts with the warm yellow fruits. Drink the wine from 2019.</t>
  </si>
  <si>
    <t>Château de Chamirey En Pierrelet</t>
  </si>
  <si>
    <t>Dubost 2016 White Heart Grenache Noir (Adelaida District)</t>
  </si>
  <si>
    <t>This is a white wine made from red Grenache and it''s simultaneously intriguing and delicious, with sliced nectarine, kaffir lime, melon and bubblegum on the nose. Creamy flavors of poached pear made for a very rounded if texturally simple palate, which finishes with a hint of caramel.</t>
  </si>
  <si>
    <t>White Heart</t>
  </si>
  <si>
    <t>Eternal 2015 Eternal Restraint Syrah (Walla Walla Valley (WA))</t>
  </si>
  <si>
    <t>Co-fermented with 5% Viognier, this wine''s appealing fresh flower, orange peel, ham hock and black olive tapenade aromas jump out of the glass. The palate is light, tart and sleek, not delivering on all that the aromas suggest but still providing plenty of intrigue.</t>
  </si>
  <si>
    <t>Eternal Restraint</t>
  </si>
  <si>
    <t>Goat Bubbles 2013 Sierra Madre Vineyard Blanc de Blancs Sparkling (Santa Maria Valley)</t>
  </si>
  <si>
    <t>A slightly darker shade of yellow in the glass, this bottling offers a creamy cider-like nose, full of corn tortilla, dried mandarin and lemon-pith aromas. The palate is quite tart at first, but the midpalate offers that corn-like warmth before the finish shows more sour apple and ashy cheese-rind flavors.</t>
  </si>
  <si>
    <t>Sierra Madre Vineyard Blanc de Blancs</t>
  </si>
  <si>
    <t>Kaleidos 2015 Osiris Grenache (Paso Robles)</t>
  </si>
  <si>
    <t>This offering, which is bolstered by 6% Petite Sirah, offers a cohesive nose of allspice, root beer, vanilla, slate minerality and a dark berry core. The root beer and cola spices are strong on the sip, where fatter plum and mulberry flavors are balanced by decent acidity and lightweight tannins.</t>
  </si>
  <si>
    <t>Keller 2016 Rosé of Pinot Noir (Sonoma Coast)</t>
  </si>
  <si>
    <t>Floral in rose petal, this mouthwatering wine is awash in light beams of watermelon and grapefruit—its soul infinitely crisp. Refreshingly memorable, it sparks in orange and cherry on the finish.</t>
  </si>
  <si>
    <t>Lobo Hills 2013 Spilya Vineyard Syrah (Yakima Valley)</t>
  </si>
  <si>
    <t>This wine''s aromas are quite restrained but include whiffs of red fruit and spice. The palate is light to medium bodied, showing both subtlety and balance. A lovely wine lacking only in aromatic expression.</t>
  </si>
  <si>
    <t>Louis Max 2015 Grechons Premier Cru  (Ladoix)</t>
  </si>
  <si>
    <t>This wine has a mineral texture, cool and crisp. It is packed with citrus and green-apple flavors that give a bright, tight character. At the end, the vanilla flavor from wood aging comes through. Drink from 2019.</t>
  </si>
  <si>
    <t>Grechons Premier Cru</t>
  </si>
  <si>
    <t>Marimar Estate 2014 Doña Margarita Vineyard Chico's Run Unfiltered Pinot Noir (Sonoma Coast)</t>
  </si>
  <si>
    <t>Dense and distinctively earthy, this wine offers ample tannin and oak, that are balanced by full-bodied ripeness. The core of its flavor profile is etched in baked strawberry, forest floor and a meaty tease that''s unexpected, but welcome.</t>
  </si>
  <si>
    <t>Doña Margarita Vineyard Chico's Run Unfiltered</t>
  </si>
  <si>
    <t>Municipal Winemakers 2016 Mubbly Sparkling (California)</t>
  </si>
  <si>
    <t>By sourcing French Colombard and force carbonating like beer, David Potter made this fun and tasty wine as an antidote to the high prices that sparkling wine traditionally require. Aromas of apple cider, crisp Granny Smith apples, key lime, yellow melon and chalk lead into a palate laced with fatter bubbles and flavors of more apple and pear.</t>
  </si>
  <si>
    <t>Mubbly</t>
  </si>
  <si>
    <t>Murrieta's Well 2014 The Spur Red (Livermore Valley)</t>
  </si>
  <si>
    <t>This wine is deeply colored, quite oaky in aroma, bold in terms of fruit flavors and has a lively texture due to good acidity and moderate tannins. The fruit has a bright quality like red cherries and cranberries and the oaky spices wind through the finish.</t>
  </si>
  <si>
    <t>Shingleback 2005 D Block Reserve Shiraz (McLaren Vale)</t>
  </si>
  <si>
    <t>Dark and rich, with aromas of cola and coffee and flavors of plum and cola. This is full-bodied, its 14.5% alcohol balanced by fruit intensity and richly textured tannins and the long finish. Drink 2010–2020.</t>
  </si>
  <si>
    <t>Bodegas Ateca 2008 Atteca Old Vines Garnacha (Calatayud)</t>
  </si>
  <si>
    <t>Minty black cherry aromas give it a solid opening, but there''s also some mild cleanser and paint scents to the nose. The palate is basic, snappy, fresh and carries good weight, while the flavors are sweet, berry-oriented and softened by vanilla. A good Grenache with good balance.</t>
  </si>
  <si>
    <t>Château d'Orschwihr 2009 Bollenberg Pinot Blanc (Alsace)</t>
  </si>
  <si>
    <t>Light, fresh and easy wine, with pear and green apple fruit and a deft, soft texture. Totally ready to drink.</t>
  </si>
  <si>
    <t>Chateau Ste. Michelle 2009 Harvest Select Riesling (Columbia Valley (WA))</t>
  </si>
  <si>
    <t>A new offering from the country''s largest producer of Rieslings, this fits an emerging off-dry category, with 11% alcohol and 4.7% residual sugar. It''s a slightly sweeter companion to the winery''s popular Columbia Valley bottling, with more of the honey and tea, less of the cool fruit flavors.</t>
  </si>
  <si>
    <t>David Hill 2006 Port Muscat (Willamette Valley)</t>
  </si>
  <si>
    <t>This might be called banana Port, for a rich, banana flavor is what dominates. Of course, with Muscat, you will also find tangerine and orange, like a tangy sauce over the richer, creamier banana. You''ve got to think—pair this with a banana split? Could be the dessert of the century!</t>
  </si>
  <si>
    <t>Domaines Schlumberger 2008 Les Princes Abbés Pinot Blanc (Alsace)</t>
  </si>
  <si>
    <t>Rounded and soft, with an attractive bite of fruit skin texture and lively fresh acidity. There is a touch of final minerality.</t>
  </si>
  <si>
    <t>Montepio 2010 SyBo Syrah-Bonarda (Mendoza)</t>
  </si>
  <si>
    <t>Full berry aromas with spice on the side form a good opening. It''s a full, tight wine on the palate with oaky, meaty, almost foresty flavors of blackberry, spice and mint. Racy, drying, tasty and good given that one finds few Syrah-Bonarda blends to pick from.</t>
  </si>
  <si>
    <t>SyBo</t>
  </si>
  <si>
    <t>Syrah-Bonarda</t>
  </si>
  <si>
    <t>Montepio</t>
  </si>
  <si>
    <t>Coriole 2005 Lloyd Reserve Shiraz (McLaren Vale)</t>
  </si>
  <si>
    <t>A dark and hearty McLaren Vale Shiraz, with plenty of weight and tannin and concentrated cola, black olive and leather flavors. Hints of mulberry, cedar and vanilla lighten it just enough, but this wine could use another few years before entering its prime drinking window. Finishes long and richly tannic. Drink 2010–2020.</t>
  </si>
  <si>
    <t>Lloyd Reserve</t>
  </si>
  <si>
    <t>Coriole</t>
  </si>
  <si>
    <t>Santa Julia 2010 Reserva Malbec (Mendoza)</t>
  </si>
  <si>
    <t>Dense, meaty and lightly herbal on the nose, with minty berry notes. The palate is firm and issues tannic crack in front of plum, herbal flavors, brown sugar and vanilla. Turns mildly hot and grating on the finish, with juicy length. Good for everyday Malbec.</t>
  </si>
  <si>
    <t>Casado Morales 2011 Tempranillo Viura  (Rioja)</t>
  </si>
  <si>
    <t>Aromatically, this everyday wine delivers floral berry and rubbery scents. It''s full and a touch gummy feeling, with creaminess and candied flavors of cassis and plum. Overall it feels good and finishes short.</t>
  </si>
  <si>
    <t>Tempranillo Viura</t>
  </si>
  <si>
    <t>Desert Wind 2011 Desert Wind Vineyard Viognier (Wahluke Slope)</t>
  </si>
  <si>
    <t>This wine brings all of this grape''s exuberance with notes of fresh flowers, peach and jasmine. Fermented and aged in stainless steel, it''s broad and full bodied with the alcohol poking through on the finish.</t>
  </si>
  <si>
    <t>Don Rodolfo 2012 Viña Cornejo Costas High Altitude Vineyards Torrontés (Cafayate)</t>
  </si>
  <si>
    <t>With clean citrus and tropical aromas as well as a touch of almond skins, this is nice on the bouquet. On the palate, it''s round feeling and citrusy, with weighty peach and citrus flavors that hollow out on the finish.</t>
  </si>
  <si>
    <t>Mosquito Fleet 2010 Plyley Reserve Cabernet Sauvignon (Walla Walla Valley (WA))</t>
  </si>
  <si>
    <t>Despite a good effort at balancing this wine, the Pepper Bridge fruit was just at the green edge of ripeness in this vintage. The wine remains tart, sharp and herbal, with some chalkiness in the tannins.</t>
  </si>
  <si>
    <t>Plyley Reserve</t>
  </si>
  <si>
    <t>Producteurs Plaimont 2011 Les Vignes Retrouvées  (Saint-Mont)</t>
  </si>
  <si>
    <t>A intensely fresh, aromatic blend of Gros Manseng, Arruliac and Petit Courbu that gives a vibrant character full of citrus, pineapple and green plum flavors. It is a delicious wine just exotic and worth keeping for a few more months.</t>
  </si>
  <si>
    <t>Pulenta Estate 2011 Bodega La Flor Cabernet Sauvignon (Mendoza)</t>
  </si>
  <si>
    <t>This is a good but decidedly herbal-leaning Cab. The nose gives off tomato, spice and light berry aromas. It''s fresh and medium in heft, with more herb and spice flavors than black fruit. Things turn woody, spicy, dry and slightly hot on the finish.</t>
  </si>
  <si>
    <t>Yamhill Valley 2015 Estate Pinot Blanc (McMinnville)</t>
  </si>
  <si>
    <t>This wine shows reductive notes initially, requiring aeration to burn off the aromas. The palate is sharp-toned, with simple flavors of apple, making it perfect for simple enjoyment.</t>
  </si>
  <si>
    <t>San Huberto 2010 Reserva Cabernet Sauvignon (Argentina)</t>
  </si>
  <si>
    <t>While the nose is toasted, raw and spicy, the palate is weighty and legit, with grabby tannins and generic but solid flavors of mixed berries, herbal notes and oak. The finish is savory and slightly barbecued in flavor.</t>
  </si>
  <si>
    <t>Lazy River 2008 Estate Bottled Pinot Noir</t>
  </si>
  <si>
    <t>Strawberry fruit runs into light, candy cherry, carrying just a slight hint of milk chocolate. It''s a pleasant wine with modest concentration.</t>
  </si>
  <si>
    <t>Château de Fesles 2011 La Chapelle Vieilles Vignes Cabernet Franc (Anjou)</t>
  </si>
  <si>
    <t>Vegetal aromas are followed by a more red berry, while always herbal, wine. It is taut, showing minerality as well as a tight texture. The wine is young and will certainly round out as it ages over the next 2–3 years.</t>
  </si>
  <si>
    <t>Hubert Weber 2007 Winemaker's Selection Red (Mendoza)</t>
  </si>
  <si>
    <t>Smoky aromas of bacon mix with tobacco, graphite and earthy berry scents. Offering a big, tannic mouthfeel, the wine has flavors of fig, tobacco and mature berry fruits. The finish is long and firm. Drink through 2017.</t>
  </si>
  <si>
    <t>Stoller 2010 JV Estate Pinot Noir (Dundee Hills)</t>
  </si>
  <si>
    <t>Half of the wine was fermented with native yeasts, and 30% saw new oak. What shines is the juicy, fresh, delicious fruit—a jumble of raspberries and cherries—plus the finish, which hangs deliciously.</t>
  </si>
  <si>
    <t>La Gerla 2008 Gli Angeli Riserva  (Brunello di Montalcino)</t>
  </si>
  <si>
    <t>Earthy aromas suggest tilled soil, leather, prune, balsam and dried cherries marinated in spirits. The palate offers ripe black cherry accented with sensations of white pepper, cinnamon, fig, black tea and a hint of chocolate. It has assertive but polished tannins and nice depth, but it already seems fully developed. Drink 2015–2023.</t>
  </si>
  <si>
    <t>Market Vineyards 2010 Arbitrage Cabernet Sauvignon (Columbia Valley (WA))</t>
  </si>
  <si>
    <t>Pure Cabernet from Conner Lee, Stillwater and Gamache vineyards, this represents fine value. Dollops of herb and stem show the grape''s varietal character, while the aging in French and American oak barrels brings robust flavors of bacon fat and toast. Firm black fruits hold down the core.</t>
  </si>
  <si>
    <t>Podere Le Ripi 2008 Lupi e Sirene Riserva  (Brunello di Montalcino)</t>
  </si>
  <si>
    <t>It opens with aromas of underbrush, leather, fennel, prune and plum with just a whiff of rubber. The palate delivers dense black cherry accented with fresh mint, sage, espresso and mocha alongside fine but tightly-knit tannins that need time to unwind.</t>
  </si>
  <si>
    <t>Proemio 2009 Barrel Selection Red (Mendoza)</t>
  </si>
  <si>
    <t>Plum and raspberry aromas are wiry in nature and “red” in character. The wine feels healthy and not overly heavy, with roasted, slightly herbal flavors of berry fruits and creamy oak. A spicy, lightly herbal finish ends this Malbec-Syrah-Merlot blend in solid fashion. Drink through 2015.</t>
  </si>
  <si>
    <t>Bodegas Tobía 2007 Oscar Tobía Reserva  (Rioja)</t>
  </si>
  <si>
    <t>This is a blocky, big Rioja, with coffee, earth and slightly stewed aromas that suggest warmth and ripeness. A deep, saturated palate is round and a touch jagged, while fig, prune and baked berry flavors finish earthy, slightly pruny and round. Drink this ripe wine now through 2017.</t>
  </si>
  <si>
    <t>Oscar Tobía Reserva</t>
  </si>
  <si>
    <t>Viña Herminia 2006 Reserva  (Rioja)</t>
  </si>
  <si>
    <t>Sturdy black plum aromas feed into a dense, juicy, secure palate, with deep flavors of blackberry and loamy plum. The finish is smooth, mature and pure, with lasting berry flavors and integrated oak. Drink now.</t>
  </si>
  <si>
    <t>Marqués de Cáceres 2004 Gaudium  (Rioja)</t>
  </si>
  <si>
    <t>Jammy and sweet smelling, with intensity and a lot of ripeness. Throughout it teeters on the precipice of being overripe, but amid the chunky darkness and sweetness there''s tasty berry, chocolate and spice. Finishes a bit pruney and raisiny, so get at it as soon as you can.</t>
  </si>
  <si>
    <t>Finca Torremilanos 2005 Crianza  (Ribera del Duero)</t>
  </si>
  <si>
    <t>An attractive, ripe wine that pushes up against raisiny but then draws back to focus on blackberry, licorice and other dark aromas and flavors. Very good weight and mouthfeel, with nice balance supporting ripe berry, cola and mild chocolate flavors. Finishes lush and warm. Drink now through 2011.</t>
  </si>
  <si>
    <t>Lagarde 2007 Reserva Cabernet Sauvignon (Mendoza)</t>
  </si>
  <si>
    <t>Lagarde regularly makes consistent, true wines and this Cab is compact, solid and smooth, with spice and a lot of berry fruit on the nose. Refined, deep and pure on the palate, with blackberry, marzipan and licorice flavors. Very nice Argentine Cabernet for the money. Drink now into 2011.</t>
  </si>
  <si>
    <t>Longview 2007 Yakka Shiraz (Adelaide Hills)</t>
  </si>
  <si>
    <t>Not a typically fruit-driven Shiraz, Longview''s 2007 Yakka boasts pungent scents of smoke, leather and marinated beef, then delivers earthy, meaty flavors. It''s full in the mouth, with a creamy texture that turns chewier on the finish—perfect alongside rare beef or lamb. Drink now-2018.</t>
  </si>
  <si>
    <t>Yakka</t>
  </si>
  <si>
    <t>D'Arenberg 2008 The Laughing Magpie Shiraz-Viognier (McLaren Vale)</t>
  </si>
  <si>
    <t>Starts off dark and a bit brooding, with aromas of plum, espresso and black olive, but shows hints of brighter fruit elements on the palate. Mouthfilling but dry on the finish, this is still very young; decant if serving now, or try 2013-2020.</t>
  </si>
  <si>
    <t>Castello di Ama 2010 San Lorenzo Gran Selezione  (Chianti Classico)</t>
  </si>
  <si>
    <t>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2030.</t>
  </si>
  <si>
    <t>Loring Wine Company 2013 Garys' Vineyard Pinot Noir (Santa Lucia Highlands)</t>
  </si>
  <si>
    <t>Brian Loring''s bottling of this vineyard planted by Gary Pisoni and Gary Franscioni is bursting with raspberry syrup, cola and peppercorns on the nose. The palate boasts notes of strawberry juice, red berries and hibiscus. It''s luxurious and sexy.</t>
  </si>
  <si>
    <t>Ormanni 2010 Etichetta Storica Gran Selezione  (Chianti Classico)</t>
  </si>
  <si>
    <t>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2030.</t>
  </si>
  <si>
    <t>Etichetta Storica Gran Selezione</t>
  </si>
  <si>
    <t>Foxen 7200 2012 7200 Grassini Family Vineyard Cabernet Sauvignon (Happy Canyon of Santa Barbara)</t>
  </si>
  <si>
    <t>Amazing aromas of cherry, cedar, cocoa powder and vanilla-clove cigarettes hit the nose on this stellar interpretation of the six-year-old appellation. It''s supple and rich on the palate, with mocha, juicy red berries and plenty of exciting zing.</t>
  </si>
  <si>
    <t>7200 Grassini Family Vineyard</t>
  </si>
  <si>
    <t>Brewer-Clifton 2012 Machado Pinot Noir (Sta. Rita Hills)</t>
  </si>
  <si>
    <t>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t>
  </si>
  <si>
    <t>Ramey 2012 Pedregal Vineyard Cabernet Sauvignon (Oakville)</t>
  </si>
  <si>
    <t>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t>
  </si>
  <si>
    <t>Felsina 2010 Colonia Gran Selezione  (Chianti Classico)</t>
  </si>
  <si>
    <t>Firmly structured but elegant, this offers aromas of blue flower, tobacco, tilled earth, black fruit and a balsamic note. The vibrant palate boasts wonderful intensity, weaving notes of white pepper, baking spice, savory herb, licorice and mineral around a black cherry core. It''s young and austere but impeccably balanced with firm acidity and assertive but fine-grained tannins. Give it time to unwind and develop complexity. Drink 2018–2030.</t>
  </si>
  <si>
    <t>Joseph Drouhin 2012 Marquis de Laguiche Premier Cru Morgeot  (Chassagne-Montrachet)</t>
  </si>
  <si>
    <t>The Marquis de Laguiche vineyards, with a great stock of premier and grand crus, have long been managed by Drouhin. This wood-aged, generous and opulent wine is already smooth and rich. Yellow fruits have a tight, tense texture to go with their open character. The wine is just beginning to develop its intense complexity. Drink from 2019.</t>
  </si>
  <si>
    <t>Marquis de Laguiche Premier Cru Morgeot</t>
  </si>
  <si>
    <t>Marchesi Antinori 2010 Badia a Passignano Gran Selezione  (Chianti Classico)</t>
  </si>
  <si>
    <t>This opens with subtle aromas of dark berry, tobacco and exotic spice. The vibrant palate is more expressive, delivering a core of juicy black cherry accented by notes of raspberry, white pepper, vanilla, licorice and savory herb. This finessed wine is still young, but structured with tightly knit, yet fine-grained tannins. Drink 2016–2025.</t>
  </si>
  <si>
    <t>Woodward Canyon 2012 Old Vines Cabernet Sauvignon (Washington)</t>
  </si>
  <si>
    <t>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t>
  </si>
  <si>
    <t>Boekenoogen 2012 Estate Pinot Noir (Santa Lucia Highlands)</t>
  </si>
  <si>
    <t>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t>
  </si>
  <si>
    <t>Castello Vicchiomaggio 2010 Vigna La Prima Gran Selezione  (Chianti Classico)</t>
  </si>
  <si>
    <t>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2025.</t>
  </si>
  <si>
    <t>Vigna La Prima Gran Selezione</t>
  </si>
  <si>
    <t>Clendenen Family 2009 Le Bon Climat Pinot Noir (Santa Maria Valley)</t>
  </si>
  <si>
    <t>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t>
  </si>
  <si>
    <t>Dutton-Goldfield 2012 Dutton Ranch Cherry Ridge Vineyard Syrah (Russian River Valley)</t>
  </si>
  <si>
    <t>From a cool section of the appellation, this wine delivers bursts of white pepper and violets on the nose. Dark in color and fierce in aromatics, it continues with a lovely balance of cherry and leather on the palate, alongside juicy, high-toned acidity. Enjoy now or for years to come.</t>
  </si>
  <si>
    <t>Enrico Gatti 2007 Millesimo Brut Chardonnay (Franciacorta)</t>
  </si>
  <si>
    <t>Made with 100% Chardonnay, this creamy wine delivers golden apple, Bartlett pear, bread crust and pastry cream sensations. Vibrant acidity brightens the juicy palate while the fine perlage adds elegance.</t>
  </si>
  <si>
    <t>Millesimo Brut</t>
  </si>
  <si>
    <t>Dutton-Goldfield 2013 Dutton Ranch Pinot Noir (Russian River Valley)</t>
  </si>
  <si>
    <t>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t>
  </si>
  <si>
    <t>Failla 2013 Hudson Vineyard Chardonnay (Napa Valley)</t>
  </si>
  <si>
    <t>Well-integrated minerality and a combination of exotic fig and guava make this an inviting wine, supported by floral wafts of orange blossom. Finely made from a stellar vineyard site in Carneros, it has creamy lemon and tangerine layered throughout, finished by a spicy, herbal accent.</t>
  </si>
  <si>
    <t>Castello di Verrazzano 2011 Sassello Gran Selezione  (Chianti Classico)</t>
  </si>
  <si>
    <t>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2028.</t>
  </si>
  <si>
    <t>Landmark 2012 Solomon Hills Vineyard Pinot Noir (Santa Maria Valley)</t>
  </si>
  <si>
    <t>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t>
  </si>
  <si>
    <t>Patz &amp; Hall 2012 Burnside Vineyard Pinot Noir (Russian River Valley)</t>
  </si>
  <si>
    <t>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t>
  </si>
  <si>
    <t>Burnside Vineyard</t>
  </si>
  <si>
    <t>Uptick Vineyards 2011 Estate Pinot Noir (Russian River Valley)</t>
  </si>
  <si>
    <t>Unctuous and earthy, this medium-bodied wine is more about subtle and savory herb notes than deep fruit. With its light fruit characteristics and bold spice elements, it will make a versatile choice for the table.</t>
  </si>
  <si>
    <t>Villa Mottura 2012 Le Pitre Negroamaro (Salento)</t>
  </si>
  <si>
    <t>Aromas of oak, vanilla, espresso and mature black plum carry over to the palate along with notes of prune, grilled herb and clove. The palate is framed by astringent, woody tannins that generate a fleeting, drying finish.</t>
  </si>
  <si>
    <t>Villa Mottura</t>
  </si>
  <si>
    <t>Erath 2010 La Nuit Magique Pinot Noir (Willamette Valley)</t>
  </si>
  <si>
    <t>This is the reserve of the Erath lineup and the winery''s best effort—along with the Battle Creek bottling—in 2010. Pretty scents and flavors of raspberry and rose water mingle with the ripest cherry fruit in the lineup. Focused, balanced and elegant.</t>
  </si>
  <si>
    <t>La Nuit Magique</t>
  </si>
  <si>
    <t>Marquis de Goulaine 2013 Les Lorys  (Sancerre)</t>
  </si>
  <si>
    <t>Light and crisp, this is an open, bright and lightly herbaceous wine. Green fruits and lime juice are dominant along with a fresh, bright texture. It is ready to drink.</t>
  </si>
  <si>
    <t>Les Lorys</t>
  </si>
  <si>
    <t>Agricole Vallone 2009 Vereto Riserva Negroamaro (Salice Salentino)</t>
  </si>
  <si>
    <t>Made entirely with Negroamaro, this opens with aromas of underbrush and roasted coffee bean. The mature palate seems older than it is, showing prune, raisin, espresso, and licorice alongside astringent, fleeting tannins. Almost all the fruit richness has dried up.</t>
  </si>
  <si>
    <t>Vereto Riserva</t>
  </si>
  <si>
    <t>Flora Springs 2011 Rennie Reserve Cabernet Sauvignon (St. Helena)</t>
  </si>
  <si>
    <t>This 100% Cabernet Sauvignon hails from a three-acre block of the winery''s estate. Muted somewhat in terms of fruit, it offers instead ample amounts of smoky oak and herb, the tannins firm and generous.</t>
  </si>
  <si>
    <t>Helwig 2012 Round Up Red Red (California)</t>
  </si>
  <si>
    <t>Bold, concentrated and spiced with some new oak aromas, this shows opulent fruit flavors. It looks dark, smells ripe, and feels broad textured and full bodied. It is generously proportioned and easy to drink.</t>
  </si>
  <si>
    <t>Round Up Red</t>
  </si>
  <si>
    <t>Georges Vigouroux 2009 Château Leret Réserve Malbec (Cahors)</t>
  </si>
  <si>
    <t>Big and properly dense in texture, this has a great swathe of pure black-plum flavor. It''s ripe and filled out with dusty tannins..</t>
  </si>
  <si>
    <t>Campbells 1993 The Barkly Durif (Rutherglen)</t>
  </si>
  <si>
    <t>This wine has an uncertain future, hence the less-than-enthusiastic rating. On first opening, it''s mute on the nose and simply earthy and dull on the palate, with a dry, dusty finish. Later on, it opened up some and showed some nice aged fruit as well, then shut down again. —J.C.</t>
  </si>
  <si>
    <t>The Barkly</t>
  </si>
  <si>
    <t>Simon Hackett 2000 Old Vine Grenache (McLaren Vale)</t>
  </si>
  <si>
    <t>Seems slightly hollow, and finishes with some coarse oak, but the fruit flavors of cherries and yellow-fleshed red plums are pretty and accented by a hint of smoke. Quaffable. —J.C.</t>
  </si>
  <si>
    <t>Simon Hackett</t>
  </si>
  <si>
    <t>Lindemans 2001 Bin 50 Shiraz (South Eastern Australia)</t>
  </si>
  <si>
    <t>Grapey and sappy, with almost candied cherry fruit, this is a young wine made to be consumed young. Try chilling it to give the cherry and chocolate flavors greater focus and quaff it with burgers this summer. —J.C.</t>
  </si>
  <si>
    <t>Lindemans 2001 Bin 99 Pinot Noir (South Australia)</t>
  </si>
  <si>
    <t>The initially effusive nose of strawberries and caramel quiets rather quickly, replaced by cola and tree bark. There''s more of the same in the mouth, finishing with a stemmy note. —J.C.</t>
  </si>
  <si>
    <t>Bin 99</t>
  </si>
  <si>
    <t>Tatachilla 2000 Grenache/Shiraz Red (McLaren Vale)</t>
  </si>
  <si>
    <t>A 70-30 blend, this wine shows loads of cherry fruit that''s surprisingly tart given the wine''s loose-knit nature. Finishes with a warm alcoholic glow and hints of damp earth, cinnamon, clove and eucalyptus. —J.C.</t>
  </si>
  <si>
    <t>Grenache/Shiraz</t>
  </si>
  <si>
    <t>Ferghettina 2006 Pas Dosé Chardonnay (Franciacorta)</t>
  </si>
  <si>
    <t>Fans of no-dosage sparklers will appreciate this elegant, bone-dry wine. Made with Chardonnay, it offers pretty aromas of chamomile, hay, citrus and pear. The sleek palate delivers yellow apple, ginger and herbs alongside a fine perlage and vibrant acidity.</t>
  </si>
  <si>
    <t>JCB 2011 No. 11 Pinot Noir (Sonoma Coast)</t>
  </si>
  <si>
    <t>Light in color and lilting floral aromas of rose, this is an inviting cool-climate Pinot Noir swirling in equal parts strawberry and spice, subtle and sophisticated.</t>
  </si>
  <si>
    <t>Mumm Napa 2008 DVX Rosé Sparkling (Napa Valley)</t>
  </si>
  <si>
    <t>Pretty peach in color, this 50-50 sparkling blend of Pinot Noir and Chardonnay, with a small percentage of the Pinot added to the blend before secondary fermentation, is a light, high-toned, flinty bubbly rich in strawberry aromas and a savory, herbal streak.</t>
  </si>
  <si>
    <t>Pali 2012 Cargasacchi Vineyard Pinot Noir (Sta. Rita Hills)</t>
  </si>
  <si>
    <t>Round, savory aromas of orange-cranberry with a sprig of sagebrush lead the nose on this single-vineyard look at the western end of the Sta. Rita Hills. Spicy notes of chai and burnt caramel lead the flavor profile, which is expansive with cooked fruit on the midpalate.</t>
  </si>
  <si>
    <t>Ram's Gate 2012 Sangiacomo Vineyards Roberts Road Pinot Noir (Sonoma Coast)</t>
  </si>
  <si>
    <t>Roberts Road is one of the Sangiacomo family''s coolest-climate sites, and it offers light, clear color and deliciously floral notes of violet and rose on the nose. In taste it is earthy and full of dark plum and black cherry, the backbone deeper and darker in mushroom and fresh dirt.</t>
  </si>
  <si>
    <t>Sangiacomo Vineyards Roberts Road</t>
  </si>
  <si>
    <t>Stefano Accordini 2010 Acinatico  (Amarone della Valpolicella Classico)</t>
  </si>
  <si>
    <t>Aromas of tilled earth, blackberry, cedar and raisin jump from the glass. The dense palate delivers mocha, vanilla, mature plum, bitter prune and black pepper supported by velvety tannins. The warmth of alcohol shows on the finish. Masciarelli Wine Co, Vinity Wine.</t>
  </si>
  <si>
    <t>Domaine Ellevin 2012 Vaucoupin Premier Cru  (Chablis)</t>
  </si>
  <si>
    <t>The wine is still young, with a dense and full-bodied series of flavors that are still developing. As it matures the ripe yellow fruits will come through strongly, assisted by the citrus zest and contrasting with the tight, nervy texture. Expect the wine to be ready in 2016.</t>
  </si>
  <si>
    <t>Lange 2010 Freedom Hill Vineyard Pinot Noir (Willamette Valley)</t>
  </si>
  <si>
    <t>This is a spicy, lively wine with interesting flavors of black cherry cola. It''s not a big wine, but it offers a mouthful of pleasure.</t>
  </si>
  <si>
    <t>FEL 2012 Hirsch Vineyard Pinot Noir (Sonoma Coast)</t>
  </si>
  <si>
    <t>This is a hearty, rich Pinot Noir from the famed Hirsch Vineyard, seductive and silky on the palate with dark, lingering black cherry fruit and layers of exotic spice. A core of earthiness defines the wine, its finish mid-length.</t>
  </si>
  <si>
    <t>Silvan Ridge 2009 Semi-Sparkling Early Muscat (Oregon)</t>
  </si>
  <si>
    <t>A Prosecco style, with residual sugar at 12% and alcohol down around 6.5%. Just a little on the sugary side, though the acidity helps cut through, and the light spritz gives it a refreshing tingle. Fine for sipping chilled in the hot weather.</t>
  </si>
  <si>
    <t>Semi-Sparkling Early</t>
  </si>
  <si>
    <t>Château Roubine 2010 Inspire Rosé (Côtes de Provence)</t>
  </si>
  <si>
    <t>Very pale in color, this is a lightly fruity wine that feels fresh, light in flavor, with a final caramel note.</t>
  </si>
  <si>
    <t>Pardon et Fils 2011 Les Mouilles  (Juliénas)</t>
  </si>
  <si>
    <t>Firm tannins set this wine on a path to aging. At the same time, it has a fine layer of intense fruitiness, and it is crisp and packed with blackberry fruit. It has the typical minerality and structure of Juliénas, so give it 2–3 years.</t>
  </si>
  <si>
    <t>Bodegas Franco-Españolas 2011 Rioja Bordón Crianza  (Rioja)</t>
  </si>
  <si>
    <t>Slightly stalky, roasted aromas of earthy plum and berry lean in the direction of compost. This feels light and somewhat hollow, but easy. Stalky, oaky flavors of tree bark and rooty berry fruits carry onto the finish of this slightly herbal crianza.</t>
  </si>
  <si>
    <t>Marshall Davis 2013 Beacon Hill Vineyard Pinot Noir</t>
  </si>
  <si>
    <t>This young wine is already softening up around the tannic edges, and showing some early maturation of the plum and berry fruit flavors. A streak of mint and licorice runs into the finish, along with some not-quite-integrated oak tannins.</t>
  </si>
  <si>
    <t>Medlock Ames 2013 Bell Mountain Estate Cabernet Sauvignon (Alexander Valley)</t>
  </si>
  <si>
    <t>Wild aromas of sage, thyme and cedar play out on the aromatic entry of this softly layered wine. Integrated oak wraps around a density of chocolate and herb, before the full-bodied finish mellows out.</t>
  </si>
  <si>
    <t>Peju 2012 Pasithea Red (Napa Valley)</t>
  </si>
  <si>
    <t>This 53% Malbec marries 47% Cabernet Sauvignon, combining for a thick, extracted taste of blueberry jam and chocolate. Full bodied and hyper-ripe, this bold, big wine needs food.</t>
  </si>
  <si>
    <t>Pasithea</t>
  </si>
  <si>
    <t>Peltier 2014 Hybrid Chardonnay (Lodi)</t>
  </si>
  <si>
    <t>Light, appley aromas and lively apple and citrus flavors brighten this unoaky wine. It has refreshing acidity, an elegant texture and crisp finish.</t>
  </si>
  <si>
    <t>Seven Bridges 2009 Golden Ridge Vineyard Merlot (Walla Walla Valley (OR))</t>
  </si>
  <si>
    <t>This is the best of the new releases from Seven Bridges, a Portland-based winery with a penchant for Washington State fruit. Smooth, balanced and mouth-filling, this offers a truffle highlight that sits over the bright berry and cherry flavors.</t>
  </si>
  <si>
    <t>Golden Ridge Vineyard</t>
  </si>
  <si>
    <t>La Cappuccina 2015 San Brizio  (Soave)</t>
  </si>
  <si>
    <t>The nose isn''t very expressive but eventually yields subdued whiffs of toasted oak and honey. On the shy palate, suggestions of mature apple, lemon drop and a briny note come through before a rather abrupt finish.</t>
  </si>
  <si>
    <t>Anam Cara 2010 Mark V Pinot Noir (Chehalem Mountains)</t>
  </si>
  <si>
    <t>The Mark V bottling usually gets the most new oak, but in this light vintage the wood has been kept in check. Tasted prerelease, it blossomed over several hours, similar in style and flavor to the winery''s Reserve, possessing fine balance and a pretty red-fruit flavor.</t>
  </si>
  <si>
    <t>Mark V</t>
  </si>
  <si>
    <t>Viña Palaciega 2014 Joven  (Rioja)</t>
  </si>
  <si>
    <t>Floral aromas of rose hips and scents of plum and spiced tomato comprise the nose of this light-bodied Rioja. Floral raspberry and exotic spice flavors finish airy juicy and light. Drink this easygoer with a light chill.</t>
  </si>
  <si>
    <t>Fowles Wine 2012 Ladies Who Shoot Their Lunch Pinot Noir (Strathbogie Ranges)</t>
  </si>
  <si>
    <t>An earthy rendering of Pinot Noir, this features scents and flavors of clean humus, dead leaves, molasses and just a hint of plum. It''s medium-bodied, and finishes well, marked by silky tannins and ample length.</t>
  </si>
  <si>
    <t>Strathbogie Ranges</t>
  </si>
  <si>
    <t>Cathedral Ridge 2013 Moody Vineyard Reserve Syrah (Columbia Valley (OR))</t>
  </si>
  <si>
    <t>Sweet grapey high-toned fruit flavors are the best things here. But along with the fruit come volatile aromas, leathery, bitter tannins, and a residual impression of balsamic vinegar.</t>
  </si>
  <si>
    <t>Moody Vineyard Reserve</t>
  </si>
  <si>
    <t>Montinore 2014 Red Cap Pinot Noir (Willamette Valley)</t>
  </si>
  <si>
    <t>This brings off-putting aromas of barnyard, compost and rubber, without the fruit to compensate. Thin dilute berry flavors are buried in the mix, and it feels flat in the mouth.</t>
  </si>
  <si>
    <t>Red Cap</t>
  </si>
  <si>
    <t>André Kientzler NV Edelzwicker White (Alsace)</t>
  </si>
  <si>
    <t>The nose suggests damp earth while the palate manages fresh clean apple fruit. The body is light and juicy and the finish dry. Drink soon.</t>
  </si>
  <si>
    <t>Anam Cara 2010 Nicholas Estate Reserve Pinot Noir (Chehalem Mountains)</t>
  </si>
  <si>
    <t>This shows a somewhat more concentrated midpalate than the regular bottling, though all of the Anam Cara Pinots share common ground. This is a balanced, elegant wine, offering a mix of strawberry, earth and pepper flavors all done with a delicate hand.</t>
  </si>
  <si>
    <t>Conde de Altava 2015 Joven Viura (Rioja)</t>
  </si>
  <si>
    <t>Briny pickled aromas are just clean enough to pass muster. This simple Viura is lemony and tangy on the palate, with saline-influenced flavors of citrus fruits and bell pepper. On a snappy finish, a briny flavor leads the way.</t>
  </si>
  <si>
    <t>Yering Station 2012 Village Pinot Noir (Yarra Valley)</t>
  </si>
  <si>
    <t>Entry-level Pinot Noir isn''t an easy ask anywhere in the world. This one is marked by chocolate and espresso overtones and features a dark, earthy core that''s medium-bodied and appropriately silky in texture.</t>
  </si>
  <si>
    <t>Village</t>
  </si>
  <si>
    <t>Cordier 2015 Enjoy la Vie  (Bordeaux)</t>
  </si>
  <si>
    <t>This is a ripe wine, mainly from Merlot, showing fruit that is jammy and almost sweet. With attractive acidity to balance, it is soft, smooth and ready to drink.</t>
  </si>
  <si>
    <t>Enjoy la Vie</t>
  </si>
  <si>
    <t>Cordier</t>
  </si>
  <si>
    <t>Harry &amp; David 2013 Beeson Dessert Wine Tempranillo (Southern Oregon)</t>
  </si>
  <si>
    <t>This murky fortified wine pushes some blackberry fruit forward. The liquorous brandy flavors come up strongly, and the wine finishes with flavors of dried leaves.</t>
  </si>
  <si>
    <t>Beeson Dessert Wine</t>
  </si>
  <si>
    <t>Harry &amp; David 2014 Reserve Pinot Noir (Oregon)</t>
  </si>
  <si>
    <t>Traces of light cherry fruit give way quickly to a thin dilute finish. This is marginally riper than the non-reserve 2014 Pinot Noir.</t>
  </si>
  <si>
    <t>Fetzer 2015 Sundial Chardonnay (California)</t>
  </si>
  <si>
    <t>Sugared apple aromas and semi-sweet Fuji apple and honeydew flavors make this wine simply appealing. It's good for very casual meals or big crowds.</t>
  </si>
  <si>
    <t>Volver 2015 Paso a Paso Tempranillo (Vino de la Tierra de Castilla)</t>
  </si>
  <si>
    <t>Medicinal berry and chocolaty oak flavors come in front of a high-acid, tartaric palate. This everyday Tempranillo tastes of oak, chocolate and slightly weedy plum. Overall, it''s good enough to warrant a glass or two.</t>
  </si>
  <si>
    <t>Yellow Tail 2015 Pink Bubbles Sparkling (South Australia)</t>
  </si>
  <si>
    <t>This budget-priced rosé sparkler is earthy and mushroomy, with modest berry flavors, a slightly creamy texture and citrus zest on the finish.</t>
  </si>
  <si>
    <t>Pink Bubbles</t>
  </si>
  <si>
    <t>Sonoma Collection 2015 District 3 Chardonnay (Sonoma Coast)</t>
  </si>
  <si>
    <t>This is a rough, simple and nutty white that shows a bite of fresh pear and some barrel reduction.</t>
  </si>
  <si>
    <t>Township 7 2013 Reserve 7 Red (Okanagan Valley)</t>
  </si>
  <si>
    <t>This Bordeaux-style blend comprises 60% Merlot, 35% Cabernet Sauvignon and a smattering of three other grapes. There''s an herbal frame around dark cassis fruit and a powdery mouthfeel from stiff, dry tannins. The accents of char, graphite and smoke are well integrated.</t>
  </si>
  <si>
    <t>Merry Edwards 2012 Olivet Lane Chardonnay (Russian River Valley)</t>
  </si>
  <si>
    <t>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t>
  </si>
  <si>
    <t>Plumb Cellars 2010 Damn Straight Red (Columbia Valley (WA))</t>
  </si>
  <si>
    <t>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t>
  </si>
  <si>
    <t>Poggio Nardone 2010 Riserva  (Brunello di Montalcino)</t>
  </si>
  <si>
    <t>Aromas of charred earth, toast, ground pepper, mature black-skinned fruit and espresso lead the nose. The big, ripe palate presents licorice, fleshy black cherry, clove and tobacco alongside a tannic backbone.</t>
  </si>
  <si>
    <t>Château Bouissel 2011 La Négrette de Bouissel Negrette (Fronton)</t>
  </si>
  <si>
    <t>This is an aromatic wine, with smooth tannins that make this ready to drink. With age it will gain complex spicy flavors, with richness and juicy acidity on the finish.</t>
  </si>
  <si>
    <t>La Négrette de Bouissel</t>
  </si>
  <si>
    <t>The Calling 2013 Fox Den Vineyard Pinot Noir (Russian River Valley)</t>
  </si>
  <si>
    <t>This is a robust, full-bodied and sultry wine, one within the producer''s single-vineyard series, from a well-known and respected site. Oak and candied black cherry sit atop an abundance of cola spice and earthy truffle, promising more to come as it opens in the glass.</t>
  </si>
  <si>
    <t>Cafaggio 2011 Riserva  (Chianti Classico)</t>
  </si>
  <si>
    <t>Scorched earth, underbrush, blue flower and woodland berry are some of the scents you''ll find on this focused wine. The elegant, full-bodied palate delivers black raspberry, mature cherry, brown kitchen spice and a hint of leather alongside tightly wound but refined tannins. Drink 2016–2021.</t>
  </si>
  <si>
    <t>Castello di Monterinaldi 2011 Riserva  (Chianti Classico)</t>
  </si>
  <si>
    <t>This bright, savory wine delivers aromas and flavors of juicy wild cherry, black raspberry, violet, white pepper and mocha. Polished tannins provide the framework. Enjoy through 2020.</t>
  </si>
  <si>
    <t>Jarvis 2013 Estate Grown Cave Fermented Finch Hollow Chardonnay (Napa Valley)</t>
  </si>
  <si>
    <t>Dark gold in color, this decadent wine is robust in toasted chestnut and hazelnut layers which are rich and powerful on the seamless palate. The oak shows prominently on the nose and palate but finds its balance on the finish, allowing the wine to end with polish and reserve.</t>
  </si>
  <si>
    <t>Estate Grown Cave Fermented Finch Hollow</t>
  </si>
  <si>
    <t>Halcyon 2014 Velo Vineyard Cabernet Franc (Templeton Gap District)</t>
  </si>
  <si>
    <t>The inaugural vintage of this project, this bottling shows snappy black and white pepper, black raspberry, cranberry, beef tartare, tight purple flowers and a tiny touch of pork fat on the nose. The light, frothy palate presents all manner of pepper, from white and black to green, as well as tart boysenberry juice and a touch of asphalt.</t>
  </si>
  <si>
    <t>Velo Vineyard</t>
  </si>
  <si>
    <t>Kunde 2014 Reserve Chardonnay (Sonoma Valley)</t>
  </si>
  <si>
    <t>From older vines on the producer''s estate, this wine has a depth of richness to the nose and is intensely powerful in gingerbread and Meyer lemon on the medium-bodied palate. Lemony acidity rounds out the finish, flecked in butter.</t>
  </si>
  <si>
    <t>Rignana 2012 Riserva  (Chianti Classico)</t>
  </si>
  <si>
    <t>Aromas of dark-skinned berry, rose and wild herb lead the nose. The round, juicy palate doles out ripe black cherry, fleshy raspberry, white pepper and clove while polished tannins provide a smooth, velvety framework. Enjoy through 2019.</t>
  </si>
  <si>
    <t>La Voix 2014 She's Crafty Rosé of Pinot Noir (Sta. Rita Hills)</t>
  </si>
  <si>
    <t>There is much buzz about this new Steve and Chrystal Clifton (of Palmina and Brewer-Clifton) project that finds inspiration for wine from music. This orange-mauve-pink rosé is redolent with the familiar Pinot components of cherry, sagebrush and clove. On the palate, iron, graphite and wild herbs spice up the pomegranate fruit. It''s very varietally pure.</t>
  </si>
  <si>
    <t>She's Crafty Rosé of</t>
  </si>
  <si>
    <t>Kiona 2014 Estate Bottled Ice Wine Chenin Blanc (Red Mountain)</t>
  </si>
  <si>
    <t>The aromas draw you in with notes of kiwi, pineapple and mango. Brown sugar and tropical fruit flavors are intensely sweet and rich, with an unctuous feel.</t>
  </si>
  <si>
    <t>Estate Bottled Ice Wine</t>
  </si>
  <si>
    <t>Lasseter 2013 L'Ame du Sage Old Vine Zinfandel (Sonoma Valley)</t>
  </si>
  <si>
    <t>This is an estate-grown, co-fermented field blend of Zin with Cabernet Franc, Alicante Bouschet, Petite Sirah, Grand Noir de Calmette, Peloursin, Lenoir, Merlot and Mourvèdre made in a small amount. Powerful tannin and leather are the stars, along with flavors of cigar, black pepper, cherry and orange.</t>
  </si>
  <si>
    <t>L'Ame du Sage Old Vine</t>
  </si>
  <si>
    <t>Oak Grove 2016 Family Reserve Pinot Grigio (California)</t>
  </si>
  <si>
    <t>Light green-apple aromas and crisp, almost neutral flavors leave this wine with a bland personality. It is dry and clean on the palate.</t>
  </si>
  <si>
    <t>Freelander 2016 District One Chardonnay (California)</t>
  </si>
  <si>
    <t>This wine has unusually herbaceous aromas and touches of smoke and earth accenting the green-apple flavors. It's medium bodied and feels lean in texture.</t>
  </si>
  <si>
    <t>District One</t>
  </si>
  <si>
    <t>Freelander</t>
  </si>
  <si>
    <t>Stemilt Creek 2016 Ascent One-Half Mile Closer to the Moon Rosé (Columbia Valley (WA))</t>
  </si>
  <si>
    <t>Pale peach in color, this wine brings aromas of green pepper and jalapeño pepper that are quite strong. The palate is dry and brings more of the same. It just doesn''t work.</t>
  </si>
  <si>
    <t>Lutum 2013 Gap's Crown Vineyard Pinot Noir (Sonoma Coast)</t>
  </si>
  <si>
    <t>Brawny in flavorful black cherry, this well-crafted wine from a prime vineyard is plush with cinnamon and structured tannins. Floral in aroma, it tastes of strawberry and black cherry, with a seasoning of black pepper on the finish. Drink now through 2023.</t>
  </si>
  <si>
    <t>Louis Roederer 2008 Cristal Vintage Brut  (Champagne)</t>
  </si>
  <si>
    <t>This latest incarnation of the famous brand is a superb wine. It is on par with, maybe even better than, the already legendary 2002. Its balance is impeccable: Apple and citrus flavors working with the tight minerality to give a textured yet fruity wine. Produced from Roederer''s own vineyards which are mainly biodynamic, the wine has its own intense purity and crispness. It has amazing potential and is likely to age for many years. Drink from 2020.</t>
  </si>
  <si>
    <t>Cristal Vintage Brut</t>
  </si>
  <si>
    <t>Salon 2006 Le Mesnil Blanc de Blancs Brut Chardonnay (Champagne)</t>
  </si>
  <si>
    <t>This new release from a great vintage for Chardonnay in Champagne is a perfect blanc de blancs, showing a wealth of intensity from the crisp, chalky, mineral tones to the perfumed apple notes. The aromas hint at developing toastiness that adds depth and complexity. The wine is still young and it will age for years. Drink from 2020.</t>
  </si>
  <si>
    <t>Maison Bleue 2012 Voyageur Syrah (Walla Walla Valley (WA))</t>
  </si>
  <si>
    <t>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t>
  </si>
  <si>
    <t>Voyageur</t>
  </si>
  <si>
    <t>René Muré 2015 Clos Saint Landelin Vorbourg Grand Cru Riesling (Alsace)</t>
  </si>
  <si>
    <t>The heady aromatic scent of fresh tangerine peel takes turns with the refreshing perfume of green Seville oranges. The palate takes these enticing aromas and bundles them into one arrow-like force of concentrated freshness. This is a high-wire act of piercing brightness and layered citrus aroma. This is like a self-generating well of freshness that convinces with its luminosity, raciness and rapier-like purity of citrus flavors. Everything is heightened: Fruit, dryness, freshness and vibrant verve. It is tempting but it would be a shame to drink this now. Keep this genie in its bottle for a while longer, if only to see what fascinating direction it takes. This is wondrous. Drink 2022–2037.</t>
  </si>
  <si>
    <t>Domaine Ostertag 2015 Muenchberg Grand Cru Riesling (Alsace)</t>
  </si>
  <si>
    <t>There is something incredibly fruity and simultaneously tart on the nose: It is reminiscent of honeyed deaf nettle blossom as well as passion fruit. Wet stone and lemon heighten these perceptions even more. The palate comes in with concentrated zestiness—there almost is a sobering edge of bitter pith that pulls us towards the earth while the soaring lemon and grapefruit notes lift towards the light. This is fruitful promise and airy spirit, earthy depth and boundless richness. All this comes as a bundled force of joy, freshness and utter pleasure. That beguiling, lemony wet stone appears again on the dry intense finish of this elixir-like wine which perhaps has not only captured the light of the sun but that of the stars, too. Drink 2022–2040.</t>
  </si>
  <si>
    <t>Domaine Zind-Humbrecht 2015 Clos Saint Urbain Rangen de Thann Grand Cru Riesling (Alsace)</t>
  </si>
  <si>
    <t>Smoke, orange, wet stone and earth notes are powerful and beguiling on the nose. The palate has absolute concentration and energy and more of that smoky promise. This is like the bundled focus of a laser light—incisive, precise and piercing. Notions of peach, lemon and tangerine dance and hover, but the central core and force remains a kind of drive that could move mountains. This is a sleeping giant, absolute and pure, brooding, laying in wait to unleash its might. The palate is absolutely dry, absolutely fresh, absolutely uncompromising. The finish is piercingly clean. Wait for this. Drink 2025–2040 at least.</t>
  </si>
  <si>
    <t>Trimbach 2014 Schlossberg Grand Cru Riesling (Alsace)</t>
  </si>
  <si>
    <t>An earthy touch of freshly turned soil clings to the pure apple note on the nose. On the absolutely dry palate, however, a beautifully lithe, serene but all-encompassing cloud of lemon freshness just steals the show. It pervades and informs nose, palate and mind. Its luminosity and vivacious freshness just soars and sings. Yes, this is uncompromising. You have to like freshness, acidity and unflinching honesty to be a fan of this, but if you are, this is a ticket to vinous heaven. Wow. This is a real experience and a celebration of site and variety. Hoard this if you can. Gorgeous and fresh now, but far too young. Drink 2022–2040.</t>
  </si>
  <si>
    <t>Lanson 2006 Clos Lanson Chardonnay (Champagne)</t>
  </si>
  <si>
    <t>The wine from this clos or walled vineyard in the city of Reims has spent eight years aging before disgorgement. It''s a rare wine, with a wonderful balance between its toasty character and the crisp, dry apple and green-fruit flavors. It will certainly age further, so wait—if you can—until 2019.</t>
  </si>
  <si>
    <t>Clos Lanson</t>
  </si>
  <si>
    <t>René Muré 2015 Zinnkoepfle Grand Cru Riesling (Alsace)</t>
  </si>
  <si>
    <t>Whiffs of red-cheeked mirabelle plum, tart red apple, a touch of earth and vivid tangerine immediately signal pleasure. The absolutely straightlaced, concentrated and dry palate adds hints of quince and blood orange. This is dry, even lean but absolutely powerful with bundled flavor. You can feel heat and energy at the core of this, there is real ripeness and force here, played against absolute, vivid and cleansing freshness. High drama indeed. Let it age a while before playing it out. It will be worth the wait. Drink 2022–2037.</t>
  </si>
  <si>
    <t>Joseph Phelps 2014 Insignia Estate Grown Red (Napa Valley)</t>
  </si>
  <si>
    <t>This fine vintage of Insignia combines 87% Cabernet Sauvignon with 9% Petit Verdot, 2% Malbec and 2% Cabernet Franc. Soft, supple and seamless, it offers rich but balanced cassis and milk chocolate flavors, with supportive and complementary oak. It should do well in the cellar and will be best from 2024–2034.</t>
  </si>
  <si>
    <t>Insignia Estate Grown</t>
  </si>
  <si>
    <t>Domaine Zind-Humbrecht 2015 Brand Grand Cru Riesling (Alsace)</t>
  </si>
  <si>
    <t>A touch of flinty reduction still hangs over the nose, subduing the varietal aromas. But this is only a sign of youth, as is the residual carbon dioxide on the palate. While very young, this holds all it needs for a promising future: A bright core of juicy fruit—think tangerine, tart red apple and ripe yellow pear—as well as the vividly clean and racy freshness of bright lemon. This is concentrated and rather powerful, rapier-like in its cleansing, dry finish but also generous on its fruity midpalate. This is confident and self-assured and stands tall with its powerful structure and body. Leave this to calm down and become itself. Drink 2018–2037.</t>
  </si>
  <si>
    <t>Black Kite 2013 Gap's Crown Vineyard Chardonnay (Sonoma Coast)</t>
  </si>
  <si>
    <t>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t>
  </si>
  <si>
    <t>Domaine Barmès-Buecher 2015 Steingrubler Grand Cru Riesling (Alsace)</t>
  </si>
  <si>
    <t>Tender pure peach and fine spicy notions of grapefruit zest unite to create a very inviting nose. The leafiness of fragrant citrus foliage adds extra charm. All these notions continue to play on the very zesty, thoroughly aromatic palate. Citrus flesh and peel shimmers and swirls across mind and palate, creating a dreamy, heightened cloud of fragrant freshness. The palate is just off dry and lip-smackingly bright and fresh. A triumphantly long finish adds the allure of blood orange to this seductive, aromatic wine and makes it utterly irresistible. Drink 2017–2037.</t>
  </si>
  <si>
    <t>Louis Roederer 2008 Cristal Brut Rosé  (Champagne)</t>
  </si>
  <si>
    <t>Interestingly released after the softer 2009 version of this wine, this 2008 vintage is beautifully balanced between crisp fruit and ripe maturity. With its red fruits still in place, it also has a toasty yeasty edge that is sophisticated and enticing. It is a superb wine, delicious to drink now although because of the quality of the vintage it will age for many more years, certainly into the 2020s.</t>
  </si>
  <si>
    <t>Mauro Veglio 2011 Castelletto  (Barolo)</t>
  </si>
  <si>
    <t>Aromas of pressed violet, dark berry, baking spice, aromatic herbs and a whiff of leather lead the way. The firmly structured palate offers juicy black cherry, crushed raspberry, licorice, mocha and espresso alongside velvety, compact tannins that still need to unwind.</t>
  </si>
  <si>
    <t>Manross 2013 Donnelly Creek Vineyard Pinot Noir (Anderson Valley)</t>
  </si>
  <si>
    <t>Fans of liveliness and structure in their wine will love this full-bodied, tight-wrapped example made with 30% whole-cluster fermentation and 20% new French oak. It has plenty of bright cherry, spice and toasted oak flavors, wrapped in a crisp and bracingly tannic texture.</t>
  </si>
  <si>
    <t>Napa Cellars 2014 Classic Collection Pinot Noir (Napa Valley)</t>
  </si>
  <si>
    <t>A sleek, medium-bodied wine that''s made in large enough numbers to find, it combines black tea, rhubarb and cherry cola around a lengthy, approachable sense of weight.</t>
  </si>
  <si>
    <t>Noble Vines 2013 The One Black Red (North Coast)</t>
  </si>
  <si>
    <t>An extremely, deep, almost black color is the first sign that something unusual is going on in this bold but not heavy wine. It smells like dark berries and baking spices and tastes like boysenberry jam while staying dry in style. Abundant layers of fine tannins make the texture grippy and prepare the wine for the richest proteins on the table.</t>
  </si>
  <si>
    <t>The One Black</t>
  </si>
  <si>
    <t>Ott &amp; Murphy 2012 Boushey Vineyard Syrah (Columbia Valley (WA))</t>
  </si>
  <si>
    <t>Coming from one of the state''s top Syrah sites, this wine brings aromas of dark fruit, iron and coffee. The fruit flavors are sweet and well proportioned, pulling up toward the finish.</t>
  </si>
  <si>
    <t>Ott &amp; Murphy 2013 Double Bluff Red (Columbia Valley (WA))</t>
  </si>
  <si>
    <t>This wine is a blend of Grenache (44%), Counoise (36%), Syrah (10%) and Cinsault. Quite pale in color, it offers appealing aromas of raspberries and cranberries along with smoke. The flavors are light and lithe, putting a premium on purity, trailing slightly toward the finish.</t>
  </si>
  <si>
    <t>Palmina 2008 Honea Nebbiolo (Santa Barbara County)</t>
  </si>
  <si>
    <t>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2025.</t>
  </si>
  <si>
    <t>Honea</t>
  </si>
  <si>
    <t>Pasini San Giovanni 2015 Il Lugana Biologico  (Lugana)</t>
  </si>
  <si>
    <t>Made with organically farmed grapes, this offers aromas of tropical fruit and white stone fruit. The round, juicy palate doles out white peach, yellow apple and a mineral note with a pleasantly bitter almond finish. Tangy acidity brightens the creamy flavors.</t>
  </si>
  <si>
    <t>Il Lugana Biologico</t>
  </si>
  <si>
    <t>Viñedos de Paganos 2012 La Nieta  (Rioja)</t>
  </si>
  <si>
    <t>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t>
  </si>
  <si>
    <t>Achaval-Ferrer 2013 Quimera Red (Mendoza)</t>
  </si>
  <si>
    <t>Grapy aromas of berry fruits and the dust of spearmint gum set up a loud, high-acid, seemingly electrified palate that tastes of black currant, blackberry and plum. Overall, this is a linear feeling Bordeaux blend with bracing acidity and minty oak. Time should only help it along. Drink through 2022.</t>
  </si>
  <si>
    <t>Quimera</t>
  </si>
  <si>
    <t>Gabriele Scaglione 2010 Passione di Re  (Barolo)</t>
  </si>
  <si>
    <t>Subdued aromas of mature berry, leather and hint of toasted oak slowly emerge on the nose. The palate is a bit more expressive, showing dried black cherry, ground pepper and a hint of star anise. Fine-grained tannins offer support while a coffee note closes the finish. Drink 2017 through 2022.</t>
  </si>
  <si>
    <t>Passione di Re</t>
  </si>
  <si>
    <t>Klinker Brick 2013 1850 Degrees Red (Lodi)</t>
  </si>
  <si>
    <t>Big and beautiful, this full-figured and firm-textured wine has a very dark color, warm fruit flavors like those in cherry and blackberry pie and firm tannins that give it a nice, gripping texture. It''s definitely full bodied but still velvety on the tongue.</t>
  </si>
  <si>
    <t>1850 Degrees</t>
  </si>
  <si>
    <t>Kobler 2014 Kobler Family Vineyards Viognier (Russian River Valley)</t>
  </si>
  <si>
    <t>Woody in aroma, this is an exceptionally light-bodied, floral and herbal white, marked most by its high-pitched acidity that threatens to veer into extreme territory. Instead, beeswax and white peach figure into the mix, finishing in a refreshing twist of lemon.</t>
  </si>
  <si>
    <t>Ysios 2008 Reserva  (Rioja)</t>
  </si>
  <si>
    <t>Cherry and plum aromas are dry, earthy and direct. This is a straightforward aged Rioja with grabby tannins but enough body and fruit to absorb them. Baked cherry and plum flavors are a touch rustic and stalky, while a roasted aftertaste sends this on its way. Drink through 2019.</t>
  </si>
  <si>
    <t>Mascota 2013 La Mascota Malbec (Mendoza)</t>
  </si>
  <si>
    <t>Strong blackberry aromas come with hints of wood smoke, graphite and minerality. On the palate, it is high in acidity and a touch scouring, but also fresh and lively. Common blackberry and toasty oak flavors end fresh and crisp, but short.</t>
  </si>
  <si>
    <t>Montevina 2013 Omira Hills Merlot (California)</t>
  </si>
  <si>
    <t>Lots of dark-fruit flavor, an ultrasmooth texture and a lingering finish raise this medium-bodied and value-priced wine well above average. Black cherry and blackcurrant flavors are sprinkled with spices recalling nutmeg and cardamom.</t>
  </si>
  <si>
    <t>Paolo Manzone 2011 Meriame  (Barolo)</t>
  </si>
  <si>
    <t>Forward and full-bodied, this opens with aromas of mature dark fruit, grilled herb, toast, spirits and a balsamic note. On the warm palate, oak and licorice provide the backdrop to black cherry marinated in spirits alongside firm tannins. The heat of alcohol closes the finish.</t>
  </si>
  <si>
    <t>Raineri Gianmatteo 2011 Monserra  (Barolo)</t>
  </si>
  <si>
    <t>You''ll find aromas of mature black cherry, dark cooking spice, mint, leather and a whiff of espresso on this full-bodied red. The firm palate shows dried black cherry, roasted coffee bean, oak and a licorice note supported by bracing, grainy tannins that leave an astringent finish. Drink after 2020.</t>
  </si>
  <si>
    <t>Tenuta Rocca 2011 Bussia  (Barolo)</t>
  </si>
  <si>
    <t>Aromas of underbrush, scorched earth, eucalyptus, mature berry and dark spice lead the nose. There''s not a lot of fruit richness but the spicy palate offers licorice, black pepper and sage alongside grippy tannins that leave a firm, drying finish.</t>
  </si>
  <si>
    <t>Terras Gauda 2014 O Rosal White (Rías Baixas)</t>
  </si>
  <si>
    <t>Apricot aromas are singular and firmly in control of the bouquet of this Galician blend of 70% Albariño, 15% Loureira and 15% Caiño Blanco. This is juicy and fresh, but low on cushion and leesy framework. Apple and pineapple flavors run quick and finish with minerality and zest.</t>
  </si>
  <si>
    <t>Bernardus 2013 Soberanes Vineyard Chardonnay (Santa Lucia Highlands)</t>
  </si>
  <si>
    <t>Toasted nuts, seared marshmallows, roasted corn and dried apple play on the nose of this richly layered wine. The palate shows plenty of lively sea salt from front to back, along with concentrated citrus character and an apple-syrup ripeness.</t>
  </si>
  <si>
    <t>G D Vajra 2011 Albe  (Barolo)</t>
  </si>
  <si>
    <t>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t>
  </si>
  <si>
    <t>Cascina Chicco 2012 Montespinato  (Roero)</t>
  </si>
  <si>
    <t>Aromas that recall red berry, chopped herb, baked earth and a whiff of leather lead the way on this polished wine. The linear palate delivers dried cherry, raspberry wild mint and a touch of white pepper that carry through to the firm finish.</t>
  </si>
  <si>
    <t>Montespinato</t>
  </si>
  <si>
    <t>David Hill 2012 Estate Reserve Pinot Noir (Willamette Valley)</t>
  </si>
  <si>
    <t>Bright fruit flavors of mountain berries are bolstered with steely acidity. This firm, lightly herbal wine sneaks in a hint of clover as well. It may improve with another couple of years of bottle age.</t>
  </si>
  <si>
    <t>Domaine des Baumard NV Carte Turquoise Brut Sparkling (Crémant de Loire)</t>
  </si>
  <si>
    <t>This blend of Chenin Blanc and Cabernet Franc is the most successful of the Baumard sparkling wines. It is fruity, very fresh and crisp while also having the potential for some bottle aging. Acidity and a tangy aftertaste contribute to its lively freshness.</t>
  </si>
  <si>
    <t>Carte Turquoise Brut</t>
  </si>
  <si>
    <t>Lumos 2013 Temperance Hill Vineyard Pinot Noir (Eola-Amity Hills)</t>
  </si>
  <si>
    <t>This is certified organic, from one of Oregon''s leading vineyards. Somewhat muted in this cool, wet vintage, it''s nonetheless a sturdy effort with a potent herbal component. The stiff red fruits conjure up a tart cranberry and cherry mix.</t>
  </si>
  <si>
    <t>Monteviejo 2012 Petite Fleur Red (Uco Valley)</t>
  </si>
  <si>
    <t>This Malbec-led blend opens with inky, hard-packed aromas of black fruits and grilled meats. The palate is on the rough and tough side, while flavors of ripe black fruits are intertwined with strong oak and spice. Overall, this is ripe, bold and heavy.</t>
  </si>
  <si>
    <t>Aspaldi 2010 Crianza  (Rioja)</t>
  </si>
  <si>
    <t>Earthy notes of porcini mushroom and black olive blend with balsamic plum and cherry aromas. This is a touch heavy and syrupy in feel, and thus creamy flavors of chocolate, plum and berry are not surprising. On the finish, this remains creamy and ripe.</t>
  </si>
  <si>
    <t>Giuseppe Cortese 2008 Rabajà Riserva  (Barbaresco)</t>
  </si>
  <si>
    <t>This has a rather subdued nose that offers aromas of mature dark-skinned fruit, leather, tobacco, cooking spice and a balsamic note. The tightly woven, structured palate offers dried black cherry, ground pepper and intense licorice framed in a backbone of firm, refined tannins.</t>
  </si>
  <si>
    <t>Il Falchetto 2011 La Rossa  (Barbera d'Alba Superiore)</t>
  </si>
  <si>
    <t>The nose isn''t very expressive on this big, brawny wine but the chewy, full-bodied palate offers blackberry jam, raisin, licorice, chocolate and orange peel alongside smooth tannins. It still has enough fruit richness to carry off the hearty alcohol but drink sooner rather than later.</t>
  </si>
  <si>
    <t>La Rossa</t>
  </si>
  <si>
    <t>Mauro Sebaste 2011 Prapò  (Barolo)</t>
  </si>
  <si>
    <t>This firm red offers aromas of underbrush, French oak, exotic spice, dried rose and a balsamic whiff of menthol. On the full-bodied palate, a bracing tannic backbone supports dried black cherry, coconut, licorice, roasted coffee bean and oak-driven spice. Drink 2019–2026.</t>
  </si>
  <si>
    <t>McFadden 2012 Coro Mendocino Red (Mendocino)</t>
  </si>
  <si>
    <t>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t>
  </si>
  <si>
    <t>Negretti 2011 Bricco Ambrogio  (Barolo)</t>
  </si>
  <si>
    <t>This opens with attractive aromas of pressed rose, woodland berry, dried herb and a whiff of baking spice. The robust palate shows sour, almost unripe cherry, clove, mocha and anisette. The warmth of evident alcohol closes the finish.</t>
  </si>
  <si>
    <t>Negro Angelo e Figli 2012 Prachiosso  (Roero)</t>
  </si>
  <si>
    <t>Mature berry, toast, espresso, fennel and a balsamic note lead the nose. The firm palate doles out Morello cherry, raspberry jam, powdered sage and white pepper framed in assertive, fine-grained tannins.</t>
  </si>
  <si>
    <t>Prachiosso</t>
  </si>
  <si>
    <t>Henri Bourgeois 2013 Sancerre d'Antan Terroir de Silex  (Sancerre)</t>
  </si>
  <si>
    <t>Produced from flint soil (silex), this wine is intense, delicious and has a great future. Lemongrass and grapefruit flavors give a lift to the tight, strongly mineral texture. Spice and just a hint of wood bring out riper fruits as well as a refreshing, tangy texture. Drink from 2017.</t>
  </si>
  <si>
    <t>Basel Cellars 2007 The Earth Series - Volume 1 Red (Columbia Valley (WA))</t>
  </si>
  <si>
    <t>The flavors are herbal, the tannins a little green, but no rough edges have been left. Could be a good burger bottle.</t>
  </si>
  <si>
    <t>The Earth Series - Volume 1</t>
  </si>
  <si>
    <t>Pend d'Oreille 2006 Berghan Vineyard Cabernet Sauvignon (Washington)</t>
  </si>
  <si>
    <t>There''s a whiff of volatile, hot fermentation aromas that overlie black cherry and smoky tar. In the mouth this is a chewy, earthy, smoky Cabernet, suitable for outdoor dining and grilled meats. The tannins are still showing a little green edge, but some extra breathing softens them up.</t>
  </si>
  <si>
    <t>Berghan Vineyard</t>
  </si>
  <si>
    <t>Pend d'Oreille</t>
  </si>
  <si>
    <t>Jip Jip Rocks 2009 Unoaked Chardonnay (Padthaway)</t>
  </si>
  <si>
    <t>Somewhat thick and pulpy in texture, with chunky apple, peach and musk melon fruit forming a fruit-cocktail of a Chardonnay. Simple, fruity and clean, with a citrusy note on the finish. Drink now.</t>
  </si>
  <si>
    <t>Cadence 2012 Tapteil Vineyard Red (Red Mountain)</t>
  </si>
  <si>
    <t>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t>
  </si>
  <si>
    <t>Cent'Anni 2010 BuoniAnni Sangiovese (Santa Ynez Valley)</t>
  </si>
  <si>
    <t>With just 1% each of Cabernet and Merlot, this wine is darker in color, and offers pretty while dense aromas of concentrated violet, hot brick and boysenberry juice. It''s dense and grippy on the palate, but quite lively with flavors of dried blackberry, pepper spice, black slate minerality and, on the finish, semisweet chocolate.</t>
  </si>
  <si>
    <t>BuoniAnni</t>
  </si>
  <si>
    <t>Brotte 2012 Domaine Barville Optimum Red (Châteauneuf-du-Pape)</t>
  </si>
  <si>
    <t>The large Brotte firm is capable of turning out some excellent juice, exemplified by this full-bodied, velvety-textured wine. Intriguing aromas of cola, black olive, cinnamon and clove give way to dark-fruited, earthy flavors tinged with espresso. Drink now–2025.</t>
  </si>
  <si>
    <t>Domaine Barville Optimum</t>
  </si>
  <si>
    <t>Cadaretta 2012 Windthrow Red (Columbia Valley (WA))</t>
  </si>
  <si>
    <t>Made from 56% Syrah, 25% Grenache and 19% Mourvèdre, this wine currently has locked-up aromas, with notes of dark cherry, blue fruit, herbs and vanilla bean. The jammy red and black fruit flavors are considerably more expressive, with a palate-coating feel and plenty of intensity.</t>
  </si>
  <si>
    <t>Cent'Anni 2010 Riserva Sangiovese (Santa Ynez Valley)</t>
  </si>
  <si>
    <t>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2025.</t>
  </si>
  <si>
    <t>Domaine Gérard Fiou 2012 Le Grand Roc  (Sancerre)</t>
  </si>
  <si>
    <t>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t>
  </si>
  <si>
    <t>Kerloo 2013 Art Den Hoed Vineyard Mourvèdre (Yakima Valley)</t>
  </si>
  <si>
    <t>This single-vineyard, 100% varietal wine explodes with aromas of freshly ground black pepper, thyme, violets and black cherries. The flavors are supremely pure and transparent, with little apparent new-oak influence and a captivating sense of texture.</t>
  </si>
  <si>
    <t>Longoria 2013 Rita's Crown Vineyard Chardonnay (Sta. Rita Hills)</t>
  </si>
  <si>
    <t>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t>
  </si>
  <si>
    <t>Donum 2012 West Slope Pinot Noir (Carneros)</t>
  </si>
  <si>
    <t>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t>
  </si>
  <si>
    <t>West Slope</t>
  </si>
  <si>
    <t>Ambassador Vineyard 2012 Envoy Estate Grown Red (Red Mountain)</t>
  </si>
  <si>
    <t>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t>
  </si>
  <si>
    <t>Envoy Estate Grown</t>
  </si>
  <si>
    <t>Beni di Batasiolo 2011 Cerequio  (Barolo)</t>
  </si>
  <si>
    <t>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t>
  </si>
  <si>
    <t>Brovia 2011 Rocche di Castiglione  (Barolo)</t>
  </si>
  <si>
    <t>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2026.</t>
  </si>
  <si>
    <t>Calcareous 2012 Devil's Canyon Syrah (Paso Robles)</t>
  </si>
  <si>
    <t>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t>
  </si>
  <si>
    <t>Rasa 2012 QED Axiom of Choice Cabernet Franc (Columbia Valley (WA))</t>
  </si>
  <si>
    <t>Aromas of dried herbs and leaves, tree bark and espresso lead to soft, polished cherry and chocolate flavors and a lengthy finish. The refinement and detail are captivating.</t>
  </si>
  <si>
    <t>Longoria 2013 Cuvee Diana Chardonnay (Sta. Rita Hills)</t>
  </si>
  <si>
    <t>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2025.</t>
  </si>
  <si>
    <t>Cuvee Diana</t>
  </si>
  <si>
    <t>Marchesi di Barolo 2011 del Comune di Barolo  (Barolo)</t>
  </si>
  <si>
    <t>Classic aromas of wild berry, leather, game and forest floor unfold in the glass. The bright, savory palate delivers mature black cherry, ripe raspberry, clove, star anise and grilled herbs alongside bracing tannins and brisk acidity. Drink 2017–2022.</t>
  </si>
  <si>
    <t>Henri Bourgeois 2013 La Chapelle des Augustins  (Sancerre)</t>
  </si>
  <si>
    <t>Chalk and flint soil contribute to this tight, tangy, amazingly crisp wine. Behind this still-young texture await ripe apples, green plums and orange peel. Packed with acidity and still developing, this wine needs some more time. Drink from 2017.</t>
  </si>
  <si>
    <t>Dutton-Goldfield 2014 Dutton Ranch Green Valley Vineyard Gewürztraminer (Green Valley)</t>
  </si>
  <si>
    <t>This exceptional wine explodes in classic, characteristic aromas of rose water, dried rose petals and orange blossom, so floral and sublime. Edgy in taste, with a trace of salt, it exhibits no oak, celebrating instead an exuberance of fresh pear and grapefruit.</t>
  </si>
  <si>
    <t>Larchago 2005 Izarbe Gran Reserva  (Rioja)</t>
  </si>
  <si>
    <t>Lightly smoked, minerally berry aromas are leathery and ripe, but perfectly healthy. The palate feels entirely in sync, with fine tannins and lasting acidity. Layered, earthy plum and berry flavors are spicy and show notes of vanilla and tobacco prior to a smooth finish. Drink through 2022.</t>
  </si>
  <si>
    <t>Izarbe Gran Reserva</t>
  </si>
  <si>
    <t>Two Vintners 2013 Boushey Vineyard Grenache (Yakima Valley)</t>
  </si>
  <si>
    <t>This vineyard is best known for its Syrah but Grenache also shines, as evidenced by this compelling bottle. The aromas pop with complex notes of flowers, brown stems, mineral, smoke, raspberries, peppery spice and the vineyard''s signature earthy funk. The palate shows delicacy, precision and detail, with a lightly meaty, peppery finish that lingers. It''s a completely captivating expression of the variety with balance that downright dazzles.</t>
  </si>
  <si>
    <t>Valquejigoso 2010 DV Red (Spain)</t>
  </si>
  <si>
    <t>The vineyards to the immediate south of Madrid rarely produce wines like this, which is a blend based on Cabernet Sauvignon. Fully toasted, creamy aromas of fine oak accent plum and berry scents entice the nose, while this feels fresh, fruity and structured. Saucy plum and berry flavors deliver a savory aftertaste, while the finish impresses via exquisite balance, elegant dryness and spicy fruit flavors. Drink through 2022.</t>
  </si>
  <si>
    <t>DV</t>
  </si>
  <si>
    <t>Fattoria Le Pupille 2012 Saffredi  (Maremma Toscana)</t>
  </si>
  <si>
    <t>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2022.</t>
  </si>
  <si>
    <t>Saffredi</t>
  </si>
  <si>
    <t>Sequum 2012 Kidd Ranch Zinfandel (Napa Valley)</t>
  </si>
  <si>
    <t>A brambly and intense vineyard-designate rich in blackberry and brown sugar, this proffers just intense enough to provoke, but never gets extreme. Soft on the palate, it has a lively undercurrent of dark cherry grenadine and black pepper. This is one to remember, with a cool label to boot.</t>
  </si>
  <si>
    <t>The Farm Winery 2012 The Big Game Red (Adelaida District)</t>
  </si>
  <si>
    <t>Earthy and aged notes of cigar, leather, beef char and blackberry paste show on the nose of this wine, but so do fresh purple flowers, rosemary and dried mint. The blend of 55% Syrah, 34% Cabernet Sauvignon and 11% Petit Verdot is creamy on the palate, with a dank herbal quality. It blends oregano and dill with black currant, licorice, fudge and a menthol-laced finish.</t>
  </si>
  <si>
    <t>Three Sticks 2013 Durell Vineyard Pinot Noir (Sonoma Coast)</t>
  </si>
  <si>
    <t>Barrel aging in 50% new French oak for 16 months is evident on the nose in this wine, giving it a reduced quality. But with enough time and air it begins to unveil thickets of brambly red and black berry, with a wild raspberry compote component that''s quite stunning. Cardamom and pine accent the rest of the palate, which is textured and complex. Drink now through 2023.</t>
  </si>
  <si>
    <t>Hall 2012 Eighteen Seventy-Three Cabernet Sauvignon (Napa Valley)</t>
  </si>
  <si>
    <t>Opaque deep purple in color, this luxuriously rendered wine comes from the eastern Vaca range of the Napa Valley. It expands on the palate with a richness of plum, cinnamon, brown sugar and dark chocolate. Smooth and sturdy in tannin, it finishes with a taste of hazelnut.</t>
  </si>
  <si>
    <t>K Vintners 2012 The Creator Red (Walla Walla Valley (WA))</t>
  </si>
  <si>
    <t>This wine is Cabernet Sauvignon (72%) and Syrah (30%), with the fruit hailing from both River Rock and Jack''s vineyards. Aromas of green herbs, peat, mineral, cherry and spice are followed by smoke, olive and other savory flavors. It shows polish and impeccable balance from start to finish.</t>
  </si>
  <si>
    <t>La Fortuna 2010 Riserva  (Brunello di Montalcino)</t>
  </si>
  <si>
    <t>Toasted oak, coffee, scorched earth, baked plum and a whisper of exotic spice lead the way. The chewy, full-bodied palate offers mature black cherry, raspberry compote, anise and espresso alongside fresh acidity and fine-grained tannins that lend restraint and finesse.</t>
  </si>
  <si>
    <t>La Fortuna</t>
  </si>
  <si>
    <t>Pierre Morin 2014 Ovide  (Sancerre)</t>
  </si>
  <si>
    <t>Old vines planted in the 1950s by a neighbor named Ovide form this complex wine. Aged for eight months on lees, it is a concentrated wine, tight with acidity and with nutty flavors that add complexity and give the wine depth. This beautiful wine needs to age. Drink from 2018.</t>
  </si>
  <si>
    <t>Ovide</t>
  </si>
  <si>
    <t>Poggio Antico 2011 Altero  (Brunello di Montalcino)</t>
  </si>
  <si>
    <t>Aromas suggesting underbrush, toast, ripe plum, dark spice, menthol and Mediterranean herb waft out of the glass. On the bold, polished palate, velvety tannins support juicy Morello cherry, blackberry jam, licorice, coffee and a chocolate note. It''s already accessible and will make for fine drinking over the next few years. Drink through 2021.</t>
  </si>
  <si>
    <t>Ruffino 2011 Greppone Mazzi  (Brunello di Montalcino)</t>
  </si>
  <si>
    <t>Lovely floral scents of violet and iris mingle with dark fruit and a whiff of exotic spice. The elegant, structured palate offers fleshy black cherry, ripe raspberry, white pepper, anise and chopped mint alongside fine-grained tannins. A hint of mocha closes the finish. It''s already tempting but hold to let this unwind and fully develop. Drink 2019–2026.</t>
  </si>
  <si>
    <t>Cayuse 2012 Impulsivo Tempranillo (Walla Walla Valley (WA))</t>
  </si>
  <si>
    <t>This wine smells like moist earth after a rainfall. Aromas of earth, smoke, peat, olive tapenade and tobacco lead to abundant savory flavors with a lightly chalky feel. It captivates the senses.</t>
  </si>
  <si>
    <t>Sesti 2010 Phenomena Riserva  (Brunello di Montalcino)</t>
  </si>
  <si>
    <t>Scorched soil, underbrush, pressed violet, oak, ripe berry and cured meat aromas lead the way along with a whiff of menthol. The bold, structured palate offers black raspberry jam, mature wild cherry, baking spice, toast and dried herb framed in assertive, tightly woven tannins. Give this time to unfold and develop fully. Drink 2020–2030.</t>
  </si>
  <si>
    <t>Alysian 2014 Grist Vineyard Viognier (Dry Creek Valley)</t>
  </si>
  <si>
    <t>A 100% varietal wine that''s barrel fermented in neutral French oak, this wine is creamy and lightly tropical in guava and tangy mandarin orange. Balanced acidity and integrated oak provide buoyancy against a natural ripeness and power, finishing delightfully floral.</t>
  </si>
  <si>
    <t>Au Pied du Mont Chauve 2012 La Maltroie Premier Cru  (Chassagne-Montrachet)</t>
  </si>
  <si>
    <t>This intense wine comes from a vineyard just below the main street of Chassagne-Montrachet village. While the aromas are still toasty, the palate is full of fresh fruit, with a tensely mineral structure. Hints of yellow fruits as well as crisper citrus are there, along with shots of toast from the wood aging. Drink from 2018.</t>
  </si>
  <si>
    <t>Bailarin 2014 Suacci Vineyard Pinot Noir (Russian River Valley)</t>
  </si>
  <si>
    <t>This new brand from the folks behind Suacci Carciere is a study in cool-climate austerity and elegance. A tangle of savory herb and Asian spice seasons soft, lean layers of strawberry and pomegranate. Bright and full of verve, it''s a food-friendly, complex wine from a producer worth watching.</t>
  </si>
  <si>
    <t>Bailarin</t>
  </si>
  <si>
    <t>Baiocchi Wines 2011 Grumps' Vineyard Tempranillo (Fair Play)</t>
  </si>
  <si>
    <t>Meaty, slightly earthy aromas are tempting, and the flavors expand with gobs of rich black plum and blackcurrant. This wine from a rising star in the Sierra Foothills has serious structure and full body, blanketed in fine tannins and encouraging the flavors to linger on the finish. Drink after 2018.</t>
  </si>
  <si>
    <t>Grumps' Vineyard</t>
  </si>
  <si>
    <t>Château de Santenay 2012 Montée Rouge Premier Cru  (Beaune)</t>
  </si>
  <si>
    <t>This is a concentrated wine, full with dry tannins and perfumed red fruits. Hints of the wood aging give the wine toast and smokiness. The fresh fruits form a contrast offering a future of fragrance and stylishness. It needs to age, so wait until 2019.</t>
  </si>
  <si>
    <t>Collelceto 2010 Elia Riserva  (Brunello di Montalcino)</t>
  </si>
  <si>
    <t>Charred earth, toast, grilled porcini, cured meat and mocha aromas lead the nose. The juicy palate offers mouthfuls of ripe black cherry, raspberry jam, licorice and menthol framed in big, velvety tannins. Drink 2018–2025.</t>
  </si>
  <si>
    <t>Elia Riserva</t>
  </si>
  <si>
    <t>Collelceto</t>
  </si>
  <si>
    <t>Crocedimezzo 2010 Riserva  (Brunello di Montalcino)</t>
  </si>
  <si>
    <t>Classic Sangiovese aromas of wild berry, just-turned soil, leather and a hint of underbrush unfold in the glass. The bright, juicy palate offers layers of rich wild cherry, black raspberry, cinnamon and pipe tobacco framed in firm, velvety tannins. A licorice note closes the finish. Drink 2020–2030.</t>
  </si>
  <si>
    <t>Crocedimezzo</t>
  </si>
  <si>
    <t>Domaine Jean-Paul Balland 2013 Grande Cuvée  (Sancerre)</t>
  </si>
  <si>
    <t>Hints of toast from wood aging give this wine its richness. It doesn''t detract from the ripe apricot and peach fruit flavors while also keeping great freshness. All the elements have produced a ripe, full wine that could still age another year. Drink from 2017.</t>
  </si>
  <si>
    <t>Domaine Jean-Paul Balland</t>
  </si>
  <si>
    <t>De Loach 2012 Van Der Kamp Vineyard Pinot Noir (Sonoma Mountain)</t>
  </si>
  <si>
    <t>Exotic Asian spices and moody, brambly black fruit play at the center of this full-bodied vineyard-designate from a high-elevation site. Citrus, fresh-grated nutmeg and bright acidity make for a savory yet completely succulent experience that''ll remain memorable long after the bottle is gone.</t>
  </si>
  <si>
    <t>Efeste 2012 Big Papa Cabernet Sauvignon (Columbia Valley (WA))</t>
  </si>
  <si>
    <t>All varietal, this wine is mostly Klipsun and Bacchus vineyards, with Kiona and Red Willow rounding it out. The aromas bring immediate appeal, with pure notes of black cherry, fresh and dried savory herbs and crushed granite, showing pleasing complexities. The palate is tightly wound, showing a fine sense of depth that is balanced by bright acid and firm tannins. The finish lingers. It''s a compelling example of the variety.</t>
  </si>
  <si>
    <t>Gård 2011 Lawrence Vineyards Viognier (Columbia Valley (WA))</t>
  </si>
  <si>
    <t>Notes of melon and citrus rind are annotated with a fresh green-herb scent. Decant this tight, compressed white wine.</t>
  </si>
  <si>
    <t>Bodegas Palacio 2008 Glorioso Crianza  (Rioja)</t>
  </si>
  <si>
    <t>Cedar cigar box and berry aromas become significantly more charred and toasted upon airing. It feels good, with plum, berry and plenty of burnt toast in the flavor package. It finishes dark and spicy, with a leftover burnt note.</t>
  </si>
  <si>
    <t>Vin du Lac 2011 Savvy! Blanc Sauvignon Blanc (Columbia Valley (WA))</t>
  </si>
  <si>
    <t>Pure Sauvignon Blanc, this is a light and fresh wine, with notes of lime, melon and a hint of bell pepper. It''s nicely rounded off with a touch of residual sugar—a perfect thirst-quencher.</t>
  </si>
  <si>
    <t>Savvy! Blanc</t>
  </si>
  <si>
    <t>Ruca Malen 2009 Reserva Cabernet Sauvignon (Mendoza)</t>
  </si>
  <si>
    <t>Mossy and inky in smell, this has a firm palate. Flavors of berry, herb and chocolate set up a dry finish, with structure and background complexities. Spicy and herbal, it has a Chilean sort of character.</t>
  </si>
  <si>
    <t>Poderi Colla 2011 Bussia Dardi Le Rose  (Barolo)</t>
  </si>
  <si>
    <t>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2031.</t>
  </si>
  <si>
    <t>Ferraton Pere et Fils 2009 La Source  (Saint-Joseph)</t>
  </si>
  <si>
    <t>Ripe black cherries with a hint of garrigue mark the nose of this attractively plump red from Ferraton. The fruit dominates, but there''s just enough savory complexity to make it interesting, with a firm yet silky finish. Drink now–2017.</t>
  </si>
  <si>
    <t>Georges Duboeuf 2010 Belles Grives  (Morgon)</t>
  </si>
  <si>
    <t>Tannins, acidity, black fruit, everything is in its right place in this wine. It has the structure of the vintage, with a series of dry, smoky bacon flavors, the weight apparent.</t>
  </si>
  <si>
    <t>Belles Grives</t>
  </si>
  <si>
    <t>Georges Duboeuf 2010 Château des Capitans  (Juliénas)</t>
  </si>
  <si>
    <t>Warm and ripe wine, very open with its red fruit acidity well integrated. There are tannins and a more dry character of course—this is a 2010 wine, but the main effect is of weight and some power.</t>
  </si>
  <si>
    <t>Vidon Vineyard 2009 Hans Clone Pommard Pinot Noir (Chehalem Mountains)</t>
  </si>
  <si>
    <t>Hans is not really a clone; it''s a block in the vineyard. The clone is Pommard; the wine is deep, earthy, tannic and not afraid to show its wild, herbal, forest flavors. It''s a classic Oregon style, a little bitter, but nicely sculpted and crisply defined.</t>
  </si>
  <si>
    <t>Rôtie Cellars 2013 Little G Grenache (Washington)</t>
  </si>
  <si>
    <t>Pale in color, this 100% Grenache has arresting, complex aromas of candied strawberries, pomegranate, herbs, plum and orange peel. The red fruit and savory flavors are sweet and generous, showing an exquisite sense of purity and richness. It''s a knee-buckler but all about delicacy and restraint.</t>
  </si>
  <si>
    <t>Little G</t>
  </si>
  <si>
    <t>Oak Knoll 2006 Red Hill Vineyard Pinot Noir (Oregon)</t>
  </si>
  <si>
    <t>From a vineyard in southern Oregon that is actually its own, self-contained AVA (Red Hill Douglas County), this is a well-structured Pinot Noir with grip and authority. There is a noticeable smokiness to both nose and palate, not unpleasant, and the fruit is tight and supple. Black cherry and blackberry flavors are set in charred wood tannins, but everything is in proportion and nicely developed.</t>
  </si>
  <si>
    <t>Pascal Berthier 2010 Esprit de Séduction Vieilles Vignes  (Saint-Amour)</t>
  </si>
  <si>
    <t>So, why not take advantage of the appellation name to declare a wine spirit of seduction? You''''ll find soft, ripe and warm fruits, delicious juiciness and well integrated tannins.</t>
  </si>
  <si>
    <t>Esprit de Séduction Vieilles Vignes</t>
  </si>
  <si>
    <t>El Molino de Puelles 2004 Viticultura Ecológica  (Rioja)</t>
  </si>
  <si>
    <t>Earthy and a touch leafy, with brick, dried fruits, raisin and lightly roasted berry aromas. The palate is lean, tight and agile, with perky cherry, raspberry and light vanilla flavors. Finishes elegant, with herb and oak notes. Ready to drink.</t>
  </si>
  <si>
    <t>El Molino de Puelles</t>
  </si>
  <si>
    <t>Paul Beaudet 2009 Domaine de Chardignon  (Côte de Brouilly)</t>
  </si>
  <si>
    <t>Powerfully rich wine, with jammy fruit flavors to go with its strawberry fruits. The wine is driven by its ripe fruit, the acidity coming through the sweetness to finish freshly and with some tannic, ageworthy structure.</t>
  </si>
  <si>
    <t>Domaine de Chardignon</t>
  </si>
  <si>
    <t>Yarra Yering 2008 Dry Red Wine No. 2 Shiraz-Viognier (Yarra Valley)</t>
  </si>
  <si>
    <t>Dry Red No. 2 is virtually all Shiraz, though small amounts of Viognier, Marsanne and Mataro are often included. The 2008 displays slightly vegetal shadings of capsicum and tomato that may prove controversial, but there''s ample cassis as well, rounded out by a cedar note. Its medium weight and delicate, silky texture combine to impart those ineffable qualities of grace and elegance.</t>
  </si>
  <si>
    <t>Kilikanoon 2008 Green's Vineyard Shiraz (Barossa Valley)</t>
  </si>
  <si>
    <t>Full bodied and richly textured, this is a terrific example of Barossa Shiraz. From its smoky aromas and intense, briary scents to its complex, earthy, spicy flavors with an undercurrent of blackberry, this is a complete package. The long finish is slightly chewy, suggesting that additional aging is warranted. Drink 2016–2025.</t>
  </si>
  <si>
    <t>Spring Valley Vineyard 2012 Katherine Corkrum Estate Grown Cabernet Franc (Walla Walla Valley (WA))</t>
  </si>
  <si>
    <t>The variety is unmistakable on this wine with its aromas of mortared fresh herbs, flowers, dry chocolate and cherry. The flavors show a mixture of lightness, intensity and richness, along with a captivating sense of texture and acidity.</t>
  </si>
  <si>
    <t>La Clarine Farm 2011 Suma Kaw Mourvèdre (Sierra Foothills)</t>
  </si>
  <si>
    <t>There''s magic up in Hank Beckmeyer''s hills. The Suma Kaw Vineyard in the Sierra Foothills is a prized source for Rhône varieties, where the Mourvèdre typically gets blended in with Syrah, but not here, where it is given room to exude fresh, bright, earthy tones amid an intensity of raspberry, strawberry and just-ripe cherry. A hint of leather surfaces on the finish.</t>
  </si>
  <si>
    <t>Beronia 2005 Selección 198 Barricas  (Rioja)</t>
  </si>
  <si>
    <t>This textbook example of classic Rioja is light yet strong, with tobacco, earth and spice aromas accenting dry raspberry and plum scents. It feels juicy and agile, with popping acidity and crisp flavors of red plum and cherry. Like its gran reserva cousin from 2005, this finishes dry and can stand up to additional aging. Drink 2014–2025.</t>
  </si>
  <si>
    <t>Selección 198 Barricas</t>
  </si>
  <si>
    <t>Henri Bourgeois 2013 La Côte des Monts Damnés  (Sancerre)</t>
  </si>
  <si>
    <t>Named after the steep slopes that back the Bourgeois winery, this powerful, concentrated wine shows both wonderful white and yellow fruits and a mineral character that gives a superb tension. Packed with fruit and impressively textured, it can still age. Drink from 2017.</t>
  </si>
  <si>
    <t>Bodegas Bilbainas 2010 Viña Zaco  (Rioja)</t>
  </si>
  <si>
    <t>Plum, berry and a noticeable oaky streak define the bouquet on this well-built Rioja. Flavors of raspberry and plum are creamy and end with thickness and full-bodied grip that''s balanced off by good acidity. This is perfectly good, healthy and adequately fruity, yet woody.</t>
  </si>
  <si>
    <t>Domaine Fernand Engel NV Brut Tradition Sparkling (Crémant d'Alsace)</t>
  </si>
  <si>
    <t>Apple fruitiness dominates this fresh sparkling wine. A light mousse plays on the crisp texture, giving a lively, fresh final acidity. It''s a great apéritif style.</t>
  </si>
  <si>
    <t>Artadi 2012 El Carretil  (Rioja)</t>
  </si>
  <si>
    <t>Jammy, concentrated aromas of boysenberry, violet petal and oak spice are about as rich and lusty as Rioja gets. This wine from a warm vintage is lush and lusty but less structured than other vintages. Jammy blackberry and blueberry flavors end in a jammy fashion. Drink through 2020.</t>
  </si>
  <si>
    <t>El Carretil</t>
  </si>
  <si>
    <t>Lucien Albrecht 2012 Réserve Riesling (Alsace)</t>
  </si>
  <si>
    <t>This lemon-scented Riesling has a bright apple character and hints of peach. It is also delightfully fragrant, while the finish is bright.</t>
  </si>
  <si>
    <t>Agricoltori del Chianti Geografico 2010 Contessa di Radda  (Chianti Classico)</t>
  </si>
  <si>
    <t>This offers red currant, black cherry and chocolate flavors, with a hint of green pepper. It''s round and accessible, with soft tannins.</t>
  </si>
  <si>
    <t>Contessa di Radda</t>
  </si>
  <si>
    <t>Artadi 2012 La Poza de Ballesteros  (Rioja)</t>
  </si>
  <si>
    <t>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t>
  </si>
  <si>
    <t>La Poza de Ballesteros</t>
  </si>
  <si>
    <t>Bogle 2013 Essential Red (California)</t>
  </si>
  <si>
    <t>Welcoming and easy to drink, this full-bodied wine has mellow, ripe fruit flavors, light oaky accents and a warm sense of ripeness that doesn''t go over the top. Subtle tannins support the texture while keeping it smooth. The blend includes Zinfandel, Syrah, Cabernet Sauvignon and Petite Sirah.</t>
  </si>
  <si>
    <t>Galatea Effect 2011 Conoscenti Syrah (California)</t>
  </si>
  <si>
    <t>Cocoa, nutmeg and cinnamon aromas, generous and broad fruit flavors like blackberry jam and dried black cherries fill up this full-bodied wine. The silky texture is backed with fine tannins, and a lingering finish that echoes the fruit and chocolaty spices.</t>
  </si>
  <si>
    <t>Hedges Family Estate 2013 House of Independent Producers Sagemoor Farms Vineyard Cabernet Sauvignon (Columbia Valley (WA))</t>
  </si>
  <si>
    <t>This wine is unmistakably Cabernet with its aromas of olive, herb and cherry along with whiffs of game. The palate shows a mixture of fruit and savory elements with a restrained styling and a finish that lingers.</t>
  </si>
  <si>
    <t>House of Independent Producers Sagemoor Farms Vineyard</t>
  </si>
  <si>
    <t>Hogue 2012 Genesis Red (Columbia Valley (WA))</t>
  </si>
  <si>
    <t>This blend is 39% Merlot, 32% Cabernet Sauvignon, 24% Malbec and 5% Petit Verdot. Aromas of herbs, coffee, spice and dark fruit are backed by tart cranberry and cherry flavors, with some grit to the tannins.</t>
  </si>
  <si>
    <t>StoneCap 2011 Estate Grown Cabernet Sauvignon (Columbia Valley (WA))</t>
  </si>
  <si>
    <t>A spritzy wine, with strongly herbal flavors. There isn''t much in the way of fruit, just stems and herbs and chalky tannins.</t>
  </si>
  <si>
    <t>Bunnell 2012 Hélène White (Yakima Valley)</t>
  </si>
  <si>
    <t>This is a blend of 60% Viognier and 40% Roussanne, with all of the fruit coming from Art Den Hoed Vineyard. Aromas of honeysuckle, ripe peach, lees and citrus lead to a full-bodied, creamy-feeling palate with sweet fruit flavors.</t>
  </si>
  <si>
    <t>Hélène</t>
  </si>
  <si>
    <t>Baer 2012 Arctos Red (Columbia Valley (WA))</t>
  </si>
  <si>
    <t>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t>
  </si>
  <si>
    <t>Casto Oaks 2012 Gardner Vineyard Cabernet Sauvignon (Sierra Foothills)</t>
  </si>
  <si>
    <t>Hints of vanilla and caramel in the bouquet are followed by lots of ripe berry and cherry flavors that spread out across the palate and coat it with fine-grained tannins for a firm texture. This is medium to full bodied, deep in flavor and broad but structured in mouthfeel.</t>
  </si>
  <si>
    <t>Château Beaubois 2013 Cuvée Expression Syrah-Grenache (Costières de Nîmes)</t>
  </si>
  <si>
    <t>The value to be found in Costières de Nîmes from the 2013 vintage is impossible to overstate. This certified organic blend of Syrah and Grenache blends cherries, olives and hickory smoke into a silky-textured, medium-bodied wine that''s available for a relative pittance.</t>
  </si>
  <si>
    <t>Entropy Cellars NV Fusion Lot 4 Red (California)</t>
  </si>
  <si>
    <t>An earthy, spicy aroma and gutsy flavors that are more meaty and herbaceous than fruity seem just right in this full-bodied, richly flavored and satisfying wine. It conveys a distinctive fun, funky personality.</t>
  </si>
  <si>
    <t>Fusion Lot 4</t>
  </si>
  <si>
    <t>Balletto 2011 Methode Traditionelle Brut Sparkling (Russian River Valley)</t>
  </si>
  <si>
    <t>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t>
  </si>
  <si>
    <t>Rock Wall 2014 Uncle Roget's Rosé (Yolo County)</t>
  </si>
  <si>
    <t>This light-bodied wine made from Grenache has a deep pink color with a hint of orange, light cherry and raspberry aromas and a touch of spicy-earthy flavor among the fruit nuances. It feels very smooth and easy in the mouth and has a soft finish.</t>
  </si>
  <si>
    <t>Roger et Didier Raimbault 2014 Les Belles Côtes  (Sancerre)</t>
  </si>
  <si>
    <t>This ripe, full-bodied wine is full of lemon, apricot and crisp pear flavors. They are held together by the tight, almost steely edge to the young texture. It is a wine to hold for maybe a year and drink from 2017.</t>
  </si>
  <si>
    <t>Moncaro 2009 Riserva Vigneti del Parco  (Conero)</t>
  </si>
  <si>
    <t>Earthy notes of forest floor, tobacco leaf and black cherry open this wine made entirely from Montepulciano. The lush palate offers a core of ripe black cherry layered with cinnamon-spice, chocolate and coffee. While purists will say there''s too much oak, the fruit is undeniably delicious. Not an ager so enjoy soon.</t>
  </si>
  <si>
    <t>Riserva Vigneti del Parco</t>
  </si>
  <si>
    <t>Monte Schiavo 2012 Pallio di San Floriano  (Verdicchio dei Castelli di Jesi Classico Superiore)</t>
  </si>
  <si>
    <t>This opens with pretty floral aromas of white peach and juicy pineapple accompanied by salinity and dried sage notes. Siena Imports, L''Amore di Vino.</t>
  </si>
  <si>
    <t>Pallio di San Floriano</t>
  </si>
  <si>
    <t>René Muré 2011 Signature Gewurztraminer (Alsace)</t>
  </si>
  <si>
    <t>This is a medium-dry wine that has more spice than sweetness. It is warm and full in the mouth, and accented with a touch of pepper, brisk acidity and lychee flavors. The wine is rich and ready to drink. Screwcap.</t>
  </si>
  <si>
    <t>Sipp Mack 2011 Tradition Pinot Noir (Alsace)</t>
  </si>
  <si>
    <t>With bitter cherry flavor and a light touch of tannin, this is a fruity, spicy wine. It has a cool climate feel of acidity and tight texture, while also being light and fresh. Drink now.</t>
  </si>
  <si>
    <t>Chateau Ste. Michelle 2011 Canoe Ridge Estate Merlot (Horse Heaven Hills)</t>
  </si>
  <si>
    <t>Though the oak is high quality (62% new American and French), it''s in your face on this 100% varietal wine, with notes of char and toast. It''s soft, silky and elegant in feel but the barrel flavors take over making it hard to get all the fruit notes.</t>
  </si>
  <si>
    <t>Columbia Crest 2012 Grand Estates Unoaked Chardonnay (Washington)</t>
  </si>
  <si>
    <t>This is a new offering for Columbia Crest''s Grand Estates lineup. Fresh fruit flavors emphasize lemon, lime and pineapple, backed with moderate acidity. A nice spicy lift informs the finish. Light and lively.</t>
  </si>
  <si>
    <t>Commanderie de la Bargemone 2009 Cuvée Marina Red (Coteaux d'Aix-en-Provence)</t>
  </si>
  <si>
    <t>This wine is rich with smooth tannins that meld into fresh red-fruit flavors. It''s a juicy wine with a crisp, acidic finish. Drink now.</t>
  </si>
  <si>
    <t>Domaine de la Vallongue 2012 Garrigues White (Les Baux de Provence)</t>
  </si>
  <si>
    <t>This is a fruity and fresh wine with a warm, herbal feel characteristic of Provence. The palate boasts apricot and delicate citrus flavors with a hint of minerality. It has a fresh, perfumed aftertaste.</t>
  </si>
  <si>
    <t>Domaine François Schmitt NV Brut Rosé Pinot Noir (Crémant d'Alsace)</t>
  </si>
  <si>
    <t>Very pale in color, this spice and red-fruit flavored wine is refreshing and crisp. It''s a light wine, cut through by acidity and floral undertones. Drink this attractive wine now.</t>
  </si>
  <si>
    <t>Château la Hargue 2012 Moelleux  (Bordeaux Blanc)</t>
  </si>
  <si>
    <t>Just lightly sweet, this is a curious wine that is neither one thing or the other. It''s clean, has some peach flavor and light acidity.</t>
  </si>
  <si>
    <t>Château la Hargue</t>
  </si>
  <si>
    <t>Pievalta 2011 Passito  (Verdicchio dei Castelli di Jesi)</t>
  </si>
  <si>
    <t>Made from organically farmed Verdicchio, this dessert wine opens with apricot, pecan, tangerine and honey aromas that carry over to the syrupy palate alongside citrus, tangerine and almond flavors.</t>
  </si>
  <si>
    <t>Sartarelli 2011 Balciana  (Verdicchio dei Castelli di Jesi Classico Superiore)</t>
  </si>
  <si>
    <t>This opens with aromas of butterscotch, lemon cream pie and ripe stone fruit. The palate starts off with rich apricot, apple and peach flavors, but it has a very warm palate that''s dominated by evident alcohol sensations. It finishes on a bitter almond note.</t>
  </si>
  <si>
    <t>Yangarra Estate Vineyard 2006 Old Vine Single Vineyard Grenache (McLaren Vale)</t>
  </si>
  <si>
    <t>A solid effort that should have broad commercial appeal, Yangarra''s 2006 Grenache displays a squeaky-clean bouquet of black cherries, mixed berries and a touch of vanilla. It''s soft and velvety in the mouth, with a full, round presence, mixed fruit flavors and a touch of wood spice. Drink now–2010.</t>
  </si>
  <si>
    <t>Old Vine Single Vineyard</t>
  </si>
  <si>
    <t>Argyle 2005 Extended Tirage Brut Sparkling (Willamette Valley)</t>
  </si>
  <si>
    <t>Two-thirds Pinot Noir and one-third Chardonnay, this aged a decade in bottle on the yeast, before being disgorged in August 2015. Amazingly fresh, it bursts with subtle, well-integrated flavors of citrus rind, peach, almond and pastry. The length and imposing structure suggest it can age for another decade. Drink now through 2025.</t>
  </si>
  <si>
    <t>Extended Tirage Brut</t>
  </si>
  <si>
    <t>Beaulieu Vineyard 2012 Clone 4 Cabernet Sauvignon (Rutherford)</t>
  </si>
  <si>
    <t>Aiming to highlight one Cab clone grown in the dusty soils of the appellation, this well-crafted wine remains tight in grippy tannins for the meantime. Just enough compelling notes of cedar, grenadine, red cherry and truffle hit the palate to suggest further aging. Drink from 2017–2027.</t>
  </si>
  <si>
    <t>Beckmen 2013 Purisima Mountain Vineyard Syrah (Ballard Canyon)</t>
  </si>
  <si>
    <t>Rich and layered on the nose, this wine shows peppercorn, bacon fat and blackberry jam aromas. It is full and soft on the palate, with deeply rich yet still a tad tart boysenberry and elderberry fruit as well as an asphalt-driven grip.</t>
  </si>
  <si>
    <t>Bernardus 2013 Garys Vineyard Pinot Noir (Santa Lucia Highlands)</t>
  </si>
  <si>
    <t>On the wonderfully plump, dense and floral nose, this wine shows blackberry jam, black cherry, allspice, wet river stones and lilac aromas. The palate packs plenty of earthy tones, from juniper and asphalt to eucalyptus and black pepper, proving quite complex and layered.</t>
  </si>
  <si>
    <t>Big Table Farm 2013 Sunnyside Vineyard Pinot Noir (Willamette Valley)</t>
  </si>
  <si>
    <t>Among a fascinating array of low-alcohol Pinots from this producer, this is the standout. Bright, tart raspberry fruit, immaculately clean and refreshing, is backed with crystalline minerality. There''s a touch of wet cement and a persistent, engaging finish.</t>
  </si>
  <si>
    <t>Cagliero 2011 Ravera  (Barolo)</t>
  </si>
  <si>
    <t>Here''s a bold, full-bodied red that opens with aromas of mature dark berry, Alpine herb, wild flower, and a whiff of menthol. The firm, radiant palate offers bright red cherry, baking spice, licorice and sage alongside bracing tannins and vibrant acidity. It''s still young and needs time to develop but already boasts classic Nebbiolo sensations. Drink after 2021.</t>
  </si>
  <si>
    <t>Cagliero</t>
  </si>
  <si>
    <t>Domaine Chenevières 2014 Bougros Grand Cru  (Chablis)</t>
  </si>
  <si>
    <t>Dense and concentrated, this is a wine with a long-term future. Ripe apricot and apple flavors are cut with acidity. Equally, the tight, tense structure shapes a rich wine, taut and with a steely texture. It is serious while also likely to be delicious. Drink from 2019.</t>
  </si>
  <si>
    <t>Domaine des Baumard 2012 Clos du Papillon  (Savennières)</t>
  </si>
  <si>
    <t>Just beginning to soften, this is turning into a finely crafted, fruity wine with a tense, mineral structure. It is complex, ripe, packed with apples and with acidity. Taut, it needs to develop further. Drink from 2018.</t>
  </si>
  <si>
    <t>Elvio Cogno 2011 Cascina Nuova  (Barolo)</t>
  </si>
  <si>
    <t>Forest floor, truffle, wild berry and a whiff of grilled herb unfold on this full-bodied red. The savory, structured palate displays ripe black cherry, crushed raspberry, licorice, clove and a hint of chewing tobacco alongside a firm, tannic backbone. Drink 2019–2031.</t>
  </si>
  <si>
    <t>Giacomo Fenocchio 2011 Castellero  (Barolo)</t>
  </si>
  <si>
    <t>This structured wine opens with a quintessential Nebbiolo nose of wild berry, baking spice, grilled herb, fragrant blue flower and a balsamic note. The bracing palate delivers wild cherry, raspberry, clove, licorice and a smattering of chopped herb alongside brisk acidity and tightly knit tannins. Drink 2019–2031.</t>
  </si>
  <si>
    <t>Migration 2013 Charles Heintz Vineyard Chardonnay (Sonoma Coast)</t>
  </si>
  <si>
    <t>Bright and balanced, this is a fine wine from an exceptional vineyard site that coaxes a lovely combination of elegance and complexity from the grapes. Opulent on the nose in caramel and quince, it''s layered and lengthy, even viscous toward the finish, ending with depth and a touch of vanilla. Drink now through 2021.</t>
  </si>
  <si>
    <t>Angela Estate 2013 Abbott Claim Pinot Noir</t>
  </si>
  <si>
    <t>Ken Wright recently sold the vineyard to Angela Estate, but continues to make these wines for the owners. The 2013 is sleek and refined, with pristine clarity. Let it breathe and it warms into nicely rounded flavors of cherry fruit, along with highlights of orange peel and pekoe tea. Finishing notes suggest coffee grounds and dark chocolate.</t>
  </si>
  <si>
    <t>Archery Summit 2014 Ab Ovo Pinot Gris (Dundee Hills)</t>
  </si>
  <si>
    <t>Rich and creamy, this stylish, concrete-egg-fermented Pinot Gris is both muscular and fleshy. Generous fruit flavors combine pear and peach with highlights of orange peel and citrus. The flavors continue through a long, clean finish.</t>
  </si>
  <si>
    <t>Bodega Aconquija 2005 Alberto Furque Syrah (Uco Valley)</t>
  </si>
  <si>
    <t>Earthy and meaty, with aromas of dark cherry, plum and a whiff of volatility. Once things settle, it evolves into a full and flowing, semigeneric red with earnest grape and blackberry flavors along with cola. While it''s hard to peg this as varietal Syrah, it''s well made, balanced and full. Good for folks who like full-bodied wines.</t>
  </si>
  <si>
    <t>Domaine Rotier 2004 Renaissance Red (Gaillac)</t>
  </si>
  <si>
    <t>This is a fascinating wine, just by reading the list of grapes in the blend: Duras, Braucol, Syrah and Cabernet Sauvignon. The first two, local grapes, lend a rough edge of tannins, which demands aging, but also give flavors of herbs, wild thyme and solid meaty character. The roundness comes from the ripe Syrah, which adds perfume.</t>
  </si>
  <si>
    <t>Mas Belles Eaux 2005 Cuvée Sainte Hélene Red (Languedoc)</t>
  </si>
  <si>
    <t>Smooth, ultra-rich, ripe wine, packed with dense but sweet tannins, warm southern herbs and black plum flavors. There are layers of toasty wood here, blending well with the fruit tannins. The effect is big, powerful, but there is acidity as well, just edging the concentration.</t>
  </si>
  <si>
    <t>Cuvée Sainte Hélene</t>
  </si>
  <si>
    <t>M. Chapoutier 2009 Rimage  (Banyuls)</t>
  </si>
  <si>
    <t>Still in its infancy, this should be cellared for at least another few years to fully integrate and better express the nuances of spice root, black tea and cocoa nib. The black cherry and plum flavors are plentiful and vibrant, and the gripping tannins linger long into the close.</t>
  </si>
  <si>
    <t>Spindrift Cellars 2007 Spinnaker Pinot Noir (Oregon)</t>
  </si>
  <si>
    <t>This joins the happily increasing ranks of Oregon Pinots under $20 that can successfully compete with entry-level bottles from New Zealand, California and Burgundy. Grounded in varietal character, it brings tart red fruits, berries, cherries and loamy earth into play; the acids are plentiful and the wine does not overreach. Flavors are true and lingering, with suggestions of gunmetal and iron ore adding interest to the finish.</t>
  </si>
  <si>
    <t>Spinnaker</t>
  </si>
  <si>
    <t>Pascual Toso 2010 Reserve Barrancas Vineyards Malbec (Mendoza)</t>
  </si>
  <si>
    <t>Intense on the nose, this has spice, leather and ripe berry aromas. It feels clean, plummy, juicy and bright, with lifted red and black fruit flavors. Showing chewy tannins and additional juiciness on the finish, it''s very nice and delivers the goods.</t>
  </si>
  <si>
    <t>Spring Valley Vineyard 2009 Nina Lee Syrah (Walla Walla Valley (WA))</t>
  </si>
  <si>
    <t>A significant expansion in the case production of this wine suggests that fruit from newly planted vineyards is now in the mix. This is a pure expression of pretty boysenberry with a red licorice highlight. A firm foundation of juicy acidity keeps it lively and fresh.</t>
  </si>
  <si>
    <t>Adams Bench 2009 the V Cabernet Sauvignon (Columbia Valley (WA))</t>
  </si>
  <si>
    <t>Ripe to the point of smelling like Port, this is a wine for those who relish sweet flavors of raisin, cooked fig, and ultraripe tree fruit in their Cabernets. This has so much fruit it almost seems to have some sweetness. Drink this soon, while some youthful freshness remains.</t>
  </si>
  <si>
    <t>Bodegas Valdemar 2004 Inspiración Valdemar Edición Limitada  (Rioja)</t>
  </si>
  <si>
    <t>This opens with balsamic, briary aromas that include herb, olive and greenness. It wine feels big, full and generally well balanced, with roasted flavors of earth and herbal berry that reflect the bouquet. Tobacco, coffee and leather components drive the finish.</t>
  </si>
  <si>
    <t>Inspiración Valdemar Edición Limitada</t>
  </si>
  <si>
    <t>Hard Row To Hoe 2007 Laid Back Cab Cabernet Sauvignon (Wahluke Slope)</t>
  </si>
  <si>
    <t>This is a smooth, easy-drinking, chocolaty Cabernet. The ripe red fruit is laced with streaks of black olive, mushroom and loam. Barrel aging in both American and French oak (half new) brings in coffee and chocolate.</t>
  </si>
  <si>
    <t>Laid Back Cab</t>
  </si>
  <si>
    <t>Hard Row To Hoe 2007 Shameless Hussy Merlot (Wahluke Slope)</t>
  </si>
  <si>
    <t>Riverbend vineyard—the estate vineyard for Fielding Hills—is the fruit source. Also in the blend are Cabernet Sauvignon (12%) and Cabernet Franc (10%). Berries, cassis, coffee liqueur, vanilla and coconut flavors combine in a tasty and substantial take on Merlot. This is especially rich in barrel flavors for this price.</t>
  </si>
  <si>
    <t>Xavier Flouret 2006 Domaine de Châtenoy Rouge Noir  (Menetou-Salon)</t>
  </si>
  <si>
    <t>Close to Sancerre, Menetou-Salon produces a soft style of Pinot Noir, the acidity tamed by fresh tannins and loganberry fruits. A hint of wood gives extra weight.</t>
  </si>
  <si>
    <t>Luis Alegre 2003 Gran Vino Pontac  (Rioja)</t>
  </si>
  <si>
    <t>Evidence of a warm vintage is sketched on the bouquet. Aromas of raisin, black licorice and mocha are quite sweet. The palate is wide and mildly tannic, with earthy, oaky black cherry and raspberry flavors. For a ripe wine with significant extraction, it''s well balanced. But all along there''s a hint of prune that tells you it''s ripe and ready.</t>
  </si>
  <si>
    <t>Gran Vino Pontac</t>
  </si>
  <si>
    <t>Caterina 2001 Willard Family Vineyard Merlot (Yakima Valley)</t>
  </si>
  <si>
    <t>Re-released just now, the wine is already mature, its fruit fading, leaving notes of dried leaves, pipe tobacco and coffee grounds.</t>
  </si>
  <si>
    <t>Willard Family Vineyard</t>
  </si>
  <si>
    <t>Caterina</t>
  </si>
  <si>
    <t>Château Moncontour 2007 Demi-Sec  (Vouvray)</t>
  </si>
  <si>
    <t>As happens with Chenin wines, this has closed up, showing only marzipan flavors without the fruit. It''s a stage, and the wine needs another 2–3 years before realizing its mature potential. Screwcap.</t>
  </si>
  <si>
    <t>Château Moncontour 2008 Demi-Sec  (Vouvray)</t>
  </si>
  <si>
    <t>A wine that combines a light, off-dry character with crisp Chenin acids, very fresh and bright. Flavors include fine nuts, spice and sweet apples. Screwcap.</t>
  </si>
  <si>
    <t>Cubanisimo Vineyards 2010 Rumba Pinot Noir (Willamette Valley)</t>
  </si>
  <si>
    <t>This pale, watery wine is herbal and sour. It seems barely ripe, with accents of pine needle and very tart, light fruit.</t>
  </si>
  <si>
    <t>Kirkland Signature 2014 Signature Series Red (Columbia Valley (WA))</t>
  </si>
  <si>
    <t>This blend of Cabernet Sauvignon, Merlot, Syrah and Sangiovese brings bright aromas of cranberries, red currants and cherries. The palate packs a punch of dark-fruit flavors, showing some heat on the finish.</t>
  </si>
  <si>
    <t>Mascota 2014 Gran Mascota Malbec (Mendoza)</t>
  </si>
  <si>
    <t>Oaky aromas of sandalwood and spice accent dark-berry scents. This feels full, tannic and drawing, but not rough. Woody roasted plum and blackberry flavors remain oaky on a finish that includes vanilla notes.</t>
  </si>
  <si>
    <t>Zuccardi 2013 Q Cabernet Sauvignon (Valle de Uco)</t>
  </si>
  <si>
    <t>Earthy notes of compost and murk blend with oak and black-fruit aromas to form the nose. While this feels a bit spiky and high in tartaric acidity, flavors of vanilla and berry fruits are good. A finish with plum-based flavors, overt oak and scratchy acidity is par for the course.</t>
  </si>
  <si>
    <t>Jean-Luc Colombo 2014 Terres Brûlées  (Cornas)</t>
  </si>
  <si>
    <t>Subtle vanilla and baking spices accent plum and blueberry notes in Colombo''s entry-level Cornas. It''s medium in body, with a brightness and freshness to it that make it approachable young. Drink now–2025.</t>
  </si>
  <si>
    <t>Terres Brûlées</t>
  </si>
  <si>
    <t>Pisoni 2012 Reboro Rebo (Vigneti delle Dolomiti)</t>
  </si>
  <si>
    <t>Made entirely with the rare grape variety Rebo, this hearty red opens with aromas of wild blackberry and cassis. The robust straightforward palate delivers =red berry and blackberry jam alongside round tannins. Enjoy soon.</t>
  </si>
  <si>
    <t>Reboro</t>
  </si>
  <si>
    <t>Rebo</t>
  </si>
  <si>
    <t>Valsanzo 2003 Terras Cúa Mencía (Bierzo)</t>
  </si>
  <si>
    <t>Starts out with gritty, granular aromas that hint at raisin, yet the palate is fresher and more stand-up. Flavors of raspberry and cherry are round and sort of earthy, while the tannin-to-acid balance is good. Finishes sort of narrow but with crusty tannins and stature. Drink now.</t>
  </si>
  <si>
    <t>Terras Cúa</t>
  </si>
  <si>
    <t>Six Sigma Ranch 2015 Asbill Valley Sauvignon Blanc (Lake County)</t>
  </si>
  <si>
    <t>This is an oak-aged style of Sauvignon Blanc that brings out more earthy, savory characteristics than fruity ones. It shows a touch of leek and wet stone in the aroma, with crisp fruit and mild oak flavors on the palate, and a nicely broad texture.</t>
  </si>
  <si>
    <t>St. Pauls 2015 Passion Gewürztraminer (Alto Adige)</t>
  </si>
  <si>
    <t>This full-bodied white opens with aromas of white rose, honeysuckle, lychee and a whiff of nutmeg. The rich palate has a silky texture, delivering apricot, white peach and a confectionery note.</t>
  </si>
  <si>
    <t>Tenute Silvio Nardi 2012 Vigneto Poggio Doria  (Brunello di Montalcino)</t>
  </si>
  <si>
    <t>Aromas of French oak, toast, red berry and dark culinary spice emerge in the glass. The bracing full-bodied palate mirrors the nose, evoking sour cherry, licorice, toast and clove set against austere close-grained tannins that clench the finish. Give the tannins a few more years to soften then drink to capture the remaining fruit.</t>
  </si>
  <si>
    <t>Vigneto Poggio Doria</t>
  </si>
  <si>
    <t>Terlan 2015 Terlaner Classico White (Alto Adige)</t>
  </si>
  <si>
    <t>Made with 60% Pinot Bianco, 30% Chardonnay and 10% Sauvignon Blanc, this opens with aromas of acacia flower, orchard fruit and Alpine herb. The juicy palate delivers white peach, yellow apple and a hint of lemon alongside fresh acidity.</t>
  </si>
  <si>
    <t>Terlaner Classico</t>
  </si>
  <si>
    <t>Bodega Las Cañitas 2010 Juan Cruz Navarro Torre Gran Malbec (Argentina)</t>
  </si>
  <si>
    <t>Round, superripe aromas of earthy black plum come in front of a tannic palate. Earthy baked-cherry and black-plum flavors finish with licorice root and baking spice notes along with gripping tannins. Drink through 2019.</t>
  </si>
  <si>
    <t>Juan Cruz Navarro Torre Gran</t>
  </si>
  <si>
    <t>Quara 2012 Viña Cabra Corral Single Vineyard Malbec (Cafayate)</t>
  </si>
  <si>
    <t>Earthy compost accents berry and root-beer aromas. This Salta Malbec gives a lush false impression before wiry, jumpy acidity takes over the palate. Across the flavor profile, berry and plum are amplified by tartaric acidity, while on the finish this doesn''t settle down much. Drink through 2023.</t>
  </si>
  <si>
    <t>Domaine Bott-Geyl 2007 Sonnenglanz Grand Cru Gewurztraminer (Alsace)</t>
  </si>
  <si>
    <t>A gold colored wine, it is honeyed, almost as if touched by botrytis. It''s full and rich with a syrupy texture, very smooth, the spice is completely sublimated by the mature character and some fragrant final acidity. It''s ready to drink.</t>
  </si>
  <si>
    <t>Domaine Vincent Delaporte 2011 Maxime Vieilles Vignes sur Silex  (Sancerre)</t>
  </si>
  <si>
    <t>Very ripe and concentrated, this wine offers fruit-forward peach and pear flavors. There is also a hint of mango, and a sense of toastiness and smooth texture, although the acidity is never far away. Give the wine another year to mature.</t>
  </si>
  <si>
    <t>Emile Beyer 2010 Pfersigberg Grand Cru Riesling (Alsace)</t>
  </si>
  <si>
    <t>There is a touch of gold to the color of this fine, full-bodied wine that shows a light touch of sweetness. Rich lemon and honey flavors are cut with grapefruit acidity to give a taut, wonderfully crisp wine. Age for another 3–4 years.</t>
  </si>
  <si>
    <t>Château Moncontour 2011 Cuvée Prédilection Brut  (Vouvray)</t>
  </si>
  <si>
    <t>One of the best sparkling wines to come from the Loire, this is a classically driven wine, packed with tingling acidity along with some toastiness and apple fruits. The wine is still fresh and could age a few more months in bottle.</t>
  </si>
  <si>
    <t>Domaine de Fondrèche 2009 Nadal Red (Ventoux)</t>
  </si>
  <si>
    <t>Nadal is approximately 50% Grenache, 40% Syrah and 10% Mourvèdre. Like the 2009 Persia, it''s a dark, intensely concentrated wine that''s tight and ungiving but opens up to reveal notes of asphalt, earth, plum and espresso. It''s full bodied and richly tannic, with a long, velvety finish. Drink now–2025.</t>
  </si>
  <si>
    <t>Nadal</t>
  </si>
  <si>
    <t>Jean-Luc Colombo 2009 Vallon de L'Aigle  (Cornas)</t>
  </si>
  <si>
    <t>A surprisingly supple Cornas, the 2009 “Valley of the Eagle” delivers rich plum and smoke notes. It''s an already approachable, mouthfilling, superripe Syrah that should express its origins more clearly in about 10 years.</t>
  </si>
  <si>
    <t>Vallon de L'Aigle</t>
  </si>
  <si>
    <t>Jean-Luc Colombo 2010 Les Ruchets  (Cornas)</t>
  </si>
  <si>
    <t>This shows more finely detailed aromas than the 2009—violets and cracked pepper accent dark fruit—but less pure richness and concentration. It''s still a full-bodied, dense expression of Cornas, with bright acids highlighting plum and black olive notes. Drink 2015–2025.</t>
  </si>
  <si>
    <t>Chaltén 2009 Gran Reserva Malbec (Neuquén)</t>
  </si>
  <si>
    <t>This is one of the top Malbecs from Neuquén and it''s under $20. The bouquet is focused, dark and loaded with inky berry aromas and graphite. The palate is deep and layered, and full bodied, with blackberry, chocolate and coffee flavors. A long, spicy, toasty finish is warming but not hot. Drink through 2017.</t>
  </si>
  <si>
    <t>Finca El Origen 2015 Estate Blend Malbec-Cabernet Sauvignon (Uco Valley)</t>
  </si>
  <si>
    <t>Furry berry and minty oak aromas are forced. This Cabernet-Malbec blend is saturated and intense to the point of being hard. Medicinal plum and berry flavors are basic, while a peppery shot of oaky mint returns on the finish.</t>
  </si>
  <si>
    <t>Gabriel Meffre 2015 La Châsse Merlot (Vin de France)</t>
  </si>
  <si>
    <t>The is a soft, gentle wine with ripe berry fruit. Minimal tannins are embedded in its fruitiness and rounded texture. Drink now.</t>
  </si>
  <si>
    <t>Ravoire et Fils 2016 Domaine des Bellugues Rosé (Mediterranée)</t>
  </si>
  <si>
    <t>From a small family estate named for the fireflies that live around the vineyard, this is crisp, with enough fruitiness to balance the acidity. It''s light, refreshing and ready for warm-weather enjoyment.</t>
  </si>
  <si>
    <t>Streicker 2016 Bridgeland Block Rosé (Margaret River)</t>
  </si>
  <si>
    <t>Tart, citrusy fruit flavors with some herbal overtones contrast with this wine''s ample weight, while the finish is crisp and zesty. Drink now.</t>
  </si>
  <si>
    <t>Bridgeland Block</t>
  </si>
  <si>
    <t>Streicker</t>
  </si>
  <si>
    <t>Zolo 2015 Signature Red (Mendoza)</t>
  </si>
  <si>
    <t>Raw, reedy aromas of currant and cherry lead to a rubbery, pinched palate. Cherry and berry flavors are generic, as is the finish, which has hints of brown sugar. The blend is Merlot, Bonarda and Malbec.</t>
  </si>
  <si>
    <t>Alfredo Roca 2016 Fincas Chenin Blanc (Mendoza)</t>
  </si>
  <si>
    <t>Dusty white-fruit aromas are generic. This fuller-bodied Chenin Blanc tastes of apple and acid-driven salt and brine.</t>
  </si>
  <si>
    <t>Alfredo Roca 2016 Fincas Pinot Noir (Mendoza)</t>
  </si>
  <si>
    <t>Dilute yet raisiny aromas struggle to stir interest. This wine feels wide and flat on the palate, with no real focal point. Chunky, slightly bitter flavors of apple skins and wood spice finish with a blast of oaky clove.</t>
  </si>
  <si>
    <t>Cline 2015 Estate Grown Chardonnay (Sonoma Coast)</t>
  </si>
  <si>
    <t>Light in color, this affordable white is floral on the nose, with just a touch of reduction and heady smoky oak. Simply executed, it offers generous flavors of apple, pear and peach.</t>
  </si>
  <si>
    <t>L. Tramier &amp; Fils 2016 Romantic Sauvignon Blanc Sauvignon Blanc (Vin de France)</t>
  </si>
  <si>
    <t>This ripe, tropical fruit-driven style of Sauvignon Blanc from the south of France is tangy and ready to drink.</t>
  </si>
  <si>
    <t>Romantic Sauvignon Blanc</t>
  </si>
  <si>
    <t>M. &amp; J-F Bertrand 2015 Fleur de Carbonnel Merlot (Vin de France)</t>
  </si>
  <si>
    <t>This wine is soft and smooth. Its juicy black currant character makes it instantly attractive and drinkable now.</t>
  </si>
  <si>
    <t>Maal 2015 Biutiful Malbec (Mendoza)</t>
  </si>
  <si>
    <t>Earthy, mulchy berry aromas lack freshness and clarity. This is a dense, meaty, thick Malbec with stewed black-plum and woodspice flavors. Used tea bag and baked berry flavors show on the finish.</t>
  </si>
  <si>
    <t>Sorelle Winery 2011 Bellezza Fra Barbera (Lodi)</t>
  </si>
  <si>
    <t>There's a burnt toast quality on the nose of this otherwise soft Barbera and a lingering aftertaste of that same toast.</t>
  </si>
  <si>
    <t>Mureda 2011 Oak Aged Tempranillo (Vino de la Tierra de Castilla)</t>
  </si>
  <si>
    <t>Leathery aromas of raisin and horse hide are shaky. This is thick, grabby and a touch cloying, with baked, medicinal flavors of black fruits and blueberry. A minty, herbal finish feels sticky.</t>
  </si>
  <si>
    <t>Cruz Alta 2010 Grand Reserve Malbec (Mendoza)</t>
  </si>
  <si>
    <t>Lightly stewed, tomatoey aromas belie how angular and acidic this Malbec is. Sharp is the word that best describes the mouthfeel, while tart plum and currant flavors finish with drawing acidity.</t>
  </si>
  <si>
    <t>Las Valles 2011 Tempranillo-Garnacha-Syrah Red (Cariñena)</t>
  </si>
  <si>
    <t>Jammy, herbal aromas come with a note of orange peel. The palate feels choppy and rough, while flavors of medicinal red berry and herbal influences end in a light, candied, green-tasting finish.</t>
  </si>
  <si>
    <t>Pomum 2007 Shya Red Red (Yakima Valley)</t>
  </si>
  <si>
    <t>A five-grape Bordeaux blend, with somewhat generic fruit flavors that show a mix of leaf and raisin characteristics. It''s smooth and supple, drinking at its best right now, with finishing highlights of peppery herb.</t>
  </si>
  <si>
    <t>Baer 2007 Arctos Red (Columbia Valley (WA))</t>
  </si>
  <si>
    <t>Arctos is more Cab-centric than its sibling Ursa, but in 2007 it must take second place. The blend is about two thirds Cab Sauvignon, with the other four Bordeaux grapes also represented. It has scents and flavors of fruit that seems just on the verge of spoilage—both leafy and fat, and there is a bitterness to the finish that overtakes the ripe, raisiny berry fruit.</t>
  </si>
  <si>
    <t>Lar de Sotomayor 2008 Joven  (Rioja)</t>
  </si>
  <si>
    <t>Light in color, with a candied, red fruit nose that''s sweet and not very oaky. The palate is juicy but simple, with flavors of herbal raspberry and spice. Not overly complex but good due to its fresh, floral outlook.</t>
  </si>
  <si>
    <t>Lar de Sotomayor</t>
  </si>
  <si>
    <t>Northwest Totem Cellars 2008 Salish White (Columbia Valley (WA))</t>
  </si>
  <si>
    <t>A Riesling/Viognier blend, this mixes citrus and peach fruit flavors together, with more than a little bit of sweetness in the finish. It''s a fruity, forward, easy-going quaffer, best enjoyed with a good chill on it.</t>
  </si>
  <si>
    <t>Salish</t>
  </si>
  <si>
    <t>Domaine Rotier 2014 Les Gravels White (Gaillac)</t>
  </si>
  <si>
    <t>This wine is dense and structured, showing it this is still a work in progress. It has richness rather than huge sweetness with a dry core of botrytis. Bitter honey and spice go with the ripe yellow fruit flavors. Drink from 2018.</t>
  </si>
  <si>
    <t>Donkey &amp; Goat 2015 Lily's Pet Nat Chardonnay (Anderson Valley)</t>
  </si>
  <si>
    <t>Delicious flavors like those of a pear tart and a soft, expansive mousse make this wine easy to love. It combines richness and a luxurious texture with light flavors of butter, vanilla, pear and nutmeg.</t>
  </si>
  <si>
    <t>Lily's Pet Nat</t>
  </si>
  <si>
    <t>Fielding Hills 2013 Estate Riverbend Vineyard Malbec (Wahluke Slope)</t>
  </si>
  <si>
    <t>Vanilla, baking spice, coconut and dark fruit aromas lead to plush, plentiful purple-fruit flavors. It provides a lot of enjoyment and appeal, showing equal parts fruit and barrel.</t>
  </si>
  <si>
    <t>Gård 2012 Grand Klasse Lawrence Vineyards Syrah (Columbia Valley (WA))</t>
  </si>
  <si>
    <t>Perfumed aromas of flowers, orange peel and smoked meat are followed by full-bodied fruit and savory flavors. It delivers a lot of enjoyment.</t>
  </si>
  <si>
    <t>Gård 2013 Vaucluse Lawrence Vineyards Red (Columbia Valley (WA))</t>
  </si>
  <si>
    <t>This wine is a blend of Syrah (76%), Grenache (21%) and Viognier (3%). Perfumed aromas of orange peel, flowers, spice and dark fruit lead to plump raspberry and smoked meat flavors. It needs time to unwind.</t>
  </si>
  <si>
    <t>Alma Rosa 2013 Clone 667 Pinot Noir (Sta. Rita Hills)</t>
  </si>
  <si>
    <t>Tight red cherries, dried sweet sage, crushed graphite and a touch of smoke show on this clonal study by Richard Sanford and winemaker Nick De Luca. Snappy raspberry fruit meets with pencil lead on the fairly delicate palate, showing that is bound by a tart structure that will ensure long ageability.</t>
  </si>
  <si>
    <t>Andis 2012 Painted Fields Red (Amador County)</t>
  </si>
  <si>
    <t>This wine pulls it all together for a full-bodied, full-flavored and well-balanced taste experience. It smells like fresh-cut oak in a good way, tastes ripe and fruity, yet at the same time is somewhat tart and dry like cranberry juice. It''s rich, well made and could even improve through 2020.</t>
  </si>
  <si>
    <t>B Cellars 2013 Kick Ranch Syrah (Sonoma County)</t>
  </si>
  <si>
    <t>A 100% varietal, this generously proportioned wine offers gamy meat specked in black pepper, the texture smooth and soft. Black fruit and a twist of chocolate add weight and flavor to an already luxurious effort, with length and breadth on the finish.</t>
  </si>
  <si>
    <t>King Estate 2011 Limited Edition Blend Pinot Gris (Oregon)</t>
  </si>
  <si>
    <t>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t>
  </si>
  <si>
    <t>Limited Edition Blend</t>
  </si>
  <si>
    <t>Boeckel 2015 Brandluft Riesling (Alsace)</t>
  </si>
  <si>
    <t>Slenderness and light touch are apparent with the first sniff of fresh citrus blossom. The palate of this wine shows the full fruit of 2015 with pear, peach, orange and apple shimmering through. The soft, bouncy palate is super-clean, fresh and dry.</t>
  </si>
  <si>
    <t>Cadaretta 2013 Windthrow Red (Columbia Valley (WA))</t>
  </si>
  <si>
    <t>A blend of three-quarters Syrah along with 17% Mourvèdre and 8% Cinsault, this wine brings aromas of vanilla, herb, coffee and cherry. The blackberry flavors are lush and full, showing precision, with oak notes speckled throughout.</t>
  </si>
  <si>
    <t>Casa Smith 2014 Porcospino Northridge Vineyard Primitivo (Wahluke Slope)</t>
  </si>
  <si>
    <t>This variety is a niche player in the state but this wine shows its promise. Aromas of cigar box, mineral, herb and red fruit are followed by a plush full fruit palate. It brings unabashed appeal.</t>
  </si>
  <si>
    <t>Porcospino Northridge Vineyard</t>
  </si>
  <si>
    <t>Gustave Lorentz 2012 Burg Riesling (Alsace)</t>
  </si>
  <si>
    <t>A lifted nose combines the purity of fresh mandarin peel with the mellowness of baked apple. This shows how a few years'' bottle age can turn dry, fresh Riesling: into a perfumed marvel. The palate is sprightly, still informed by fresh lemon zest. Lovely now it will continue developing. Drink now through 2024.</t>
  </si>
  <si>
    <t>Jean-Baptiste Adam 2014 Letzenberg Pinot Gris (Alsace)</t>
  </si>
  <si>
    <t>Warm, shimmering notes of ripe pear fill nose and palate. This generous fruit is countered by citric freshness on this dry, almost slender wine that pulls off a lovely balance and softness without losing its definition.</t>
  </si>
  <si>
    <t>L'Ecole No. 41 2013 Apogee Pepper Bridge Vineyard Red (Walla Walla Valley (WA))</t>
  </si>
  <si>
    <t>This wine is a blend of Cabernet Sauvignon (60%), Merlot (20%), Malbec (15%) and Cabernet Franc. It brings notes of herb, espresso and cherry that are followed by concentrated fruit flavors backed by burly tannins that need significant time to stretch their legs. Best after 2021.</t>
  </si>
  <si>
    <t>Andeluna 2015 1300 Chardonnay (Valle de Uco)</t>
  </si>
  <si>
    <t>Cidery, citric and jumbled on the nose and palate, this is barely cutting it. Briny, limited flavors of mealy citrus fruits finish flat.</t>
  </si>
  <si>
    <t>Left Bend 2014 Black Ridge Vineyards Viognier (Santa Cruz Mountains)</t>
  </si>
  <si>
    <t>Deftly showing restraint with this grape that can easily be made into overripe wine, this bottling offers clean aromas of nectarine, apple blossom, bubblegum and tropical guava cream. A mouthwatering acidity hits the palate first, followed by a line of tense chalkiness, then comes the stonefruit, lime juice and a tactile sizzle into the finish.</t>
  </si>
  <si>
    <t>Black Ridge Vineyards</t>
  </si>
  <si>
    <t>Lucien Lardy 2015 Vignes de 1951  (Beaujolais-Villages)</t>
  </si>
  <si>
    <t>This is juicy, full of red-berry flavors that are balanced with attractive tannins and acidity. It has some concentration from the old vines, planted in 1951, that gives the wine considerable depth and richness. This is one of those Beaujolais that could age through 2022, although it''s very drinkable now.</t>
  </si>
  <si>
    <t>Maison Bleue 2013 Voyageur Syrah (Walla Walla Valley (WA))</t>
  </si>
  <si>
    <t>This wine is all from Yellow Jacket Vineyard, one of the oldest sites in The Rocks. The aromas bring subdued notes of black pepper, bacon fat, blue and blackberries, flowers, mineral and black olive. It has a hypnotic sense of texture—a very pretty interpretation of the variety and area.</t>
  </si>
  <si>
    <t>Peachy Canyon 2014 Westside Zinfandel (Paso Robles)</t>
  </si>
  <si>
    <t>This well-priced wine shows deep aromas of blackcurrant and kirsch bolstered by soft cola, clove and sassafras notes. The palate is framed by a rocky, volcanic minerality and seductive structure that unveils vanilla, minty herbs and rich rhubarb.</t>
  </si>
  <si>
    <t>Rasa 2014 Tilting at Windmills Red (Walla Walla Valley (WA))</t>
  </si>
  <si>
    <t>This wine is an unusual blend of Grenache (59%), Cabernet Sauvignon (29%) and Syrah. It brings aromas of herbs and red fruit that lead to a full-bodied palate, chock-full of plump, ripe cherry and raspberry flavors, with the tannins giving a squeeze. It''s a unique interpretation of these three varieties.</t>
  </si>
  <si>
    <t>Tilting at Windmills</t>
  </si>
  <si>
    <t>René Muré 2015 Signature Riesling (Alsace)</t>
  </si>
  <si>
    <t>Jasmine and summer blossom hover over ripe, aromatic aspects suggesting melon or quince that shine with power on the dry, streamlined and taut palate. The freshness is immense in this precise, bracing and charming wine.</t>
  </si>
  <si>
    <t>Reynvaan Family Vineyards 2013 Stonessence In the Rocks Vineyard Syrah (Walla Walla Valley (WA))</t>
  </si>
  <si>
    <t>Subtle ember, umami, mineral, funk and black-olive notes are followed by an elegant, lightly styled palate full of savory and floral flavors. It stretches out on the finish with the focus on feel and elegance.</t>
  </si>
  <si>
    <t>Stonessence In the Rocks Vineyard</t>
  </si>
  <si>
    <t>Rocky Hill 2012 Richard Dinner Vineyard Red (Sonoma Mountain)</t>
  </si>
  <si>
    <t>Made by Don Van Staaveren, this blends 36% Malbec, 36% Merlot and 28% Syrah, all grown at the well-known vineyard high atop the appellation. Berry pie, chocolate and tangy acidity define it, supported by integrated tannin and oak, finding balance in a medium-bodied, velvety package.</t>
  </si>
  <si>
    <t>Richard Dinner Vineyard</t>
  </si>
  <si>
    <t>Bodega Catena Zapata 2013 Catena Cabernet Sauvignon (Mendoza)</t>
  </si>
  <si>
    <t>Floral berry and plum aromas are touched up by notes of thyme and cardamom. Fresh grippy acidity keeps this lively, while flavors of berry and plum are spicy and suggestive of tomato sauce. Saucy, herbal flavors rise up on a high-acid finish.</t>
  </si>
  <si>
    <t>Rutherford Hill 2012 Barrel Select Red (Napa Valley)</t>
  </si>
  <si>
    <t>Sanguine, this Merlot-dominant blend is juicy with well-toned structure and length. Smaller percentages of Syrah and Malbec provide succulence and softness, while also offering a density of black cherry and berry, finished in dark chocolate.</t>
  </si>
  <si>
    <t>Anaba 2013 Turbine White White (Sonoma Valley)</t>
  </si>
  <si>
    <t>Briny, thick and gravelly, this is a blend of 42% Roussanne, 20% Grenache Blanc, 20% Picpoul Blanc and 18% Marsanne, fermented half in neutral French oak and half in stainless steel. High-toned acidity and citrus wrap around salty, herbal undertones, finishing crisp and light.</t>
  </si>
  <si>
    <t>Turbine White</t>
  </si>
  <si>
    <t>Fratelli Seghesio 2011 La Villa  (Barolo)</t>
  </si>
  <si>
    <t>Aromas of stewed fruit, prune and toast lead the nose. The firm palate is still rather closed but reveals dried black cherry, fig, black pepper, clove and coffee alongside astringent, grainy tannins.</t>
  </si>
  <si>
    <t>Gianni Gagliardo 2011 Serre  (Barolo)</t>
  </si>
  <si>
    <t>Aromas of oak, toast, espresso and coconut carry over to palate along with coffee, a hint of baked plum and a confectionary note. Drying tannins leave an astringent finish.</t>
  </si>
  <si>
    <t>Serre</t>
  </si>
  <si>
    <t>Domaine Moillard 2005 Beaux-Monts Premier Cru  (Vosne-Romanée)</t>
  </si>
  <si>
    <t>Big, juicy fruit, bolstered by tannins, gives this wine weight and impressive structure. There is a dry core surrounded by ripe plums, herbs and fresh spices , resulting in soft, juicy freshness. But those tannins promise aging potential.</t>
  </si>
  <si>
    <t>Beaux-Monts Premier Cru</t>
  </si>
  <si>
    <t>Gorman 2006 Big Sissy Conner Lee Vineyard Chardonnay (Columbia Valley (WA))</t>
  </si>
  <si>
    <t>This is Chris Gorman''s first white wine; it has been babied and it shows. The wild yeast fermentation in 100% new French oak really piles on the rich, butterscotch flavors, along with toast, spice, nutmeg and caramel. But there''s fruit to match, powerful and thick, with impressive length and weight.</t>
  </si>
  <si>
    <t>Pierre Morey 2005 Santenots Premier Cru  (Volnay)</t>
  </si>
  <si>
    <t>Initially earthy aromas give way to red fruits. The wine follows the same pattern, the barnyard flavors opening out with the ripe red plum and strawberry fruits. There is a delicious richness here, balanced with acidity and firm tannins.</t>
  </si>
  <si>
    <t>Vignobles Berthier 2012 Domaine des Clairneaux  (Sancerre)</t>
  </si>
  <si>
    <t>Rife with aromas of spring flowers, this wine is crisp, full of tight acidity and has a lively, bright texture. It offers good depth of flavor, the grapefruit and green apple fruits showing strongly. Give it until 2015 before drinking to soften the intense acidity.</t>
  </si>
  <si>
    <t>Figgins 2011 Estate Red (Walla Walla Valley (WA))</t>
  </si>
  <si>
    <t>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t>
  </si>
  <si>
    <t>Tranche 2009 Estate Grown Cabernet Sauvignon (Walla Walla Valley (WA))</t>
  </si>
  <si>
    <t>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2029.</t>
  </si>
  <si>
    <t>Mark Ryan 2011 Long Haul Red (Columbia Valley (WA))</t>
  </si>
  <si>
    <t>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t>
  </si>
  <si>
    <t>Pacific Rim 2012 Solstice Vineyard Riesling (Yakima Valley)</t>
  </si>
  <si>
    <t>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t>
  </si>
  <si>
    <t>Cadence 2010 Cara Mia Vineyard Camerata Red (Red Mountain)</t>
  </si>
  <si>
    <t>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t>
  </si>
  <si>
    <t>Gorman 2010 The Bully Cabernet Sauvignon (Red Mountain)</t>
  </si>
  <si>
    <t>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t>
  </si>
  <si>
    <t>Charles Heintz 2013 Rosé of Pinot Noir (Sonoma Coast)</t>
  </si>
  <si>
    <t>Sought-after vineyard grower Charles Heintz has teamed with stellar Sonoma County winemaker Hugh Chappelle (Lynmar, Quivira) to make this divine estate-grown Rosé, pale pink in the glass with hugely inviting floral aromatics. From there is a bolt of electricity, the wine juicy and alive in peach, citrus and strawberry, mouthwatering and light.</t>
  </si>
  <si>
    <t>Contrade di Taurasi - Lonardo 2012 Grecomusc' Roviello (Campania)</t>
  </si>
  <si>
    <t>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t>
  </si>
  <si>
    <t>Grecomusc'</t>
  </si>
  <si>
    <t>Roviello</t>
  </si>
  <si>
    <t>Januik 2011 Ciel du Cheval Vineyard Cabernet Sauvignon (Red Mountain)</t>
  </si>
  <si>
    <t>A tight, metallic streak runs vertically through this Cabernet. Deep cassis fruit, juicy acids and the mineral/metal signature of the vineyard combine in a well-structured wine with an extended finish.</t>
  </si>
  <si>
    <t>Abeja 2010 Heather Hill Cabernet Sauvignon (Walla Walla Valley (WA))</t>
  </si>
  <si>
    <t>This estate-grown, single-vineyard, 100% varietal bottling is smooth, rich and forward. Scents of baking spices, caramel and toast introduce a full and lengthy palate loaded with black cherry and cassis fruit. A steely firmness to the wine anticipates further development in the bottle.</t>
  </si>
  <si>
    <t>Heather Hill</t>
  </si>
  <si>
    <t>Barnard Griffin 2008 Sagemoor Vineyards Partners Reserve Red (Columbia Valley (WA))</t>
  </si>
  <si>
    <t>Barnard Griffin''s über-reserve, this extremely limited offering is a Bordeaux-style blend, produced from old vines at one of Washington''s founding vineyards. A spicy, peppered candy note in the nose precedes juicy pomegranate fruit, toasted walnuts, mocha and more.</t>
  </si>
  <si>
    <t>Sagemoor Vineyards Partners Reserve</t>
  </si>
  <si>
    <t>Torres 2008 Grans Muralles Red (Conca de Barberà)</t>
  </si>
  <si>
    <t>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t>
  </si>
  <si>
    <t>Domaine Albert Mann 2010 Furstentum Grand Cru Pinot Gris (Alsace)</t>
  </si>
  <si>
    <t>Rich, full bodied and medium dry, it is powered by ripe fruits, lychees and pomegranates. A spicy undertow brings along some acidity to this concentrated wine. Drink from 2016.</t>
  </si>
  <si>
    <t>Vicente Gandia NV El Miracle Brut Rosé Sparkling (Cava)</t>
  </si>
  <si>
    <t>Melon aromas are a touch mealy and suggest cantaloupe that''s past its peak. A foamy palate is coarse, while tastes of burnt orange and red plum. On the finish, this dissipates quickly.</t>
  </si>
  <si>
    <t>El Miracle Brut Rosé</t>
  </si>
  <si>
    <t>Villa Sandi NV Il Fresco Brut  (Prosecco Treviso)</t>
  </si>
  <si>
    <t>Fun and quenching, this crisp, informal sparkler delivers ripe green apple and pear flavors. Vibrant acidity gives it a clean finish.</t>
  </si>
  <si>
    <t>Il Fresco Brut</t>
  </si>
  <si>
    <t>Winter's Hill 2015 Hans &amp; Lena Pinot Blanc (Dundee Hills)</t>
  </si>
  <si>
    <t>This late-harvest wine was frozen cryogenically and aged in neutral casks prior to bottling. It''s mid-level sweet, with much higher alcohol than most such efforts. Candied pears come to mind, with residual phenolic bitterness in the finish.</t>
  </si>
  <si>
    <t>Hans &amp; Lena</t>
  </si>
  <si>
    <t>Ballentine 2015 Estate Grown Merlot (Napa Valley)</t>
  </si>
  <si>
    <t>Chocolate and plum flavors abound in syrupy concentration in this rich, round and ripe wine. Blended with small amounts of Petit Verdot, Cabernet Franc, Cabernet Sauvignon, Malbec and Petite Sirah, it finishes on a brawny black cherry jam note.</t>
  </si>
  <si>
    <t>Bocelli NV Terre Gaie Extra Dry  (Prosecco)</t>
  </si>
  <si>
    <t>This fresh simple sparkler opens with aromas of jasmine and a whiff of citrus. On the soft palate, tangy acidity lifts apple, white peach and a hint of glazed lemon peel.</t>
  </si>
  <si>
    <t>Terre Gaie Extra Dry</t>
  </si>
  <si>
    <t>Bocelli</t>
  </si>
  <si>
    <t>Canella NV Extra Dry  (Valdobbiadene Prosecco Superiore)</t>
  </si>
  <si>
    <t>Aromas of acacia, bitter almond and mature yellow apple carry over to the easygoing off-dry palate along with a candied lemon drop note. It''s soft and simple, with a light mousse.</t>
  </si>
  <si>
    <t>Domaine Matthias et Emile Roblin 2012 Ammonites  (Sancerre)</t>
  </si>
  <si>
    <t>Ammonites are the fossils found in the chalk soil of Sancerre. This wine certainly shows the right mineral texture, very crisp and tight. It''s full of citrus, zesty orange and apple skins. It needs to develop, wait until 2015.</t>
  </si>
  <si>
    <t>Col di Rocca NV Extra Dry  (Valdobbiadene Prosecco Superiore)</t>
  </si>
  <si>
    <t>Aromas of green apple and Bartlett pear take center stage on this soft easygoing sparkler. The foaming off-dry palate mirrors the nose, offering white orchard fruit and a hint of citrus drop.</t>
  </si>
  <si>
    <t>Col di Rocca</t>
  </si>
  <si>
    <t>Day 2015 Running Bare Mae's Vineyard Red (Applegate Valley)</t>
  </si>
  <si>
    <t>This proprietary, single-vineyard blend is 50% Cabernet Franc and 25% each Tannat and Malbec. Sharp and slightly volatile, the black-cherry palate is burried by herbal tannins.</t>
  </si>
  <si>
    <t>Andreola NV Vérv Extra Dry  (Prosecco)</t>
  </si>
  <si>
    <t>Aromas of exotic fruit carry over to the off-dry palate along with white stone fruit, candied citrus peel and a note of glazed pastry. Fresh acidity lifts the rich flavors.</t>
  </si>
  <si>
    <t>Vérv Extra Dry</t>
  </si>
  <si>
    <t>Bougrier 2016 Cuvée V Vieilles Vignes Grande Réserve  (Vouvray)</t>
  </si>
  <si>
    <t>A wine that is moving towards sweet, this is balanced and attractive. Honey and acidity frame the melon and ripe creamed apple fruits. With a touch of spice at the end, the wine is ready to drink.</t>
  </si>
  <si>
    <t>Cuvée V Vieilles Vignes Grande Réserve</t>
  </si>
  <si>
    <t>Desert Wind 2016 Estate Grown Chardonnay (Wahluke Slope)</t>
  </si>
  <si>
    <t>The aromas bring light notes of corn husk and apple. This wine is broad in feel, with a lightly creamy texture full of roasted-corn flavors.</t>
  </si>
  <si>
    <t>La Confrérie de Oisly et Thésée 2016 Les Gourmets Sauvignon Blanc (Touraine)</t>
  </si>
  <si>
    <t>This is an up-front fruity wine with tangy acidity and a crisp texture. It is still young, still almost raw in its character and needs a few months to calm down. But it will be an attractive zesty wine full of fruit. Drink from 2018.</t>
  </si>
  <si>
    <t>Marquis de Goulaine 2016 Les Landelles Sauvignon Blanc (Touraine)</t>
  </si>
  <si>
    <t>With its crisp red-currant fruits and strongly herbal character, this is a ripe wine with intense acidity. It is crisply textured and concentrated. Drink now.</t>
  </si>
  <si>
    <t>Les Landelles</t>
  </si>
  <si>
    <t>Pierre-Luc Bouchaud 2016 Sur Lie  (Muscadet Sèvre et Maine)</t>
  </si>
  <si>
    <t>This is a spicy peppery wine, its acidity tempered by the tangy texture and bitter almond flavors. Drink this attractive wine now.</t>
  </si>
  <si>
    <t>Ruggeri &amp; C. NV Argeo Brut  (Prosecco Treviso)</t>
  </si>
  <si>
    <t>Here''s a crisp, no-frills sparkler that offers yellow apple and pear flavors. It''s invigorating, with brisk acidity and vivacious bubbles.</t>
  </si>
  <si>
    <t>Argeo Brut</t>
  </si>
  <si>
    <t>Boffa 2013 Pajè  (Barbaresco)</t>
  </si>
  <si>
    <t>Aromas of leather, vineyard dust, dried violet and a whiff of pressed powder lead the nose. The simple palate isn''t very expressive, showing sour red cherry and a hint of baking spice alongside close-grained tannins that dry out the finish.</t>
  </si>
  <si>
    <t>Bougrier 2016 Pure Loire  (Rosé d'Anjou)</t>
  </si>
  <si>
    <t>Fragrant raspberries are the attraction of this ripe medium-sweet and fruity wine. It has acidity and a crisp edge to balance the sugary fruitiness. Drink now.</t>
  </si>
  <si>
    <t>Lieubeau 2016 La Fruitière Chardonnay (Val de Loire)</t>
  </si>
  <si>
    <t>This soft simple Chardonnay is all fruit. Ripe pear and melon flavors are the order of the day here, giving a rounded wine with just the right amount of acidity. Drink now.</t>
  </si>
  <si>
    <t>Sauvion 2016 Loire Valley  (Muscadet Sèvre et Maine)</t>
  </si>
  <si>
    <t>This is a soft and fruity wine, ripe with apple flavors and cut with a lightly mineral texture. The wine is bright, crisp and fruity, and ready to drink now.</t>
  </si>
  <si>
    <t>Blackbird Vineyards 2014 Dissonance Sauvignon Blanc-Semillon (Napa Valley)</t>
  </si>
  <si>
    <t>Oak, almond and nutmeg represent the rounder, lusher aspects of the 10% Sémillon in this Sauvignon Blanc-based wine, complemented by creamy pear, peach and melon. The two work together well, providing soft layers of crisp goodness in a glass.</t>
  </si>
  <si>
    <t>Chardenet 2012 Coteau Blanc Chardonnay (Carneros)</t>
  </si>
  <si>
    <t>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t>
  </si>
  <si>
    <t>Coteau Blanc</t>
  </si>
  <si>
    <t>Benegas 2011 Luna Benegas Cabernet Sauvignon (Mendoza)</t>
  </si>
  <si>
    <t>Solid dark-berry aromas are dense and deep. This has a plump forward fruity palate with concentrated, toasty flavors of blackberry and dark plum. On the finish, this remains fruity and compact, with more than enough body weight.</t>
  </si>
  <si>
    <t>Bodegas San Valero 2010 Particular Viñas Centenarias Garnacha (Cariñena)</t>
  </si>
  <si>
    <t>Ripe rustic woody aromas of berry fruits and cedar introduce a raw rugged drawing palate with oaky baked lightly medicinal flavors of candied berry fruits. Grabby tannins, heat and spicy flavors push the finish on this firmly structured Garnacha. Drink through 2018.</t>
  </si>
  <si>
    <t>Braida di Giacomo Bologna 2013 Montebruna  (Barbera d'Asti)</t>
  </si>
  <si>
    <t>Aromas of black raspberry, violet, baking spice and a whiff of game lead the nose. The chewy palate offers juicy sour cherry, ground pepper and licorice alongside racy acidity and round tannins. It''s meant to be drunk young so enjoy soon.</t>
  </si>
  <si>
    <t>Montebruna</t>
  </si>
  <si>
    <t>Caldera 2012 Balmet  (Barbera d'Asti Superiore)</t>
  </si>
  <si>
    <t>Aromas of mature plum, espresso, toast and Asian spice lead the nose while the dense palate delivers dried black cherry, red currant, licorice and ground pepper. Tangy acidity and close-grained tannins give it a mouth-puckering finish.</t>
  </si>
  <si>
    <t>Balmet</t>
  </si>
  <si>
    <t>Niedermayr Josef 2012 Naun Sauvignon (Alto Adige)</t>
  </si>
  <si>
    <t>An alluring fragrance of honeysuckle comes along with whiffs of tomato vine and green melon. The juicy palate offers tropical fruit, ripe peach and cantaloupe energized by mineral notes and fresh acidity.</t>
  </si>
  <si>
    <t>Naun</t>
  </si>
  <si>
    <t>Niedermayr Josef</t>
  </si>
  <si>
    <t>Ancient Cellars 2014 Old Mill Pinot Gris (Willamette Valley)</t>
  </si>
  <si>
    <t>Barrel-fermented in neutral oak, this is ready to drink, softly flavorful with yellow apple and other yellow fruits, and a warm, autumnal mouthfeel. Drink now through 2018.</t>
  </si>
  <si>
    <t>Old Mill</t>
  </si>
  <si>
    <t>Baron-Fuenté NV Esprit Blanc de Blancs Brut Chardonnay (Champagne)</t>
  </si>
  <si>
    <t>This ripe Chardonnay has a soft texture and only the lightest minerality. It is fresh, tangy with lemon-zest flavors and refreshing acidity. The aftertaste with a burst of crispness is particularly attractive.</t>
  </si>
  <si>
    <t>Esprit Blanc de Blancs Brut</t>
  </si>
  <si>
    <t>Battle Creek 2013 Unconditional Pinot Noir (Oregon)</t>
  </si>
  <si>
    <t>The aromas of wild strawberries, spice and sarsaparilla are immediate in their appeal. The palate is light bodied and elegant, with mouthwatering acids and flavors that linger. This wine is delicate but brings a lot of enjoyment.</t>
  </si>
  <si>
    <t>Big Table Farm 2013 Cattrall Brothers Vineyard Pinot Noir (Eola-Amity Hills)</t>
  </si>
  <si>
    <t>This wine offers clean, slightly dilute raspberry fruit, along with lovely aromatics and a persistent, engaging finish. In spite of the lightness, it holds your interest.</t>
  </si>
  <si>
    <t>Navarro 2014 DrCuvée Traditional Gewürztraminer (Anderson Valley)</t>
  </si>
  <si>
    <t>Rose-petal aromas and luscious melon and grapefruit flavors give plenty of interest to this medium-bodied, dry and ultrasmooth wine from a stalwart winery. Delicious on its own for lunch or cocktail hour, it also makes a great counterpoint with Thai food and shellfish.</t>
  </si>
  <si>
    <t>DrCuvée Traditional</t>
  </si>
  <si>
    <t>Papapietro Perry 2012 Pommard Clones Pinot Noir (Russian River Valley)</t>
  </si>
  <si>
    <t>Earth, spice and plum combine around a lean frame that''s dusty and sublime in this high-acid wine that features a muscular, caramel-laced finish. In balance, this is lovely and food friendly.</t>
  </si>
  <si>
    <t>Pommard Clones</t>
  </si>
  <si>
    <t>Rex Hill 2011 Shea Vineyard Pinot Noir (Willamette Valley)</t>
  </si>
  <si>
    <t>Hooray for Shea—a shining star in this difficult vintage. Give it a good sniff and note the wood smoke, cedar and bacon scents rising from the glass. Fruit flavors tumble after, a complex mix of fig, berry and black cherry, with a streak of cola. It''s lively and lingering—drink now or cellar until 2024.</t>
  </si>
  <si>
    <t>Prospect 772 2012 The Brawler Syrah (Calaveras County)</t>
  </si>
  <si>
    <t>This luscious, flavorful and mouthcoatingly rich wine smells like ripe strawberries, and tastes almost like blackberry jam. It does a good job of balancing lots of ripe and nearly sweet fruit flavors with firm tannins and has a rich and lingering finish. It''s high in alcohol and flavor.</t>
  </si>
  <si>
    <t>Sterling 2012 Platinum Cabernet Sauvignon (Napa Valley)</t>
  </si>
  <si>
    <t>Thick like a chocolaty malt, this full-bodied, robust wine is big and rich, concentrated and layered in tobacco and jam. Despite its size, it is drinkable now, with well-integrated tannins and a complete finish.</t>
  </si>
  <si>
    <t>Testarossa 2013 Rincon VIneyard Chardonnay (Arroyo Grande Valley)</t>
  </si>
  <si>
    <t>This single-vineyard exploration shows a more tropical side than the winery''s other Chardonnays. Rich, rounded notes of honeysuckle, lemon custard and apple cider characterize the nose. The palate is reserved compared to the showy aromas, with buttered peach and green-apple flavors.</t>
  </si>
  <si>
    <t>Rincon VIneyard</t>
  </si>
  <si>
    <t>Lachini 2012 La Contrada Red (Red Mountain)</t>
  </si>
  <si>
    <t>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t>
  </si>
  <si>
    <t>Milbrandt 2012 Vineyard Series Reserve Malbec (Wahluke Slope)</t>
  </si>
  <si>
    <t>Cocoa, baking spice and blackberry aromas lead to opulent herb and dark fruit flavors. This is high-octane but generally holds it well.</t>
  </si>
  <si>
    <t>Vineyard Series Reserve</t>
  </si>
  <si>
    <t>Mionetto 2014 Rive di Santo Stefano Brut Millesimato  (Valdobbiadene Prosecco Superiore)</t>
  </si>
  <si>
    <t>Enticing scents of jasmine, wisteria and white stone fruit lead the way. The vibrant palate doles out green apple, juicy pear and white peach accompanied by a soft mousse. A white almond note closes the crisp finish.</t>
  </si>
  <si>
    <t>Rive di Santo Stefano Brut Millesimato</t>
  </si>
  <si>
    <t>Vega de Tera 2014 Halcon Verdejo (Vino de la Tierra de Castilla y León)</t>
  </si>
  <si>
    <t>This is a heartbeat or two from being DOA. Tan in color with an oily heavy mouthfeel, this tastes oxidized and shows almost no pulse.</t>
  </si>
  <si>
    <t>Vega de Tera</t>
  </si>
  <si>
    <t>Noble Vines 2014 242 Sauvignon Blanc (San Bernabe)</t>
  </si>
  <si>
    <t>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t>
  </si>
  <si>
    <t>Arista 2013 Perli Vineyard Pinot Noir (Mendocino Ridge)</t>
  </si>
  <si>
    <t>Fruity, spicy, oaky aromas make an instant impression, and tasty, ripe fruit flavors deliver the goods. This full-bodied, lush-textured and quite flavorful wine is bold and dramatic.</t>
  </si>
  <si>
    <t>August Briggs 2012 Frediani Vineyard Charbono (Calistoga)</t>
  </si>
  <si>
    <t>This wine is pretty and floral in violet and lavender, soft, smooth and simply rendered. High-toned in bright red fruit, it''s out and out yummy and a tribute to a great old vineyard still planted to the rare variety.</t>
  </si>
  <si>
    <t>Scott Paul 2011 La Paulée Pinot Noir (Willamette Valley)</t>
  </si>
  <si>
    <t>Scott Paul''s largest production Pinot Noir is a nicely balanced, silky wine, fermented with wild yeasts and structured for elegance. Raspberry, black cherry, a touch of blood orange and a lick of molasses all contribute.</t>
  </si>
  <si>
    <t>Beauregard 2012 Beauregard Ranch Zinfandel (Ben Lomond Mountain)</t>
  </si>
  <si>
    <t>From an extremely coastal 13-acre vineyard in Bonny Doon that was replanted in 2005, this wine shows black-cherry jelly candies on the nose alongside wild mint, white sage and black olive. The palate is more asphalt and tar-laden, but with blueberry, violet and uncrushed peppercorn flavors that make it quite tasty.</t>
  </si>
  <si>
    <t>Château Ollieux Romanis 2013 Atal Sia Red (Corbières-Boutenac)</t>
  </si>
  <si>
    <t>A blend of 45% Carignan, 30% Grenache, 20% Mourvèdre and 5% Syrah, this is a beautifully expressive, well-balanced Corbières-Boutenac red. Initial aromas of dense red plum, raspberry, and strawberry give way to secondary scents of rose, lavender and thyme. The medium-weight palate shows more fresh fruit character, with fine yet structured tannins lending grip through the close.</t>
  </si>
  <si>
    <t>Atal Sia</t>
  </si>
  <si>
    <t>Diora 2012 Three Crowns Single Vineyard Red (San Bernabe)</t>
  </si>
  <si>
    <t>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t>
  </si>
  <si>
    <t>Domaine Charles Baur 2013 Cuvée Charles Riesling (Alsace)</t>
  </si>
  <si>
    <t>Rounded, ripe and aromatic apple flavors of Cox Orange Pippin present themselves in lively purity. The palate also mimics that crunch of sweet apple flesh and tart freshness. Supported by bright lemon, this makes for a very clean-cut, friendly and utterly appetizing dry Riesling.</t>
  </si>
  <si>
    <t>Georges Vigouroux 2011 Château de Mercuès Cuvée 6666 Malbec (Cahors)</t>
  </si>
  <si>
    <t>From a parcel of Malbec that is planted at 6,666 plants to the hectare (about 2.5 acres), this is such a concentrated wine. With powerful and brooding tannins, it is structured and richly endowed with black fruits. The natural acidity of the Malbec is enhanced by the mineral character coming from the stony soil. Drink this young wine from 2019.</t>
  </si>
  <si>
    <t>Gorman 2012 The F.O.G Malbec (Red Mountain)</t>
  </si>
  <si>
    <t>Light purple in color, this aromatically appealing, fruit-forward wine has notes of dark plum, dried herbs and peppery spices along with a mocha top note. It''s plump and velvety in feel, with concentrated yet lithe fruit flavors that linger effortlessly on the long, fruit-filled finish that kicks it up a notch.</t>
  </si>
  <si>
    <t>The F.O.G</t>
  </si>
  <si>
    <t>Grimaldi Bruna 2010 Camilla  (Barolo)</t>
  </si>
  <si>
    <t>Rose, violet, perfumed berry and cake spice aromas lead the nose on this sleek, elegant Barolo. The vibrant palate is loaded with crunchy red cherry, juicy raspberry, cinnamon and savory herb. Firm but polished tannins and fresh acidity provide the framework. Drink 2018–2030.</t>
  </si>
  <si>
    <t>Law 2011 Beguiling Grenache-Syrah (Paso Robles)</t>
  </si>
  <si>
    <t>Though quite high in alcohol, this blend of 85% Grenache and 15% Syrah doesn''t overwhelm the nose with heat. Instead, complex and integrated aromas recall beet juice, cinnamon and Christmas spices. It''s lush and flavorful on the palate, with brandied cherries, boysenberry sauce and a strong backbone of licorice, sage, creosote and pine.</t>
  </si>
  <si>
    <t>Sokol Blosser 2010 Estate Cuvée Pinot Noir (Dundee Hills)</t>
  </si>
  <si>
    <t>This is already rounding off nicely into mature flavors with notes of truffle, dried cherries, ginger and brown spices. Smooth and medium-bodied, it''s drinking in prime condition, with finishing touches of fig and strawberry preserves.</t>
  </si>
  <si>
    <t>Marimar Estate 2012 Dobles Lías Don Miguel Vineyard Unfiltered Chardonnay (Russian River Valley)</t>
  </si>
  <si>
    <t>Not much of this wine is made and that''s a shame. A celebration of richness and creaminess on the palate, the wine is given extended lees contact to contribute both texture and complexity. Marked by oaky caramel notes on the nose and palate, the wine also shows minerality and freshness, especially on the finish.</t>
  </si>
  <si>
    <t>Dobles Lías Don Miguel Vineyard Unfiltered</t>
  </si>
  <si>
    <t>Martin Ranch 2011 Thérèse Vineyards Dos Niñas Vineyard Syrah (Santa Clara Valley)</t>
  </si>
  <si>
    <t>Remarkably intriguing aromas of dragon''s blood spice (a Southeast Asian incense) as well as cinnamon and dried raspberries arise on this wine by Dan and Thérèse Martin. The palate is also highly floral, like sipping a purple bouquet, with violet and ollallieberry flavors that linger after your sip is done.</t>
  </si>
  <si>
    <t>Nervi 2008 Molsino  (Gattinara)</t>
  </si>
  <si>
    <t>Smoke, graphite, leather, woodland berry, forest floor and balsamic notes lead the nose on this complex, elegant wine. The palate offers dried black cherry, ground pepper, grilled sage, mineral and licorice alongside firm but polished tannins and bright acidity. Give it time to develop fully.</t>
  </si>
  <si>
    <t>Pahlmeyer 2012 Jayson Pinot Noir (Sonoma Coast)</t>
  </si>
  <si>
    <t>From two very good vineyards—Pahlmeyer''s Wayfarer on the extreme Sonoma Coast and Hallberg in Russian River—this stellar wine is juicy, herbal and swimming in delightful acidity. With just enough concentration to give it some strength and structure, it''s a nice balance between power and finesse.</t>
  </si>
  <si>
    <t>Rivetto 2009 Briccolina  (Barolo)</t>
  </si>
  <si>
    <t>Fragrant and structured, this classically crafted Barolo opens with a Nebbiolo aromas of red rose, red berry, underbrush, leather and balsamic notes. The palate doles out ripe black cherry, crushed raspberry, savory herb and ground black pepper alongside elegant tannins. Drink through 2015–2020.</t>
  </si>
  <si>
    <t>Williams Selyem 2012 Weir Vineyard Pinot Noir (Yorkville Highlands)</t>
  </si>
  <si>
    <t>This is deep and ruby in hue, while the aromas are spicy, brightly oaky and reminiscent of red cherries. Ripe yet fresh and tangy flavors recall cherries and raspberries, while a vein of darker plum comes in and lingers on the long finish. It''s serious and delightful at the same time, and will age well; delicious now, but best after 2016.</t>
  </si>
  <si>
    <t>Betz Family 2012 La Serenne Syrah (Yakima Valley)</t>
  </si>
  <si>
    <t>Aromatically still in its shell, this wine offers notes of mineral, pepper, smoked meat, barrel spices and dark-blue fruit. However, flavors are already singing, with waves of rich, intense fruit that almost overwhelm the senses. This velvet hammer of a wine should only reveal more charms with additional time in the bottle. Best from 2017 to 2022.</t>
  </si>
  <si>
    <t>H. Blin 2009 Quintessence Meunier Blanc de Noirs Extra Brut Pinot Meunier (Champagne)</t>
  </si>
  <si>
    <t>From its base in the Marne Valley, Blin has access to the best Pinot Meunier. This rare Champagne—100% Pinot Meunier—has a richness and open fruitiness that impart ripe character, but with a tight, dry edge. The lightest pink color, it''s not quite a rosé, although it certainly has some raspberry flavors as well as orange zest and a tangy texture. Drink from 2016.</t>
  </si>
  <si>
    <t>Elvio Cogno 2009 Bricco Pernice  (Barolo)</t>
  </si>
  <si>
    <t>Succulent and linear, this structured wine opens with classic varietal aromas of underbrush, ripe berry, leather, grilled herb and balsamic notes. On the palate, a tannic backbone supports juicy Morello cherry, white pepper, clove, tobacco, sage and a note of menthol. Drink 2016–2024.</t>
  </si>
  <si>
    <t>Wakefield 2010 St. Andrews Single Vineyard Release Cabernet Sauvignon (Clare Valley)</t>
  </si>
  <si>
    <t>Dried herb and tobacco accent a mix of red and black fruit in this silky-textured wine. Vanilla and menthol notes add more nuance on the nose, while the red fruit lingers elegantly on the long, velvety finish. Drink now–2025.</t>
  </si>
  <si>
    <t>Château Peyros 2009 Cuvée Greenwich Tannat (Madiran)</t>
  </si>
  <si>
    <t>Produced only in top years, this Tannat-dominated wine is named after the Greenwich 0-degree longitude that passes through the vineyard. The wine itself is powerful and structured while keeping a great sense of style. Black fruits push through strongly. offering richness and balanced acidity. The wood aging combines easily with the fruit tannins to give a textured, dry background. Drink from late 2015.</t>
  </si>
  <si>
    <t>Guglielmo 2007 Private Reserve Estate Grown Petite Sirah (Santa Clara Valley)</t>
  </si>
  <si>
    <t>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t>
  </si>
  <si>
    <t>Riverbench 2011 Mesa Pinot Noir (Santa Maria Valley)</t>
  </si>
  <si>
    <t>Charred plums, roasted meat and a tinge of truffle oil lead the nose on this powerful yet balanced wine. It hits the palate with a sanguine iron flavor and a pleasant tension thanks to appropriate bitterness. This Pinot Noir can tackle the heartiest beef dish you can make.</t>
  </si>
  <si>
    <t>Thorn Clarke 2008 St Kitts Vineyard on Truro Volcanic Soil Malbec (Barossa Valley)</t>
  </si>
  <si>
    <t>A dark, inky purple in color, this is a full-bodied (15.5% alcohol) but gentle Malbec, its vanilla, plum and black olive notes framed by supple tannins and a velvety finish. Drink it over the next several years.</t>
  </si>
  <si>
    <t>St Kitts Vineyard on Truro Volcanic Soil</t>
  </si>
  <si>
    <t>Zuccardi 2009 Serie A Bonarda (Mendoza)</t>
  </si>
  <si>
    <t>Deep, compact and rich on the nose, with a big dose of ripe berry aromas. The palate is healthy and blends a beefy, muscular body with balancing acids and firm but ripe tannins. Tastes pretty and sweet, like blackberry or plum pie. Chewy and chocolaty on the finish; overall it''s a winner.</t>
  </si>
  <si>
    <t>Argento 2009 Reserva Malbec (Mendoza)</t>
  </si>
  <si>
    <t>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t>
  </si>
  <si>
    <t>Château Ollieux Romanis 2008 Cuvée Prestige White (Corbières)</t>
  </si>
  <si>
    <t>This Corbiéres blanc is 50% Marsanne and 50% Roussanne, and it is a stunner. Aromas of toasty red apple, soft bouquet garni and a hint of sweet spice draw you in immediately. The medium- weight mouth is fruity and spicy all at once, with accents of butter and peach pit developing on the close. Drink now through 2013.</t>
  </si>
  <si>
    <t>Coriole 2008 Sangiovese - Shiraz Red (McLaren Vale)</t>
  </si>
  <si>
    <t>Despite being 51% Sangiovese, this wine comes across as more Shiraz in style, marked by dark, plummy notes, black olive, tar and coffee. It''s medium-bodied, with soft, creamy tannins and a reasonably long finish. Maybe the Sangiovese just brightens things a little. Good value.</t>
  </si>
  <si>
    <t>Sangiovese - Shiraz</t>
  </si>
  <si>
    <t>Fleming Jenkins 2008 Madden Ranch Syrah (Livermore Valley)</t>
  </si>
  <si>
    <t>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t>
  </si>
  <si>
    <t>Fleming Jenkins</t>
  </si>
  <si>
    <t>Antigal 2008 Uno Malbec (Mendoza)</t>
  </si>
  <si>
    <t>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t>
  </si>
  <si>
    <t>La Chablisienne 2008 Côte de Léchet Premier Cru  (Chablis)</t>
  </si>
  <si>
    <t>With a wine from every cru in Chablis, La Chablisienne is able to bring out the character of each. This cool Côte de Léchet is typical in its tight, mineral character, revealing its edgy nature. It''s a wine with some aging potential, so give it 2–3 years and more.</t>
  </si>
  <si>
    <t>Langmeil 2014 Blacksmith Cabernet Sauvignon (Barossa)</t>
  </si>
  <si>
    <t>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2030.</t>
  </si>
  <si>
    <t>Willamette Valley Vineyards 2015 Bernau Block Chardonnay (Willamette Valley)</t>
  </si>
  <si>
    <t>Dijon clones go into this rich mouth coating wine. It pushes pastry flavors front and center—apple pie, pie crust and cinnamon—but it never goes too soft, and finishes with a well-modulated mix of barrel toast (30% new French oak) and underlying minerality.</t>
  </si>
  <si>
    <t>WindVane 2014 Estate Grown Reserve Pinot Noir (Carneros)</t>
  </si>
  <si>
    <t>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t>
  </si>
  <si>
    <t>Allimant-Laugner 2015 Praelatenberg Grand Cru Riesling (Alsace)</t>
  </si>
  <si>
    <t>Inviting, even beguiling aromas of lovely ripe and tart apple fruit play on the nose. They are fully and charmingly expressed on the dry fresh palate. Lemon freshness brightens everything and makes for a clean enticing finish. Lovely classy Riesling.</t>
  </si>
  <si>
    <t>Baileyana 2014 Halcon Rojo Pinot Noir (Edna Valley)</t>
  </si>
  <si>
    <t>This Christian Roguenant wine, which translates to “Red Falcon,” offers a plump and inviting nose of black plum, cherry, cinnamon,and gingerbread aromas, with a touch of crushed slate. The palate tightens up remarkably, revealing gravel notes and dark berry fruit, proving minerally throughout the sip.</t>
  </si>
  <si>
    <t>Halcon Rojo</t>
  </si>
  <si>
    <t>Belden Barns 2013 Estate Grown Syrah (Sonoma Mountain)</t>
  </si>
  <si>
    <t>A wine to remember for its spicy pepper scents and vibrantly fresh acidity, this is complex and layered, moderate in acidity yet amply juicy in blackberry and blueberry fruit. Hints of spice, sage and lavender linger impressively on the finish.</t>
  </si>
  <si>
    <t>Benovia 2014 Cohn Vineyard Pinot Noir (Sonoma County)</t>
  </si>
  <si>
    <t>From the producer''s oldest estate vineyard, planted in 1970, this is lovely in rose petals and baked fruit, offering a powerful density of full-bodied concentration and succulence on the palate. A velvety texture is complemented by a bite of oak and tannin that flirts with grip.</t>
  </si>
  <si>
    <t>Cohn Vineyard</t>
  </si>
  <si>
    <t>Black Kite 2014 River Turn Pinot Noir (Anderson Valley)</t>
  </si>
  <si>
    <t>This wine is so ripe, rich and generous in flavor it''s almost jammy, but there''s no denying the appeal of all that fruitiness. Full body, velvety texture and soft acidity make it plush on the palate, helping the rich finish linger. Although it was aged in French barriques—two-thirds new—it''s by no means an overoaked wine.</t>
  </si>
  <si>
    <t>Blue Oasis 2014 Costa Vineyard Pinot Noir (Mendocino County)</t>
  </si>
  <si>
    <t>Well-ripened fruit flavors and full body define this big, smooth wine that was aged in French oak for 18 months—longer than is usual for Pinot Noir. It shows black cherry, blackberry and mild spices on the palate, with an appropriately tannic mouthfeel and warm, lingering finish.</t>
  </si>
  <si>
    <t>Torbreck 2013 Descendant Shiraz-Viognier (Barossa Valley)</t>
  </si>
  <si>
    <t>Full bodied, creamy and rich, this wine will undoubtedly please Torbreck fans and provide another piece of ammo for critics. Tasted blind, I wrote, “Torbreck-like nose of lifted spice and stewed berries.” There''s a hint of mint as well. Mixed berries and brown sugar notes mingle easily on the palate, while a touch of dried fruit (not a positive) creeps in on the finish. Drink now–2025.</t>
  </si>
  <si>
    <t>Sokol Blosser 2010 Dundee Hills Pinot Noir (Dundee Hills)</t>
  </si>
  <si>
    <t>This cuvée offers a classic mix of rose petals, black cherry and cola. It''s lively, fruity and light on its feet. Delicate touches of herb, pinpoint acidity, a hint of lime and perfect balance keep it satisfying through an extended finish.</t>
  </si>
  <si>
    <t>Henschke 2015 Julius Riesling (Eden Valley)</t>
  </si>
  <si>
    <t>Classic Eden Valley aromas of lemon-lime sherbet and wet stone mark the nose of this medium-bodied wine. That wet stone note carries through on the palate to yield a slightly chalky or crushed-stone texture, while the citrus fruits race through the long finish. Drink 2020–2030.</t>
  </si>
  <si>
    <t>Iris Vineyards 2015 Bayliss-Bower Vineyard Pinot Noir</t>
  </si>
  <si>
    <t>Despite the rather high listed alcohol, this looks and feels elegant, even refined. The well-balanced barrel treatment puts highlights of toast and caramel around fruit flavors that sing of spicy plum cake.</t>
  </si>
  <si>
    <t>Marques de Griñon 2011 Emeritus Red (Dominio de Valdepusa)</t>
  </si>
  <si>
    <t>Emeritus is a blend of 83% Cabernet Sauvignon with Petit Verdot and Syrah filling out the form. Dense earthy aromas of blackberry come with a note of graphite, while the oak on this bruiser smells a bit cheesy. Pounding blackberry and chocolate-cake flavors finish oaky, toasty, baked and incredibly ripe. Drink this massive wine through 2023.</t>
  </si>
  <si>
    <t>Marques de Griñon 2011 Single Vineyard Estate Bottled Graciano (Dominio de Valdepusa)</t>
  </si>
  <si>
    <t>Lush ripe aromas of earthy black fruits and graphite open this varietal Graciano from a warm vintage. Hefty and chewy in feel, this tastes of fudge cake, blackberry and cassis. A lasting stout finish offers tobacco and prune flavors. Yes, this is huge. But there are very few Gracianos that offer this kind of power, flavor and intensity. Drink through 2023.</t>
  </si>
  <si>
    <t>Mollydooker 2014 Carnival of Love Shiraz (McLaren Vale)</t>
  </si>
  <si>
    <t>At a fraction of the cost of the Velvet Glove, readers can try this wine with similar results. It''s full, rich and expansive on the palate. Warm waves of ripe berries suffuse the palate, tinged with Mexican chocolate, vanilla and mocha. Drink now–2025.</t>
  </si>
  <si>
    <t>Carnival of Love</t>
  </si>
  <si>
    <t>Mollydooker 2014 Gigglepot Cabernet Sauvignon (McLaren Vale)</t>
  </si>
  <si>
    <t>Creamy and plush may not be traditional Cabernet descriptors, but they''re what this wine delivers. Vanilla and graham cracker notes swaddle mixed currant fruit in this big but cuddly teddy bear of a wine. Drink now–2022.</t>
  </si>
  <si>
    <t>Gigglepot</t>
  </si>
  <si>
    <t>Joseph Cellars 2012 Cellar Select Blend Cabernet Sauvignon (Napa Valley)</t>
  </si>
  <si>
    <t>A full-bodied explosion of hearty ripe fruit is the story in this soft, straightforwardly approachable and enjoyable wine. It''s blended with 15% Merlot and 10% Cabernet Franc and aged in oak, giving it smokiness and a length of spice that opens in the glass.</t>
  </si>
  <si>
    <t>Cellar Select Blend</t>
  </si>
  <si>
    <t>Agustí Torelló Mata 2008 Magnum Gran Reserva Brut Nature Sparkling (Cava)</t>
  </si>
  <si>
    <t>Crisp clean white-fruit aromas come with a hint of clover. This is mellow and mature on the palate, with nothing aggressive or edgy. Dry, peppery, yeasty flavors show little overt fruit, while this offers a hint of green melon on a dry complex finish.</t>
  </si>
  <si>
    <t>Magnum Gran Reserva Brut Nature</t>
  </si>
  <si>
    <t>Alma Fria 2014 Plural Pinot Noir (Sonoma Coast)</t>
  </si>
  <si>
    <t>Blue fruit character comes softly layered with exotic clove and cardamom scents in this elegantly light and vibrant wine. Given less time in oak than some of the producer''s single-vineyard wines, it''s focused and varietal, with a gravelly, complex finish.</t>
  </si>
  <si>
    <t>Cantina del Giusto 2013 San Claudio II  (Vino Nobile di Montepulciano)</t>
  </si>
  <si>
    <t>This bright, juicy red offers rose, dark berry, baking spice and new leather scents that mingle together in the glass. On the palate, crushed raspberry, wild cherry, licorice and clove notes are bolstered by chewy tannins and fresh acidity. It''s delicious now but will reward a few more years in the cellar.</t>
  </si>
  <si>
    <t>San Claudio II</t>
  </si>
  <si>
    <t>Monte Volpe 2015 Sesso White (Mendocino County)</t>
  </si>
  <si>
    <t>This is a crisp, dry, and very tangy wine blended from Tocai Friulano, Pinot Blanc and Pinot Grigio. It sizzles with lemon, lime and green-apple flavors. While barrel fermented, it''s not obviously oaky and seems to get its energy from high acidity instead. It will be brilliant with simply prepared shellfish, fried chicken or as a palate charger before a meal.</t>
  </si>
  <si>
    <t>Pietro Beconcini 2011 Reciso Sangiovese (Toscana)</t>
  </si>
  <si>
    <t>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t>
  </si>
  <si>
    <t>Reciso</t>
  </si>
  <si>
    <t>Pietro Beconcini 2012 Maurleo Red (Toscana)</t>
  </si>
  <si>
    <t>Aromas of underbrush, blue flowers, cooking spice and black plum unfold in the glass. A blend of 50% Sangiovese and 50% Malvasia Nera, the palate reveals dried black cherry, black pepper and anise alongside firm, polished tannins. Drink through 2017.</t>
  </si>
  <si>
    <t>Poggio al Tesoro 2012 Mediterra Red (Toscana)</t>
  </si>
  <si>
    <t>Green bell pepper and cedar aromas lead the nose of this easy-drinking blend of Syrah, Merlot and Cabernet Sauvignon. The aromas carry over to the fresh palate, along with black currants and black cherries. Supple tannins support the juicy flavors.</t>
  </si>
  <si>
    <t>Rainstorm 2014 Silver Linings Pinot Noir Rosé (Oregon)</t>
  </si>
  <si>
    <t>Delicate and dry, this offers lightly spicy strawberry fruit and supporting acids. It''s pretty and pale, light but not dilute, and would be an ideal match to a pork dish with a fruit sauce.</t>
  </si>
  <si>
    <t>Rubus 2013 Old Vines Zinfandel (Lodi)</t>
  </si>
  <si>
    <t>Fresh blackberry and cherry character is packed into this concentrated but rather soft and sweet wine. It has that signature wild berry aroma of the variety, then flavors are rich, the texture broad and the body full.</t>
  </si>
  <si>
    <t>Aver Family Vineyards 2011 Hope Red (California)</t>
  </si>
  <si>
    <t>Black pepper, anise, boysenberry and a bit of juniper combine for a slightly funky, somewhat reductive nose on this blend of 46% Grenache, 23% Petite Sirah, 23% Syrah, 6% Carignane and 2% Mourvèdre. There''s an ample amount of blackberry jam and chopped Italian herbs on the palate, with an asphalt character in the midpalate and a somewhat tart finish.</t>
  </si>
  <si>
    <t>Castellare di Castellina 2013 Poggio ai Merli Merlot (Toscana)</t>
  </si>
  <si>
    <t>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t>
  </si>
  <si>
    <t>Château de Chambert 2013 La Tour Chambert Malbec-Merlot (Cahors)</t>
  </si>
  <si>
    <t>From vineyards at the top of slopes above the river Lot, this balanced wine moves easily between red cherry acidity and dark, young tannins. Still young, the tannic structure needs to mellow and will soften with time. Drink from 2018.</t>
  </si>
  <si>
    <t>La Tour Chambert</t>
  </si>
  <si>
    <t>Château de Nages 2014 Buti Nages Rosé (Costières de Nîmes)</t>
  </si>
  <si>
    <t>This is the casual sipper of the Château de Nages rosé pair, offering slightly briny, fumé notes on the nose, but following them up with peach and melon fruit flavors that finish long, crisp and dry.</t>
  </si>
  <si>
    <t>Château de Nages 2014 Vieilles Vignes Rosé (Costières de Nîmes)</t>
  </si>
  <si>
    <t>This is a stony, savory style of rosé, with its ample weight backed by firm acids and only modest melon fruit. It''s a style better suited to food than casual sipping on its own.</t>
  </si>
  <si>
    <t>René Muré 2013 Clos Saint Landelin Vorbourg Grand Cru Pinot Gris (Alsace)</t>
  </si>
  <si>
    <t>Rounded notes of Bosc pear flesh and peel play softly on nose and palate. There is a very pleasant, slightly bitter phenolic edge, reminiscent of marzipan and a slight sweetness. Together they make for an intriguing and moreish contrast against a fluid, textured palate. The finish is off dry and has that marzipan edge.</t>
  </si>
  <si>
    <t>René Muré 2014 Clos Saint Landelin Vorbourg Grand Cru Pinot Gris (Alsace)</t>
  </si>
  <si>
    <t>Heady notes of ripe pear and chalky stone entice on the nose. The dry, focused palate adds aromatic spice, some white pepper too, and glides along a faultline of pure, fresh acidity. Beautifully integrated, the elements of pear and citrus zest complement each other for grown-up, sustained fun.</t>
  </si>
  <si>
    <t>Stoller 2013 Reserve Chardonnay (Dundee Hills)</t>
  </si>
  <si>
    <t>Crafted from estate-grown Dijon clones, this outstanding effort offers sophisticated flavors of pear, quince, ginger and lemon curd, wrapped together in a buttered-nut finish. Barrel fermentation helps smooth the way into a beautifully balanced, ageworthy style.</t>
  </si>
  <si>
    <t>Joseph Swan Vineyards 2012 Ritchie Vineyard Chardonnay (Russian River Valley)</t>
  </si>
  <si>
    <t>Oaky on the nose, with a whiff of caramelized honey, this ripe, robust wine finds its balance through a veneer of fruity tarte Tatin and rocky minerality. Still unwinding in the bottle, it needs time to open. It''ll drink nicely now through 2022.</t>
  </si>
  <si>
    <t>King Estate 2013 Backbone Pinot Noir (Oregon)</t>
  </si>
  <si>
    <t>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t>
  </si>
  <si>
    <t>King Estate 2013 Domaine Pinot Noir (Oregon)</t>
  </si>
  <si>
    <t>The Domaine cuvée spent 20 months in French oak, 30% new and another 30% once-used. The concentrated, well-ripened fruit sets up a chunky core of strawberry jam that plays nicely against defining acidity. It remains focused and pure through a driving, lingering finish.</t>
  </si>
  <si>
    <t>Domaine Laporte 2014 Le Rochoy  (Sancerre)</t>
  </si>
  <si>
    <t>Produced on silex and flint soil, this is fruity, juicy and lemon-flavored wine. There is a strong mineral element here, giving a crisp texture. It''s really the perfumed character and the intense fruit that sets this wine apart. It is ready to drink if you like fruit, although it will be better as the fabulous texture kicks in, so wait until 2017.</t>
  </si>
  <si>
    <t>Domaine Serene 2012 Côte Sud Vineyard Pinot Noir (Dundee Hills)</t>
  </si>
  <si>
    <t>This vineyard is the oldest estate vineyard. In 2012 the fruit attained optimal ripeness, yielding a tight, tart young wine with firm cranberry and raspberry fruit. The barrel flavors are lightly applied, and the polished tannins and overall structure promise years of life ahead.</t>
  </si>
  <si>
    <t>FEL 2013 Savoy Vineyard Pinot Noir (Anderson Valley)</t>
  </si>
  <si>
    <t>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t>
  </si>
  <si>
    <t>Cascina Luisin 2014 Rabajà  (Barbaresco)</t>
  </si>
  <si>
    <t>Menthol, camphor, pressed violet, crushed herb and toast aromas come together in this wine. The solid, chewy palate delivers crushed raspberry, red cherry, espresso, star anise and toast flavors alongside firm tannins.</t>
  </si>
  <si>
    <t>St Hallett 2010 Old Block Shiraz (Barossa)</t>
  </si>
  <si>
    <t>This is a savory style of Shiraz that remains very drinkable. Despite being full-bodied, it''s bright and refreshing on the palate, delivering notions of cracked pepper, sour plum and roasted meat. The long finish is simultaneously dusty and mouth-watering. Drink now–2025.</t>
  </si>
  <si>
    <t>Bodega Rolland 2007 Yacochuya Malbec (Cafayate)</t>
  </si>
  <si>
    <t>Ripe, rooty aromas of licorice, leather and peanut are matched by cedar, tobacco and other complex scents. This mature Cafayate classic is still rugged and solid on the palate despite showing a rusting color. Flavors of chocolate, prune and baking spices finish deep, with rooty, chocolaty notes and pent-up energy. Drink now.</t>
  </si>
  <si>
    <t>Gravner 2007 Bianco Breg White (Venezia Giulia)</t>
  </si>
  <si>
    <t>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t>
  </si>
  <si>
    <t>Bianco Breg</t>
  </si>
  <si>
    <t>Gravner</t>
  </si>
  <si>
    <t>Gravner 2007 Ribolla Ribolla Gialla (Venezia Giulia)</t>
  </si>
  <si>
    <t>This amber-hued wine is Josko Gravner''s calling card, and it not only helped kickoff Italy''s orange wine movement, but it put the native grape Ribolla Gialla on the map. Delivering dried apricot, orange zest, saline, resin, ginger, anise, dried herb, nut and a blast of smoky mineral, it has an extreme character. While it''s not for everyone, it''s an impressive effort that combines structure, restraint, depth and complexity. Serve only slightly chilled. Drink through 2027.</t>
  </si>
  <si>
    <t>Ribolla</t>
  </si>
  <si>
    <t>Jada Vineyard &amp; Winery 2013 Strayts Red (Paso Robles Willow Creek District)</t>
  </si>
  <si>
    <t>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t>
  </si>
  <si>
    <t>Jermann 2012 Vintage Tunina White (Venezia Giulia)</t>
  </si>
  <si>
    <t>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t>
  </si>
  <si>
    <t>Joseph Swan Vineyards 2013 Hawk Hill Vineyard Chardonnay (Russian River Valley)</t>
  </si>
  <si>
    <t>As delicious as its 2012 counterpart, yet needing more time, this vineyard-designate shines in high acidity and swirls of lemon and tangerine, remaining balanced in weight and volume in body and structure. With suggestions of ginger throughout, it finishes briny.</t>
  </si>
  <si>
    <t>Kay Brothers 2012 Amery Vineyard Hillside Shiraz (McLaren Vale)</t>
  </si>
  <si>
    <t>Like it''s slightly more elevated cousin, Kay''s Block 6 Shiraz, this is full bodied and almost painfully concentrated. Lovely oak-derived notes of cinnamon, vanilla and mocha cosset roasted meat and blueberries, then glide to a long, dusty finish. Drink 2020–2030.</t>
  </si>
  <si>
    <t>Amery Vineyard Hillside</t>
  </si>
  <si>
    <t>Adelsheim 2013 Temperance Hill Vineyard Pinot Noir (Eola-Amity Hills)</t>
  </si>
  <si>
    <t>This well-loved vineyard delivers classic Eola-Amity Hills flavors—fresh strawberries spiked with peppery herbs. It''s sharp, detailed and persistent, carrying fragrant notes of truffle into the finish.</t>
  </si>
  <si>
    <t>Castello Gabiano 2011 Adornes  (Barbera d'Asti Superiore)</t>
  </si>
  <si>
    <t>This dense, savory wine has tobacco, black-skinned berry and red plum aromas and licorice, blackberry jam and black pepper flavors. Fine-grained tannins provide support. Drink through 2022.</t>
  </si>
  <si>
    <t>Adornes</t>
  </si>
  <si>
    <t>Castello Gabiano</t>
  </si>
  <si>
    <t>Arbor Brook 2013 Vintner's Select Pinot Noir (Chehalem Mountains)</t>
  </si>
  <si>
    <t>This spent 18 months in 100% new oak—rock star treatment for the winery''s top cuvée. Toast, cherry pipe tobacco and spicy cherry cobbler flavors combine in a deep and potent wine that remains firmly tannic. Optimal drinking is 2018–2028.</t>
  </si>
  <si>
    <t>Ayoub 2014 Memoirs Pinot Noir (Willamette Valley)</t>
  </si>
  <si>
    <t>The entry-level Pinot in the Ayoub lineup would be the top cuvée for any number of wineries. Full and fruity, with rich cherry flavors backed with defining minerality, it''s powerful, deep and immaculately clear.</t>
  </si>
  <si>
    <t>Tobacco Road 2006 Private Reserve Cabernet Sauvignon (Napa Valley)</t>
  </si>
  <si>
    <t>Aged substantially in bottle, this wine has found its groove, sanguine in meat and game topped in currant, dried herb and cedar. Pomegranate and cranberry give it a high-toned minerality around integrated oak and tannin.</t>
  </si>
  <si>
    <t>Biecher &amp; Schaal 2014 Kastelberg Grand Cru Riesling (Alsace)</t>
  </si>
  <si>
    <t>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t>
  </si>
  <si>
    <t>Black Stallion 2011 Transcendent Cabernet Sauvignon (Napa Valley)</t>
  </si>
  <si>
    <t>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t>
  </si>
  <si>
    <t>Domaine les Fouques 2010 Cuvée de l'Aubigue Red (Côtes de Provence)</t>
  </si>
  <si>
    <t>Firmly tannic wine with blackberry fruits and a woody, stalky character. The hard-edged and spicy fruit is on the green side.</t>
  </si>
  <si>
    <t>Tarantas 2011 Brut Sparkling (Cava)</t>
  </si>
  <si>
    <t>This opens with vanilla and sweet, powdery aromas. In the mouth, it''s bubbly and foamy, with a mix of pickled citrus and dry apple flavors. The finish is crisp and dry like a soda cracker.</t>
  </si>
  <si>
    <t>Bodegas Corral 2004 Don Jacobo Reserva  (Rioja)</t>
  </si>
  <si>
    <t>This wine is about as raisiny as it gets while still holding onto a sense of balance. Aromas of stewed berry fruits, prune and carob lead to a grabby, lemony tasting palate with raisin, vanilla and sweet tobacco on the finish.</t>
  </si>
  <si>
    <t>Clos La Chance 2013 Whitestone Vineyard Cabernet Sauvignon (Central Coast)</t>
  </si>
  <si>
    <t>This bottling is fruit-forward on the nose with aromas of black currant and black plum, but the touches of dark chocolate and roasted game provide depth. It tightens up on the sip, where the blackberry-jam elements are enhanced by vanilla and milk chocolate shavings. The tannins are present but soft, and the acidity is decent, making for a very drinkable expression.</t>
  </si>
  <si>
    <t>Dinastía Vivanco 2011 Vivanco Tempranillo-Garnacha Rosé (Rioja)</t>
  </si>
  <si>
    <t>With its day-glo pink color, this smells stalky and lacks the aromatic freshness one seeks in rosé. The mouthfeel is reasonably lively and grabby, with briny, pickled citrus flavors in front of a briny tasting finish.</t>
  </si>
  <si>
    <t>Coppo 2016 L'Avvocata  (Barbera d'Asti)</t>
  </si>
  <si>
    <t>This textbook Barbera opens with classic varietal aromas of dark berry, blue flower and ground spice. The vibrant, full-flavored palate offers juicy black cherry, crushed raspberry and licorice notes alongside fresh acidity and smooth tannins. It''s made for sheer drinking pleasure, so enjoy soon.</t>
  </si>
  <si>
    <t>L'Avvocata</t>
  </si>
  <si>
    <t>Txomín Etxaníz 2011 Getaria Rosé (Getariako Txakolina)</t>
  </si>
  <si>
    <t>With almost no color, this spritzy rosado is prickly and feline on the nose, like Sauvignon Blanc or Verdejo. The palate is lightly bubbly, with bounce and tart tangerine and herbal flavors. Txomin Etxaníz has never made a commercial rosé prior to this. This makes you wonder why they did.</t>
  </si>
  <si>
    <t>Berberana 2008 Viña Alarde Crianza  (Rioja)</t>
  </si>
  <si>
    <t>Raw aromas of rhubarb and scratchy raspberry offer little to latch onto. The palate feels clipped and angular, while the flavors are a touch stalky and generic as far as red fruit goes. This finishes tangy and scouring.</t>
  </si>
  <si>
    <t>Cubanisimo Vineyards 2010 Estate Pinot Noir (Willamette Valley)</t>
  </si>
  <si>
    <t>Thin, awkward and excessively herbal, this sour wine seems barely ripe.</t>
  </si>
  <si>
    <t>Wolfberger 2014 Signature Pinot Gris (Alsace)</t>
  </si>
  <si>
    <t>There is a distinct hint of ripe, juicy peach flesh amidst all the pear aromas. The palate is less expressive but still full of friendly, appetizing and generous fruit. A seam of citric freshness again allows glimpses of that peach. Drink while these fruity aromas are out in force.</t>
  </si>
  <si>
    <t>Henri de Villamont 2012 Clos des Guettes Premier Cru  (Savigny-lès-Beaune)</t>
  </si>
  <si>
    <t>Soft tannins and a rounded texture make this wine almost drinkable now. The smooth structure only slowly shows tannins and acidity. A fresh, raspberry fruit character will allow the wine to develop. Drink now, although better from 2017.</t>
  </si>
  <si>
    <t>Anglim 2012 Cerise Red (Central Coast)</t>
  </si>
  <si>
    <t>Round red fruits, hibiscus and rose petals show brightly on the nose of this blend of 44% Grenache, 43% Mourvèdre, 11% Syrah and 2% Viognier. It''s light in body and easy to quaff thanks to vibrant, zinging acidity, with flavors of pepper, more hibiscus and pomegranate.</t>
  </si>
  <si>
    <t>Cerise</t>
  </si>
  <si>
    <t>François Baur 2014 Herrenweg Pinot Gris (Alsace)</t>
  </si>
  <si>
    <t>Rounded and plush, with a subdued mélange of pear and apple fruit and a lovely, rescuing streak of tart apple freshness, this comes together in the end. The opening is broad, rich and medium-sweet, but the finish is illuminated by lemony acid.</t>
  </si>
  <si>
    <t>Gérard Bertrand 2013 Château La Sauvageonne Grand Vin White (Coteaux du Languedoc)</t>
  </si>
  <si>
    <t>Mature notes of dried apple skin, orange marmelade, toasted nuts and popcorn unfold on the nose of this rich, savory wine. There''s a pleasant richness to the medium-bodied mouthfeel, with a smooth texture and final hints of apple core and cloved orange rind that linger long on the finish.</t>
  </si>
  <si>
    <t>Château La Sauvageonne Grand Vin</t>
  </si>
  <si>
    <t>Graziano 2012 Old Vine Carignane (Mendocino County)</t>
  </si>
  <si>
    <t>This is a big, dry Rhône-style wine with a medium color. It offers aromas of wild berry, earth and oak, along with clove and pomegranate-juice flavors and a firm, tannic texture. It''s not what you''d call a cocktail wine, but it should be versatile at mealtime with meats and pastas.</t>
  </si>
  <si>
    <t>Kuentz-Bas 2014 Trois Chateaux Pinot Gris (Alsace)</t>
  </si>
  <si>
    <t>Smoke, egg yolk and pear make for an unlikely but inviting nose. The palate is characterized by fresh, clean and almost tart apple notes that give great freshness. This is very appetizing and echoes beautifully.</t>
  </si>
  <si>
    <t>La Cappuccina 2011 Arzimo  (Recioto di Soave)</t>
  </si>
  <si>
    <t>Made with dried Graganega grapes, this opens with aromas of pressed wild flower, white and yellow stone fruit. The palate doles out ripe peach, dried apricot and acacia honey. It closes on a toasted almond note.</t>
  </si>
  <si>
    <t>La Cave des Vignerons de Pfaffenheim 2014 Pfaff Tradition Pinot Gris (Alsace)</t>
  </si>
  <si>
    <t>Apple peel and orange rind are hinted at on the restrained nose, with the same aromatic subtlety on the poised palate. The wine holds a lovely, fresh balance between varietal richness and the freshness of the vintage, with notes of honey and baked apple. It''s a friendly, fruit-focused and balanced wine with a lovely, lingering finish.</t>
  </si>
  <si>
    <t>La Cave des Vignerons de Pfaffenheim 2014 Pfaff Tradition Riesling (Alsace)</t>
  </si>
  <si>
    <t>Fresh red apple and tangy mandarin flavors unite in a fruity and fun combo. The palate is equally fruit-driven and refreshing, with bright but ripe acidity. This is a light-footed summer apéritif and very moreish.</t>
  </si>
  <si>
    <t>L'Ostal Cazes 2012 Grand Vin Red (Minervois La Liviniere)</t>
  </si>
  <si>
    <t>This blend of 70% Syrah, 15% Carignan, 10% Grenache and 5% Mourvèdre opens with an assertive garrigue character—lavender, thyme, bay—that''s supported by notes of red berry, cherry and plum. The medium-weight mouthfeel shows fine tannins and an easy texture, while violet tones unfold on the close.</t>
  </si>
  <si>
    <t>Magna Mater 2013 Vogelzang Vineyard Sauvignon Blanc (Happy Canyon of Santa Barbara)</t>
  </si>
  <si>
    <t>The expected cut-grass greenness shows on the nose of this wine, but so do plenty of white flowers, nectarine, golden apples and chalk. The palate is rather rich in style for this grape, perhaps explained by its slight aging, but well done with ripe apple flesh and more cut-grass flavors.</t>
  </si>
  <si>
    <t>McIntyre Vineyards 2014 Estate Rose of Pinot Noir (Santa Lucia Highlands)</t>
  </si>
  <si>
    <t>Coming in one of the more beautifully shaped bottles on the market, which enhances the pretty light-pink color, this wine shows light, brisk raspberry fruit and a rain-on-cement minerality. The flavors are expectedly light, with just a touch of strawberry fruit, slight lime bitterness and a tongue-exciting texture.</t>
  </si>
  <si>
    <t>Parducci 2012 Small Lot Blend Zinfandel (Mendocino)</t>
  </si>
  <si>
    <t>This wine has more than the typical backbone and texture. Fresh raspberry and red cherry flavors get support from good acidity and a hefty layer of almost chewy tannins. It is dry, firm and well balanced, and is made to accompany food.</t>
  </si>
  <si>
    <t>Sartori 2012 Regolo Corvina (Rosso del Veronese)</t>
  </si>
  <si>
    <t>Made entirely with Corvina, this opens with aromas of black currant, pressed blue flower and forest floor. The medium-bodied palate offers dark cherry, pomegranate, clove and nutmeg alongside polished tannins and freshness.</t>
  </si>
  <si>
    <t>Regolo</t>
  </si>
  <si>
    <t>Honig 2012 Bartolucci Vineyard Cabernet Sauvignon (St. Helena)</t>
  </si>
  <si>
    <t>There is much to enjoy in this vineyard-designate, from grippy tannins to dark, brooding black fruit. Burly, it also tends toward barbecue smoke and cigar, a dense wine of great power and alcohol, aged entirely in new French oak.</t>
  </si>
  <si>
    <t>Donkey &amp; Goat 2016 Clair + Ette Barsotti Vineyard Clairette (El Dorado)</t>
  </si>
  <si>
    <t>The gold color and buttery flavors give this wine a rich personality for such a low-alcohol level and for a varietal that is often crisp and light. Almost mainstream in style compared to most D&amp;G offerings, it has vanilla, pear and almond to add complexity and a smooth broad texture that soothes the palate.</t>
  </si>
  <si>
    <t>Clair + Ette Barsotti Vineyard</t>
  </si>
  <si>
    <t>Clairette</t>
  </si>
  <si>
    <t>Jean-Baptiste Adam 2013 Les Natures Riesling (Alsace)</t>
  </si>
  <si>
    <t>Lemon and tart apple with some overtones of riper Golden Delicious are the fruity hallmarks of this easy-drinking but superrefreshing summer wine. The apple taste stays and makes you go back for more easy, pleasant fruit.</t>
  </si>
  <si>
    <t>Joullian 2013 Highland Vineyard Chardonnay (Santa Lucia Highlands)</t>
  </si>
  <si>
    <t>This wine shows more age than it should, but is quite good now, with aromas of vanilla, honeysuckle, molasses, white-flower extract and liquid marshmallow ice-cream topping. The palate brings apple extract and roasted nut flavors.</t>
  </si>
  <si>
    <t>Kenefick Ranch 2012 Estate Grown Merlot (Calistoga)</t>
  </si>
  <si>
    <t>A mushroomy underbelly lies beneath a layer of leather and graphite, making for a tight, dry wine with sizable tannin structure. Powerfully concentrated, this wine holds 10% Cabernet Sauvignon and is not for the faint of heart.</t>
  </si>
  <si>
    <t>Kuentz-Bas 2013 Collection Pinot Gris (Alsace)</t>
  </si>
  <si>
    <t>Rather closed on the nose, this shows plump, sweet pear fruit countered by sprightly, spiky, lemony acidity. This is lively and fruity and easy to drink; enjoy while flavors are at their peak.</t>
  </si>
  <si>
    <t>Kuentz-Bas 2013 Collection Riesling (Alsace)</t>
  </si>
  <si>
    <t>Earthy lemon and tart flavors of freshly cut green apples play on nose and palate. With time on the palate, the lemony freshness dominates and lingers texturally, with a suggestion of apple peel. This has lots of freshness and a dry finish.</t>
  </si>
  <si>
    <t>Joseph Drouhin 2015 Hospices de Belleville  (Fleurie)</t>
  </si>
  <si>
    <t>Three parcels, totaling 16 acres from the Hospices de Belleville estate, provide the fruit for this wine. Wood aged and rich, the wine is fruity, packed with generous red-cherry flavors. There are concentration and some dark tannins as well as fine fruitiness and acidity. Drink this wine from 2018. This is Drouhin''s second vintage making wine in partnership with the Hospices de Belleville charity.</t>
  </si>
  <si>
    <t>Eternal 2015 Rocketman Red (Columbia Valley (WA))</t>
  </si>
  <si>
    <t>This blend of 65% Cabernet Sauvignon, 20% Cabernet Franc, 10% Merlot and 5% Carmenère is fragrant, with raspberry, freshly sliced bell pepper and green herb notes. The palate is full of cocoa and chocolate flavors, leaning heavily on oak attributes but still providing appeal.</t>
  </si>
  <si>
    <t>Lawer 2015 Betsy's Vineyard Viognier (Knights Valley)</t>
  </si>
  <si>
    <t>This lively white is floral in honeysuckle aromas, while creamy, rounded layers of apricot play on the full-bodied palate. A spicy nutmeg chaser closes things out. Well balanced and accessible, this is ready to drink now.</t>
  </si>
  <si>
    <t>Marchesi de' Frescobaldi 2013 Mormoreto Red (Toscana)</t>
  </si>
  <si>
    <t>Made with Cabernet Sauvignon, Cabernet Franc, Sangiovese and a drop of Petit Verdot, this has aromas of stewed plum, exotic spice, raisin, purple flower and a balsamic note. The concentrated palate offers cassis, dried blackberry, oak-driven spice, bitter cocoa and espresso alongside close-grained tannins that leave a firm grippy finish.</t>
  </si>
  <si>
    <t>Airfield Estates 2014 Dauntless Red (Yakima Valley)</t>
  </si>
  <si>
    <t>Merlot (73%) takes the lead on this wine, which is rounded out by Malbec (12%), Cabernet Sauvignon (7%), Petit Verdot (4%) and Cabernet Franc. Aromas of herb, barrel spice, pencil lead and red and black fruit are followed by plump yet elegant fruit flavors backed by chalky tannins. It shows a lot of restraint.</t>
  </si>
  <si>
    <t>Bernardus 2014 Gary's Vineyard Pinot Noir (Santa Lucia Highlands)</t>
  </si>
  <si>
    <t>Mulberry, crushed slate, turned earth and a touch of clove can be found on the nose of this bottling from a vineyard planted by the Franscioni and Pisoni families. The sip shows rusty rhubarb and beet juice, with some tart cranberry, sour cherry and graphite rounding out the flavors.</t>
  </si>
  <si>
    <t>Gary's Vineyard</t>
  </si>
  <si>
    <t>Casa al Vento 2014 Aria  (Chianti Classico)</t>
  </si>
  <si>
    <t>Fragrant and refined, this vibrant red boasts enticing scents of violet, wild berry, tilled soil and a whiff of new leather. The bright palate delivers juicy red cherry, crushed raspberry and a hint of dark baking spice alongside zesty acidity and polished tannins.</t>
  </si>
  <si>
    <t>Concannon 2015 Reserve Assemblage Blanc White (Livermore Valley)</t>
  </si>
  <si>
    <t>This very appealing wine smells like a Danish pastry but then turns nicely dry on the palate, gushing with crisp apple, ripe Bosc pear and toasted-baguette flavors. Made from Sémillon and Sauvignon Blanc grapes, it''s medium bodied, complex and well balanced.</t>
  </si>
  <si>
    <t>Reserve Assemblage Blanc</t>
  </si>
  <si>
    <t>Fratelli Alessandria 2012 San Lorenzo di Verduno  (Barolo)</t>
  </si>
  <si>
    <t>Balsamic notes of camphor and eucalyptus meld with rose, violet and wild berry aromas. The chewy palate has structure, offering ripe raspberry, red cherry, white pepper and a hint of clove. Assertive tannins leave a firm finish. Drink 2020–2018.</t>
  </si>
  <si>
    <t>Jean-Luc and Paul Aegerter 2014 Les Morgeots Premier Cru  (Chassagne-Montrachet)</t>
  </si>
  <si>
    <t>Towards the southern end of Chassagne, Morgeot is a large premier cru that once belonged to an abbey. This wine is full of fruit, spiced with the wood aging and with a strongly mineral texture. It has the potential to be rich, round and smooth. Wait until 2018.</t>
  </si>
  <si>
    <t>Krupp Brothers 2013 The Doctor Stagecoach Vineyard Red (Napa Valley)</t>
  </si>
  <si>
    <t>This blend showcases the many varieties that shine at Stagecoach, from Tempranillo, which makes up 44% of the whole, to Syrah, Cabernet Franc, Sangiovese, Cabernet Sauvignon, Petit Verdot and Malbec. Floral and marked by a rocky, gravelly minerality, it tastes of cherry compote, pencil lead and black pepper, showing juicy acidity throughout. Drink now through 2023.</t>
  </si>
  <si>
    <t>The Doctor Stagecoach Vineyard</t>
  </si>
  <si>
    <t>McCay Cellars 2014 Lodi Native Lot 13 The Estate Vineyard Zinfandel (Mokelumne River)</t>
  </si>
  <si>
    <t>This wine is very ripe and jammy in aroma, and delicious like fresh blackberries in flavor. Full bodied, it''s almost sweet and very smooth in texture. Made with the Lodi Native hands-off winemaking protocols, it''s as close to pure, beautiful fruitiness as a wine gets.</t>
  </si>
  <si>
    <t>Lodi Native Lot 13 The Estate Vineyard</t>
  </si>
  <si>
    <t>Mendel 2013 Finca Remota Malbec (Uco Valley)</t>
  </si>
  <si>
    <t>This opaque Malbec weighs in heavy, with fully ripe aromas of jammy blackberry, raisin and baking spices. A gigantic palate is packed with lemony acidity and resiny oak. Flavors of blackberry, prune and cassis come with chocolaty richness. The finish is rugged and hard, with massive tannins. Drink through 2022.</t>
  </si>
  <si>
    <t>Mi Terruño 2010 Mayacaba Malbec (Mendoza)</t>
  </si>
  <si>
    <t>Bold center-cut oak aromas are lemony and resiny, while notes of coconut and vanilla are present along with cassis and plum scents. A saturated palate is full of power and energy. Flavors are heavily oak influenced, meaning mocha and coffee notes are as prominent as plum and berry fruit. Drink this serious Malbec through 2023.</t>
  </si>
  <si>
    <t>Orlando Abrigo 2011 Rongalio Riserva  (Barbaresco)</t>
  </si>
  <si>
    <t>Blackberry jam, menthol, truffle and leather aromas lead the nose while the concentrated, enveloping palates shows black cherry marinated under spirits, licorice and nutmeg. It''s already approachable thanks to the juicy fruit and velvety tannins.</t>
  </si>
  <si>
    <t>Rongalio Riserva</t>
  </si>
  <si>
    <t>Pascal Rollet 2014 Aux Bouthières  (Pouilly-Fuissé)</t>
  </si>
  <si>
    <t>This is a warm, creamy wine with layers of toast and yellow fruits. It has a ripe feel and a generous texture, with a mineral backbone keeps the wine in shape. Drink now.</t>
  </si>
  <si>
    <t>Albino Rocca 2011 Ronchi Riserva  (Barbaresco)</t>
  </si>
  <si>
    <t>Ripe berry, leather, menthol, baking spice and pipe tobacco aromas almost jump out of the glass. The structured, generous palate delivers fleshy black cherry, raspberry compote, clove and star anise alongside firm, velvety tannins. Drink 2017–2023.</t>
  </si>
  <si>
    <t>Ronchi Riserva</t>
  </si>
  <si>
    <t>Robert Renzoni 2014 Estate Sangiovese (Temecula Valley)</t>
  </si>
  <si>
    <t>Straight down-the-middle aromas of red cherry, salt and pepper, vanilla and a touch of brioche show on this bottling of a clone that''s related to the Brunello region. It''s lighter bodied on the palate and quite easy to quaff, with light cherry and strawberry flavors riding a gravelly texture.</t>
  </si>
  <si>
    <t>Albino Rocca 2013 Ronchi  (Barbaresco)</t>
  </si>
  <si>
    <t>This opens with a nose of mature black-skinned fruit, leather, truffle, blue flower and cake spice. On the smooth palate, notes of cake spice and star anise back up ripe black cherry and raspberry compote. Firm, velvety tannins provide the framework. Drink through 2023.</t>
  </si>
  <si>
    <t>Alta Colina 2013 Sun Worshipper Red (Adelaida District)</t>
  </si>
  <si>
    <t>A blend of 54% Mourvèdre, 27% Grenache and 19% Syrah from the vineyard''s sunniest slope, this very dark wine shows tar, stewed black plum, boysenberry, dense peppercorn, dried lilac and roasted-lamb aromas. The still-young palate is all about density and depth, with asphalt, black pepper and elderberry-crusted beef-roast flavors.</t>
  </si>
  <si>
    <t>Sun Worshipper</t>
  </si>
  <si>
    <t>Bodega Rolland 2013 Mariflor Michel Rolland Malbec (Mendoza)</t>
  </si>
  <si>
    <t>Aromas of balsam wood, blackberry, asphalt, leather and peppercorn combine into a complex and appealing whole. This is big and tannic, but with snappy acidity, it''s harmonious. Blackberry, cassis and boysenberry flavors show chocolaty richness, while a moderately hot finish keeps things going in the right direction; drink through 2020.</t>
  </si>
  <si>
    <t>Cascabel 2013 Composé Mourvèdre-Syrah (McLaren Vale)</t>
  </si>
  <si>
    <t>This McLaren Vale winery specializes in blends of Mediterranean varieties, and this is a fine example. It''s 70% Mourvèdre and 30% Syrah, featuring plum, berry and cedary vanilla notes, plus a bit of meatiness on the nose. Richly textured on the palate, it finishes long.</t>
  </si>
  <si>
    <t>Composé</t>
  </si>
  <si>
    <t>Cascabel</t>
  </si>
  <si>
    <t>Cascina Bongiovanni 2012 Pernanno  (Barolo)</t>
  </si>
  <si>
    <t>This opens with aromas of menthol, chopped mint, ripe berry, leather, underbrush and a hint of toasted oak. On the firm palate, tightly wound tannins weave through Morello cherry, crushed raspberry, cinnamon and a balsamic note. Drink after 2020.</t>
  </si>
  <si>
    <t>Bouchard Père &amp; Fils 2007 Clos de la Mousse Premier Cru  (Beaune)</t>
  </si>
  <si>
    <t>Bold brush strokes characterize this wine, the fruit a complex mélange of red berries, acidity and weight. The wine has good density, offering a strawberry jam character to go with the fresh edge. Tannins are enveloped in the fruits, promising medium-term aging.</t>
  </si>
  <si>
    <t>Cullen 2007 Kevin John Chardonnay (Margaret River)</t>
  </si>
  <si>
    <t>A bit reticent on the nose, showing hints of struck flint, lime and custard, but this tightly coiled Chard shows its true brilliance in the mouth, revealing complex fruit flavors of lime and lemon, but also slightly riper notes: apple and white peach come to mind. The bright core of acids shines on the long, refreshing finish. Should age comfortably through 2015, at least.</t>
  </si>
  <si>
    <t>Bouchard Père &amp; Fils 2007 Beaune Grèves Premier Cru Vigne de l'Enfant Jésus  (Beaune)</t>
  </si>
  <si>
    <t>One of Bouchard''s signature wines, this is beautifully textured, a series of bright fruits, strawberries and sweet acidity. There are tannins, but this is lighter than in some vintages, a wine for short-term aging.</t>
  </si>
  <si>
    <t>Beaune Grèves Premier Cru Vigne de l'Enfant Jésus</t>
  </si>
  <si>
    <t>Bouchard Père &amp; Fils 2007 Gouttes d'Or Premier Cru  (Meursault)</t>
  </si>
  <si>
    <t>Very pure lemon and toast flavors dominate this wine. It has crispness, intense freshness and lively acidity. There is also a sense of richness that is slowly developing and that will broaden the wine over the next several months.</t>
  </si>
  <si>
    <t>Gouttes d'Or Premier Cru</t>
  </si>
  <si>
    <t>Trapiche 2004 Manos Malbec (Mendoza)</t>
  </si>
  <si>
    <t>A very rich and soft wine made from hand-squeezed Malbec grapes. There''s a ton of oak on it, which comes out as coconut and cream on the nose. The palate is also creamy, with mocha, sweet blackberry and fudge flavors. Cola, coconut, coffee and other hedonistic, dark, masculine accents make this a fun and interesting wine to drink now. Best on its own or with meat.</t>
  </si>
  <si>
    <t>Manos</t>
  </si>
  <si>
    <t>D'Arenberg 2008 The Lucky Lizard Chardonnay (Adelaide Hills)</t>
  </si>
  <si>
    <t>Although d''Arenberg is better known as a source of hearty McLaren Vale red wines, this tautly balanced, wooded Chard leans toward pineapple and lime. Buttered, toasted hazelnuts add a polished, elegant note to the long, citrusy finish.</t>
  </si>
  <si>
    <t>Viña Alicia 2006 Brote Negro Malbec (Luján de Cuyo)</t>
  </si>
  <si>
    <t>Here''s a full-of-dynamite, small-batch Malbec that smells of bold berry fruit mixed with earth, smoked meats and mocha. The flavor set is pure, driving blackberry with mild herbal accents, and the finish is long, flavorful and lightly herbal. Expensive and a little fiery, but still excellent. Drink now through 2013. Only 250 cases made.</t>
  </si>
  <si>
    <t>Brote Negro</t>
  </si>
  <si>
    <t>Bouchard Père &amp; Fils 2007 Les Cailles Premier Cru  (Nuits-St.-Georges)</t>
  </si>
  <si>
    <t>An already complete wine, the tannins well integrated into the firm black fruits and acidity. It is foursquare but also has a richness that comes from wood as well as lively final freshness.</t>
  </si>
  <si>
    <t>Mark Ryan 2013 Long Haul Red Wine Red (Columbia Valley (WA))</t>
  </si>
  <si>
    <t>Mostly Merlot (51%) and Cabernet Franc (40%), rounded out by Cabernet Sauvignon and Petit Verdot, this wine opens with aromas of black cherry and dark fruit alongside floral and barrel--spice accents. The palate is focused and layered, bringing waves of fruit flavors supported by enough structure to go the distance.</t>
  </si>
  <si>
    <t>Long Haul Red Wine</t>
  </si>
  <si>
    <t>Mark Ryan 2013 Wild Eyed Syrah (Red Mountain)</t>
  </si>
  <si>
    <t>Most of this wine hails from Force Majeure Vineyard, with Olsen in the Yakima Valley filling it out. Aromas of crushed granite, blackberry, wood spice and herbs are followed by vibrant red and black-fruit flavors that display depth and finesse. The finish carries.</t>
  </si>
  <si>
    <t>Pietradolce 2013 Archineri Pre-Phylloxera Rosso  (Etna)</t>
  </si>
  <si>
    <t>Made with 70 and 80-year-old Nerello Mascalese vines planted at high altitude, this opens with delicate but enticing scents of leather, menthol, iris, red berry and thyme. The elegantly structured palate doles out juicy black cherry, raspberry, mocha, cinnamon and licorice. Polished tannins, bright acidity and a mineral vein provide the framework.</t>
  </si>
  <si>
    <t>Archineri Pre-Phylloxera Rosso</t>
  </si>
  <si>
    <t>Timbre 2013 The Rhythm Pinot Noir (Santa Maria Valley)</t>
  </si>
  <si>
    <t>A basket of tart red cherries, chipped asphalt, fresh-picked thyme and even a touch of rosemary show on the nose of this bottling by Josh Klapper from Riverbench Vineyard. Warmer flavors of cranberry, bay leaf and more thyme make the mouth water, boosted by a plum-skin-flavored acidity.</t>
  </si>
  <si>
    <t>The Rhythm</t>
  </si>
  <si>
    <t>Gundlach Bundschu 2014 Estate Vineyard Chardonnay (Sonoma Coast)</t>
  </si>
  <si>
    <t>This producer continues to impress in quality and focus. Proving the point, this estate-grown white proffers inviting teases of jasmine and tropical-kissed peach and pear. Tangy acidity finds a complement of texture and body, delivering voluptuousness that remains elegant in the glass.</t>
  </si>
  <si>
    <t>Holus Bolus 2014 Presqu'ile Vineyard Syrah (Santa Maria Valley)</t>
  </si>
  <si>
    <t>One of the few Syrahs from this cool-climate vineyard on the appellation''s western edge, this bottling is an expert take on savory, with black and white papper, crushed rosemary, potpourri, oregano and anise seed spicing up the fresh-pressed boysenberry fruit. A wondrous array of peppercorns and tart black fruit show once sipped, with elderberry and underripe black currants mixed amongst fennel, dill, oregano and charred meats.</t>
  </si>
  <si>
    <t>Kitá 2014 Hilliard Bruce Vineyard Chardonnay (Sta. Rita Hills)</t>
  </si>
  <si>
    <t>A very light straw in color, this bottling by winemaker Tara Gomez shows freshly cut brown pear, delicate citrus and fresh apple blossom aromas on an inviting, tightly hewn nose. An extremely grippy texture claims the palate, where flavors of tangerine rinds, lemon pith and a tense chalkiness converge for a classic wine with long cellar life.</t>
  </si>
  <si>
    <t>Larner 2011 Reserve Syrah (Ballard Canyon)</t>
  </si>
  <si>
    <t>Coming in the appellation''s specially designed estate bottle, this offering from Michael Larner shows densely packed blackberry and blueberry on the lavish, even creamy nose, alongside rich violets, caramel, lavender and purple sage. There''s lots of depth to the palate, where blackberry paste meets with peppery spice, dried lavender and a searing acidity.</t>
  </si>
  <si>
    <t>Lucienne 2013 Hook Vineyard Pinot Noir (Santa Lucia Highlands)</t>
  </si>
  <si>
    <t>Concentrated blackberry-balsamic sauce meets with sandalwood, light incense, char and dried pork on the nose of this bottling by Paul Clifton. The fruits are rounded on the palate, with baked black plum bolstered by black tea, crushed clove, black peppercorn, kola nut and exotic spices.</t>
  </si>
  <si>
    <t>Enzo Boglietti 2012 Boiolo  (Barolo)</t>
  </si>
  <si>
    <t>Enticing scents suggesting iris, rose, tilled earth and red berry slowly emerge in the glass. The meaty palate doles out ripe black raspberry, juicy black cherry and a potpourri of cake spice alongside a backbone of firm tannins and fresh acidity. A licorice note closes the lingering finish. Drink 2018–2024.</t>
  </si>
  <si>
    <t>Chateau Les Amoureuses 2012 Terres des Amoureuses Voluptueuse Red (Ardèche)</t>
  </si>
  <si>
    <t>Mainly Grenache, this is a full, rich, velvety Rhône blend. Toasty oak, vanilla and baking spices dominate the youthful aromas, backed by black cherry fruit on the palate. It''s warm and plush on the finish. Drink now–2025.</t>
  </si>
  <si>
    <t>Terres des Amoureuses Voluptueuse</t>
  </si>
  <si>
    <t>Tre Monti 2014 Vitalba in Anfora Albana (Romagna)</t>
  </si>
  <si>
    <t>Fermented and left on the skins in amphora for 120 days, this alluring orange wine offers an array of intriguing aromas including saline, dried yellow stone fruit, baking spice and honey. The vibrant, savory palate continues to open up in the glass, doling out dried apricot, candied orange zest, aromatic herb, tobacco and candied ginger alongside racy acidity. A flinty mineral vein backs up the finish.</t>
  </si>
  <si>
    <t>Vermeil 2014 Dutton Ranch Chardonnay (Russian River Valley)</t>
  </si>
  <si>
    <t>Dark gold in color and intensely cradled in oak, this wine maintains a balance of complex, well-defined flavors of honey and apple, with lurking minerality that keeps it fresh and lively. It''s lush and yet layered, a complete package. Drink now through 2020.</t>
  </si>
  <si>
    <t>Vetus 2016 Flor de Vetus Old Vines From Segovia Verdejo (Rueda)</t>
  </si>
  <si>
    <t>White-fruit aromas and a prickly scent of cactus or nettle opens this tight, citrusy old-vines Verdejo. Matching the aromas, this tastes of pithy citrus, grapefruit and green herbs. A racy finish fades out nicely.</t>
  </si>
  <si>
    <t>Flor de Vetus Old Vines From Segovia</t>
  </si>
  <si>
    <t>Young Inglewood 2012 Estate Cabernet Sauvignon (St. Helena)</t>
  </si>
  <si>
    <t>This is a small, family-run estate situated in the heart of the appellation, with a bent for making elegantly styled wines. Here, in its fourth vintage, small amounts of Merlot and Cabernet Franc are blended in to provide a concentration of high-toned raspberry, cherry and cassis atop soft layers of integrated tannin and oak. The wine remains rich and velvety through a long finish.</t>
  </si>
  <si>
    <t>Zaca Mesa 2012 Black Bear Block Estate Vineyard Syrah (Santa Ynez Valley)</t>
  </si>
  <si>
    <t>From a 3.5-acre block planted in 1978, which makes it Santa Barbara County''s first Syrah, this bottling shows an intriguing density of flowers on the nose along with a funky compost note, elderberry fruit, pine needles and fresh mint. Cracked peppercorn, dried thyme and rosemary combine for strong herbal intrigue on the palate, spicing up the black plum and blackberry fruit.</t>
  </si>
  <si>
    <t>Black Bear Block Estate Vineyard</t>
  </si>
  <si>
    <t>12C Wines 2013 Beckstoffer Vineyard Georges III G3 Cabernet Sauvignon (Rutherford)</t>
  </si>
  <si>
    <t>This is made to be a reserve-level wine, crafted from a combination of blocks within the famous vineyard. Succulent boysenberry and blackberry impress from first sip, before a juiciness of cherry and strawberry pile in. Expansive and powerful, with tremendous body and texture, it ends with a persistence of black pepper. Drink now through 2023.</t>
  </si>
  <si>
    <t>Beckstoffer Vineyard Georges III G3</t>
  </si>
  <si>
    <t>Boheme 2012 English Hill Vineyard Pinot Noir (Sonoma Coast)</t>
  </si>
  <si>
    <t>From a vineyard that overlooks the wild Marin Coast, with plenty of Pacific Ocean fog, this is an earthy, cool-climate and beguiling wine, speckled in clove, cinnamon and a brightness of wild cherry, raspberry and orange peel. Light and refined, its finish is dusted in pine leaves.</t>
  </si>
  <si>
    <t>Bonnet-Huteau 2012 Goulaine  (Muscadet Sèvre et Maine)</t>
  </si>
  <si>
    <t>A parcel of 40-year-old vines, this is a full, ripe wine that balances a tangy texture with rich yellow fruits. There is a mineral background along with fine acidity. The wine is impressive, full both of fruit and structure. It is ready to drink, rich and concentrated.</t>
  </si>
  <si>
    <t>Goulaine</t>
  </si>
  <si>
    <t>Cameron Hughes 2013 Lot 597 Cabernet Sauvignon (Napa Valley)</t>
  </si>
  <si>
    <t>An impressive effort at an attractive price, this is a full-bodied wine with an elegant edge. Floral in aroma, it luxuriates in high-toned flavors of cassis and cranberry. Soft and smooth in texture, it''s graceful despite its power, and lengthy too.</t>
  </si>
  <si>
    <t>Lot 597</t>
  </si>
  <si>
    <t>Château Cantinot 2011 Orbite de Cantinot  (Blaye Côtes de Bordeaux)</t>
  </si>
  <si>
    <t>Aged both in wooden tanks and wood barrels, this smooth, silky rich wine is impressive. A blend of one-third each of Merlot, Malbec and Cabernet Franc, it is dense, dark and spicy. Juicy black fruits give the wine its ripe character. At the same time the structure keeps the opulent fruitiness in check. The wine is showing well now, although it will be better kept until 2018.</t>
  </si>
  <si>
    <t>Domaine de l'Ecu 2014 Granite  (Muscadet Sèvre et Maine)</t>
  </si>
  <si>
    <t>Like all the wines from this domaine, this comes from biodynamically produced grapes. It is part of a series of wines named after the subsoil in which the vines are planted. The wine is tense, mineral and still young. It has a flinty character along with lemon and grapefruit fruit. There is a salty tang to this wine that really needs to age. Drink from late 2017.</t>
  </si>
  <si>
    <t>Vigne dei Mastri 2014 Galileo  (Barbera d'Asti Superiore)</t>
  </si>
  <si>
    <t>Intense aromas of blackberry, violet and eucalyptus take shape in this. The juicy, concentrated palate doles out raspberry jam, ripe black cherry, clove and licorice flavors framed by fine-grained tannins. Enjoy through 2022.</t>
  </si>
  <si>
    <t>Galileo</t>
  </si>
  <si>
    <t>Domaine du Petit Métris 2013 Clos de la Marche  (Savennières)</t>
  </si>
  <si>
    <t>While the wine is dry, it has such a wonderful honey character. It is perfumed, ripe and rich with almonds, pear and baked apple flavors. The wine, from a single vineyard, is likely to develop much further. Wait to drink until 2019.</t>
  </si>
  <si>
    <t>Clos de la Marche</t>
  </si>
  <si>
    <t>Graci 2013 Arcurìa Rosso  (Etna)</t>
  </si>
  <si>
    <t>Underbrush, menthol, new leather and black-skinned berry aromas emerge in the glass. The smooth, full-bodied palate delivers juicy black cherry, baking spice, tobacco and mineral alongside firm, velvety tannins.</t>
  </si>
  <si>
    <t>Arcurìa Rosso</t>
  </si>
  <si>
    <t>Broglia 2012 Il Doge  (Cortese di Gavi)</t>
  </si>
  <si>
    <t>Made with Cortese grapes, this white from Piedmont has a delicate fragrance of white and yellow flowers accented with whiffs of stone fruit. The palate offers crisp apple and pear along with hints of citrus and peach.</t>
  </si>
  <si>
    <t>Il Doge</t>
  </si>
  <si>
    <t>Castiglion del Bosco 2009 Campo del Drago  (Brunello di Montalcino)</t>
  </si>
  <si>
    <t>This wine opens with nondescript aromas of oak, espresso, coffee and plum. The low-acid, one-dimensional palate offers black cherry, oak extract, and sweet, almost sugary vanilla and butterscotch alongside evident alcohol and soft, fleeting tannins. It lacks energy and intensity, so drink soon.</t>
  </si>
  <si>
    <t>Vignobles Bulliat 2016 Les Moriers  (Fleurie)</t>
  </si>
  <si>
    <t>This is a structured wine, with solid tannins as well as bright red fruits that are developing well. The structure and dry core will allow this single-vineyard wine to age well. Drink from 2019.</t>
  </si>
  <si>
    <t>Vite Colte 2015 La Luna e i Falò  (Barbera d'Asti Superiore)</t>
  </si>
  <si>
    <t>This leads with forest floor, blue flower and black-skinned berry aromas while the structured, savory palate offers black cherry, red plum and Asian spice hints. Supple tannins and vibrant acidity provide easygoing support and freshness. Enjoy through 2021.</t>
  </si>
  <si>
    <t>Valentin Bianchi 2013 Leo Torrontés (Mendoza)</t>
  </si>
  <si>
    <t>This is a mild, neutral Torrontés with yeasty notes and hints of tropical fruits. The palate is smooth but simple, while flavors of melon and green papaya finish with lingering lychee notes. Overall this is plump, fresh and good.</t>
  </si>
  <si>
    <t>Fattoria La Lecciaia 2008 Vigna Manapetra Riserva  (Brunello di Montalcino)</t>
  </si>
  <si>
    <t>Oak, sawdust, espresso, chocolate and plum lead the nose on this somewhat nondescript wine. The palate offers oak, toast and black berries alongside green tannins and nervous acidity. It lacks complexity as well as fruit richness.</t>
  </si>
  <si>
    <t>Bonacchi 2009 Casalino  (Brunello di Montalcino)</t>
  </si>
  <si>
    <t>Aromas of overripe black plum and black cherry aromas accompany notes of leather, espresso, and powdered sage. The one-dimensional palate offers hints of baked plum alongside evolved, fleeting tannins but the fruit is drying up fast.</t>
  </si>
  <si>
    <t>Brancaia 2011 Tre Red (Toscana)</t>
  </si>
  <si>
    <t>Made from 80% Sangiovese and 20% Cabernet Sauvignon and Merlot, this opens with aromas of tire rubber and sawdust. The lean palate offers espresso and roasted notes but it lacks fruit richness and intensity.</t>
  </si>
  <si>
    <t>Brutocao 2010 Bliss Vineyard Merlot (Mendocino)</t>
  </si>
  <si>
    <t>Leathery in tobacco and black currant, this wine leaves a bold imprint of toasty tannins.</t>
  </si>
  <si>
    <t>Betz Family 2008 Clos de Betz Red (Columbia Valley (WA))</t>
  </si>
  <si>
    <t>Tight and precise, with sharply defined edges, this needs hours of breathing time. Dense black fruit, pretty herbal grace notes, supple, slightly grainy tannins. Built for the long term.</t>
  </si>
  <si>
    <t>Camille Giroud 2008 Charmes Chambertin  (Charmes-Chambertin)</t>
  </si>
  <si>
    <t>A solid structure and layers of dense fruit characterize this wine. Rich acidity, red cherry flavor and a dry, dark tannic core are surrounded by juicy red berry fruits and the freshest finish.</t>
  </si>
  <si>
    <t>Chanson Père et Fils 2008 Les Chenevottes  (Chassagne-Montrachet)</t>
  </si>
  <si>
    <t>An enticing mix of toast and white fruit aromas follows through to rich apricot and ripe pear flavors, spiced with the creamy toast. The wood does need to calm down for the wine to be at its best.</t>
  </si>
  <si>
    <t>Les Chenevottes</t>
  </si>
  <si>
    <t>Efeste 2008 Big Papa Old Block Cabernet Sauvignon (Columbia Valley (WA))</t>
  </si>
  <si>
    <t>An immense wine, inky purple, packed with black and purple fruits, laced with smoke and espresso, and finished with fine-grained, substantial tannins. This Cab lives up to its name––it''s a Big Muthah as well as Papa, and should be cellared for optimal expression.</t>
  </si>
  <si>
    <t>Gramercy 2008 Lagniappe Syrah (Columbia Valley (WA))</t>
  </si>
  <si>
    <t>An outstanding and uniquely styled Syrah. The mix of tart fruits, peppers, herbs, earth and forest floor flavors is riveting. The wine dances and bows, it takes you on a leaping trip through a world of Syrah rarely found anywhere else, buoyed by the brilliant natural acidity of Washington fruit.</t>
  </si>
  <si>
    <t>Louis Latour 2009 Château Corton Grancey  (Corton)</t>
  </si>
  <si>
    <t>An intense and concentrated wine, with dense black fruits balanced by acidity. There is ripeness here, with a firm, ageworthy structure as well as delicious juicy Pinot Noir character.</t>
  </si>
  <si>
    <t>Rasa 2009 Vox Populi Mourvèdre (Columbia Valley (WA))</t>
  </si>
  <si>
    <t>A rare 100% varietal Mourvèdre. The tannins are superb, almost silky, almost impossible to achieve with this rough and tumble grape. Dark, smoky, earthy and still refined, this seduces with clean, wild blueberry fruit, just hinting at a mountain berry sweetness.</t>
  </si>
  <si>
    <t>Arnaud Baillot 2015 Vielles Vignes Premier Cru  (Montagny)</t>
  </si>
  <si>
    <t>This Côte Chalonnaise appellation has done well in 2015 with its broad, ripe wines. This wine has the same character, with touches of wood and concentration from old vines. It is rich, the yellow fruits cut with some acidity. Drink this full, ripe wine wine from 2019.</t>
  </si>
  <si>
    <t>Vielles Vignes Premier Cru</t>
  </si>
  <si>
    <t>Simonnet-Febvre 2008 Blanchots  (Chablis)</t>
  </si>
  <si>
    <t>Taut and edgy, very steely in character, with almost an austere character in its youth. Its fruits are definitely on the citrus side of the spectrum, crisp yet rich as well. The acidity shoots right through the wine.</t>
  </si>
  <si>
    <t>Blanchots</t>
  </si>
  <si>
    <t>Simonnet-Febvre 2008 Les Clos Grand Cru  (Chablis)</t>
  </si>
  <si>
    <t>A beautifully proportioned wine, from its rich yet mineral texture to its full grapefruit and gooseberry flavors. It gradually shows toast as well as wonderful acidity. For aging over 4–6 years.</t>
  </si>
  <si>
    <t>Syncline 2009 McKinley Springs Vineyard Syrah (Horse Heaven Hills)</t>
  </si>
  <si>
    <t>A dark, smoky, earthy Syrah with juicy blackberry and black currant fruits. This wine just coats the palate and seduces; threads of coffee and caramel, baking spices and cinnamon all weave through the lengthy finish. The tannins are supportive but unobtrusive, and the balance is superb. It finishes with a burst of grilled meat.</t>
  </si>
  <si>
    <t>Mark Ryan 2005 Water Witch Klipsun Vineyard Red (Red Mountain)</t>
  </si>
  <si>
    <t>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t>
  </si>
  <si>
    <t>Water Witch Klipsun Vineyard</t>
  </si>
  <si>
    <t>Bargetto 2014 Regan Vineyards Nebbiolo (Santa Cruz Mountains)</t>
  </si>
  <si>
    <t>This longtime winemaking family uses an old-style label on this bottling of the classic Italian grape, which spent 24 months on American oak. Rusty bloody aromas of cranberry, peppercorn and carnation lead into a palate framed by stiff tannins and strong acidity. Red-fruit flavors mix with woody spice, and the finish is sticky, showing that this wine is still very young.</t>
  </si>
  <si>
    <t>Roux Père et Fils 2004 Les Santenots Premier Cru  (Volnay)</t>
  </si>
  <si>
    <t>This is deliciously hedonistic in the best traditions of Volnay, opulent and powered with flavors of blackberry jelly, dry tannins and perfumed violets. This is a big, ripe, solid wine whose perfumes give an enticing exotic aftertaste.</t>
  </si>
  <si>
    <t>Les Santenots Premier Cru</t>
  </si>
  <si>
    <t>Inkwell 2005 Wild Thing Shiraz (McLaren Vale)</t>
  </si>
  <si>
    <t>The 2005 Inkwell wines are undeniably big, but they manage to carry their weight and ample alcohol levels with a surprising measure of balance and grace. This one clocks in at 15.7%, but doesn''t seem hot or heavy, just mouthfilling and round. Blueberry and blackberry fruit lead the way, but they''re joined by earthier notes of black olive, coffee and tree bark. Drink now–2010.</t>
  </si>
  <si>
    <t>Inkwell</t>
  </si>
  <si>
    <t>Brian Carter Cellars 2004 L'Etalon Red (Columbia Valley (WA))</t>
  </si>
  <si>
    <t>This Bordeaux blend is a powerful, dark, earthy wine, scented with Bordeaux-like forest floor, herb and fungus. It''s the sort of Cabernet that is not afraid of the grape''s true varietal character, and promises to age beautifully. Right now it would need some considerable airing to show its best, but the compact and intriguing finish, with its panorama of earth, green and black tea, spice and cassis, is well worth the wait.</t>
  </si>
  <si>
    <t>L'Etalon</t>
  </si>
  <si>
    <t>Ottella 2014 Molceo Riserva  (Lugana)</t>
  </si>
  <si>
    <t>Honeysuckle, exotic fruit and herbaceous notes carry over to the racy palate, where they''re joined by grapefruit, pineapple and green melon flavors. An almond note closes the crisp finish.</t>
  </si>
  <si>
    <t>Pemartín NV Fino Palomino (Jerez)</t>
  </si>
  <si>
    <t>Mild aromas of butter, hay and sea water feed into a crisp fresh palate that''s punchy and solid. Lightly salted briny white-fruit flavors are classic for a fino, while this offers hints of vanilla and white pepper on the back end.</t>
  </si>
  <si>
    <t>Pemartín</t>
  </si>
  <si>
    <t>Icono 2013 Selección Red (Valencia)</t>
  </si>
  <si>
    <t>Dark berry aromas, chocolate and grit define the nose on this blend of Syrah, Cabernet and Tempranillo. The palate feels ripe and fresh, but the tannins are hard and grabby. Black plum flavors are bold and offer notes of spice, herbs and earthiness. This is composed on the finish despite a reprise of hard smacking tannins.</t>
  </si>
  <si>
    <t>Rainoldi 2011 Sassella  (Valtellina Superiore)</t>
  </si>
  <si>
    <t>This 100% Nebbiolo opens with classic varietal aromas of dried rose petal, underbrush and balsam. The savory palate delivers red raspberry, sour cherry and baking spice flavors, with polished tannins and fresh acidity. Drink now–2021.</t>
  </si>
  <si>
    <t>Seven Angels 2014 Unorthodox White (Central Coast)</t>
  </si>
  <si>
    <t>This white Rhô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t>
  </si>
  <si>
    <t>Spindrift Cellars 2014 Reserve Pinot Noir (Willamette Valley)</t>
  </si>
  <si>
    <t>The year 2014 was a fine vintage for reserve-level wines, and this one brings concentrated cherry-berry fruit into a generous midpalate. Those big forward fruit flavors wrap through the finish, which is lightly touched, though not seriously impacted, with a glue-like note.</t>
  </si>
  <si>
    <t>Vignobles Brumont 2012 Château Bouscassé Les Jardins  (Pacherenc du Vic Bilh)</t>
  </si>
  <si>
    <t>This blend of the very local Petit Courbu and Petit Manseng grapes comes from the same region as Madiran. The wine is dry but rich—very rich—with apricot and honey flavors. It has concentration, a great tang of lemon and just enough acidity to keep everything in order. This is ready to drink.</t>
  </si>
  <si>
    <t>Château Bouscassé Les Jardins</t>
  </si>
  <si>
    <t>Vista Hills 2014 Heritage Reserve Pinot Noir (Dundee Hills)</t>
  </si>
  <si>
    <t>It''s somewhat odd to find a reserve-level Pinot Noir done entirely in neutral oak, but here it is. Pretty cherry fruit comes wrapped in tart acids. The tannins are light and suggest drinking this now rather than aging it further.</t>
  </si>
  <si>
    <t>Viñas del Vero 2005 Gran Vos Reserva Red (Somontano)</t>
  </si>
  <si>
    <t>Slightly earthy and herbal, as Somontano reds are prone to be, with a gritty mouthfeel and sweet black fruit flavors that come with proper herbal accents. Tastes roasted and toasty, with pepper and heat on the lusty finish. Balanced and good; drink now through 2013.</t>
  </si>
  <si>
    <t>Gran Vos Reserva</t>
  </si>
  <si>
    <t>Vista Hills 2014 Piedmont Pinot Noir (Dundee Hills)</t>
  </si>
  <si>
    <t>This cuvée has more complexity than its companion releases, perhaps owing to the inclusion of 10% whole clusters and/or the use of native (wild) yeast. Citrus, orange flesh and peel, and tart raspberry fruits are finished with a tannic burst.</t>
  </si>
  <si>
    <t>Vista Hills 2014 Skyraider Reserve Pinot Noir (Dundee Hills)</t>
  </si>
  <si>
    <t>Almost entirely whole cluster fermented, this reserve saw just 5% new oak; the rest was neutral. It''s clean and sharp-edged, with tangy raspberry fruit. Put it away for a couple more years, and drink from 2020 on.</t>
  </si>
  <si>
    <t>Le Morette 2012 Riserva  (Lugana)</t>
  </si>
  <si>
    <t>Ripe apple, toast and grilled herb scents lead the nose while the medium-bodied palate offers pear, ripe citrus and toasted almond hints. A mineral note lifts the finish.</t>
  </si>
  <si>
    <t>Paolo Calì 2013 Violino Nero d'Avola (Vittoria)</t>
  </si>
  <si>
    <t>Made entirely from Nero d''Avola, this opens with black-skinned berry, freshly turned soil and cooking spice aromas. The soft, juicy palate offers blackberry, carob and clove flavors while rounded tannins lend a smooth texture. Enjoy through 2019.</t>
  </si>
  <si>
    <t>Violino</t>
  </si>
  <si>
    <t>Pasini San Giovanni 2016 Vino Biologico  (Lugana)</t>
  </si>
  <si>
    <t>Honeysuckle, ripe pear and exotic fruit aromas take center stage. The bright, juicy palate doles out honeydew melon, white peach and nectarine flavors with lively acidity, finishing on an almond note.</t>
  </si>
  <si>
    <t>Vino Biologico</t>
  </si>
  <si>
    <t>Russiz Superiore 2013 Col Disore White (Collio)</t>
  </si>
  <si>
    <t>This blend of Pinot Bianco, Friulano, Sauvignon and Ribolla Gialla has oak, butterscotch and pressed acacia flower aromas. They carry over to the tangy, linear palate, along with pineapple and citrus zest flavors. A toasted almond note leaves a lingering, rather bitter finish.</t>
  </si>
  <si>
    <t>Col Disore</t>
  </si>
  <si>
    <t>Pago de Carraovejas 2006 Crianza  (Ribera del Duero)</t>
  </si>
  <si>
    <t>Big, bawdy, hard and concentrated, with black fruit and floral aromas. The palate is grabby and fully tannic, while the flavors run toward blackberry, coffee and vanilla. Rich and espresso-like on the finish, with no shortage of oak and richness. Very big at 15% alcohol.</t>
  </si>
  <si>
    <t>Sandro de Bruno 2013 Monte San Piero  (Soave Superiore)</t>
  </si>
  <si>
    <t>Fermented in oak casks, this opens with tropical fruit, graphite and white pepper aromas. On the lively, medium-bodied palate, candied nectarine and vanilla notes back up ripe pear fruit while a flinty mineral hint marks the close.</t>
  </si>
  <si>
    <t>La Riojana Coop 2014 Triada Malbec (La Rioja)</t>
  </si>
  <si>
    <t>Herbal berry aromas suggest density, and this is certainly dark full-sized and sticky. Pumped-up candied black-fruit flavors are thick and gooey, with cooked brown sugar, mint and toast flavors on the finish.</t>
  </si>
  <si>
    <t>Triada</t>
  </si>
  <si>
    <t>La Riojana Coop</t>
  </si>
  <si>
    <t>Bodegas Valdemar 2010 Conde de Valdemar Crianza  (Rioja)</t>
  </si>
  <si>
    <t>Reduced medicinal raspberry and cherry aromas are more like fruit juice than wine. This is choppy and off the mark in mouthfeel, while unfamiliar jumbled flavors of jammy red berry fruits finish tannic and green.</t>
  </si>
  <si>
    <t>Del Rio 2012 Estate Grown Cabernet Franc (Rogue Valley)</t>
  </si>
  <si>
    <t>This wine has very intense vegetal, stemmy aromas and flavors. It was aged entirely in stainless steel.</t>
  </si>
  <si>
    <t>Callia 2014 Alta Malbec (Tulum Valley)</t>
  </si>
  <si>
    <t>Muddy plum and berry aromas lead to a sharp, rugged palate. Tart plum and pie cherry flavors end raw, rough and bitter.</t>
  </si>
  <si>
    <t>Substance 2008 Cf Cabernet Franc (Washington)</t>
  </si>
  <si>
    <t>This is made in the somewhat austere style of a Loire valley Chinon, done well here, adding nothing harsh, bitter or unpleasant to the wine. You will also find soft plum and cherry fruit, modest but perfectly ripe and proportionate, rounding out the midpalate.</t>
  </si>
  <si>
    <t>Cf</t>
  </si>
  <si>
    <t>Luis Segundo Correas 2015 Valle Las Acequias Clase A Chardonnay (Mendoza)</t>
  </si>
  <si>
    <t>Odd aromas of bath soap and tropical fruits are not convincing for Chardonnay. A narrow diluted palate offers low-level lemon and tropical-fruit flavors in front of a sour underwhelming finish.</t>
  </si>
  <si>
    <t>Valle Las Acequias Clase A</t>
  </si>
  <si>
    <t>Michel Torino 2014 Coleccion Malbec (Calchaquí Valley)</t>
  </si>
  <si>
    <t>Aromas of spearmint gum along with a weird coating of oak create a challenging nose. This is high in acidity, to the point of feeling shearing. Sour herbal plum flavors finish rough and bracing.</t>
  </si>
  <si>
    <t>Robert Oatley 2012 Pocketwatch Pinot Noir (Victoria)</t>
  </si>
  <si>
    <t>A disappointing blend of wine sourced from Mornington and Yarra, this is a bit pale in color, with a Sherried edge to the fruit and some astrigency on the finish.</t>
  </si>
  <si>
    <t>Pocketwatch</t>
  </si>
  <si>
    <t>Wayfarer 2013 Estate Grown The Traveler Pinot Noir (Fort Ross-Seaview)</t>
  </si>
  <si>
    <t>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t>
  </si>
  <si>
    <t>Estate Grown The Traveler</t>
  </si>
  <si>
    <t>Joseph Drouhin 2012 Petit Monts Premier Cru  (Vosne-Romanée)</t>
  </si>
  <si>
    <t>Big and bold with great strawberry and red cherry flavors, this wine has all the elements of dense fruit, intense acidity and rich tannins. The structure is dark and full of potential. With acidity at the end to give a lift of freshness, this is a wine for the long-term. Drink from 2020.</t>
  </si>
  <si>
    <t>Petit Monts Premier Cru</t>
  </si>
  <si>
    <t>Roederer Estate 2007 Brut L'Ermitage Estate Bottled Sparkling (Anderson Valley)</t>
  </si>
  <si>
    <t>Very fruity and fresh in aroma, this elegant wine has light, crisp apple and lemon flavors, fresh-baked bread accents and lively acidity. A layered texture seems to blend in accents of almond and vanilla, increasing complexity with each sip. It''s one of California''s blue-chip bubblies.</t>
  </si>
  <si>
    <t>Brut L'Ermitage Estate Bottled</t>
  </si>
  <si>
    <t>Thomas Fogarty 2012 Razorback Vineyard Pinot Noir (Santa Cruz Mountains)</t>
  </si>
  <si>
    <t>Delicately light yet showing a fascinating amount of character on both the nose and palate, this bottling by winemaker Nathan Kandler offers aromas of lightly pressed cherries, purple sage, juniper, eucalyptus oil and a hint of mushrooms. The sip sings with cola, raspberries, pencil lead, morel mushrooms and forest-floor flavorings.</t>
  </si>
  <si>
    <t>Razorback Vineyard</t>
  </si>
  <si>
    <t>Dominus 2012 Estate Bottled Red (Napa Valley)</t>
  </si>
  <si>
    <t>A magical blend of 93% Cabernet Sauvignon, 5% Petit Verdot and 2% Cabernet Franc, this estate-crafted blend exudes elegance, etching out silos of herb, lavender, cedar and earth around savory-laced texture. A powerful concentration of dark chocolate appears on the lengthy finish, the wine sourced from dry-farmed, impeccably tended vines. Cellar through 2027.</t>
  </si>
  <si>
    <t>Gary Farrell 2013 Russian River Selection Pinot Noir (Russian River Valley)</t>
  </si>
  <si>
    <t>This might be one of the best values on the market, given the quality. Equal parts pretty and funky, it''s a tightly wound, savory, fruity wine that''s elegant and compelling. The tannins and oak are lightly imprinted around strawberry-rhubarb and fresh-cut rose, and the texture seductively silky. This is a delicious treat of a wine that should also age.</t>
  </si>
  <si>
    <t>Robert Biale 2013 R.W. Moore Vineyard Zinfandel (Coombsville)</t>
  </si>
  <si>
    <t>From a vineyard east of Napa first planted in 1905, Moore is densely structured and deceptively elegant, all while maintaining an intensity of tart cherry and wild blackberry. Spicy in black pepper and a dusting of cinnamon, it remains vibrant on the palate from start to lengthy finish, a knockout among the producer''s consistently high-achieving Zinfandels that should stand the test of time. Cellar through 2023.</t>
  </si>
  <si>
    <t>Maison Sichel 2010 Sirius  (Bordeaux Blanc)</t>
  </si>
  <si>
    <t>An unattractive green-herb aroma is followed by a green-pepper- and dill-flavored palate.</t>
  </si>
  <si>
    <t>Bodegas Medina NV Marqués de Badajoz Brut Reserva Macabeo (Cava)</t>
  </si>
  <si>
    <t>This opens with a blast of diesel along with tarry asphalt. The mouthfeel isn''t bad, but there isn''t much life to the wine. It tastes bitter and oceanic, like horseradish and sea shell. Foamy and coarse on the finish.</t>
  </si>
  <si>
    <t>Marqués de Badajoz Brut Reserva</t>
  </si>
  <si>
    <t>Finca La Anita 2011 Tonada Torrontés-Chardonnay White (Mendoza)</t>
  </si>
  <si>
    <t>Torrontés is not known for aging well in the bottle, and this one is almost past its prime. There''s some tropicality left on the nose, but it mostly smells sweaty. Flabby on the palate, with an oily, bitter peach-pit flavor.</t>
  </si>
  <si>
    <t>Château Majoureau 2009 Hyppos  (Bordeaux Supérieur)</t>
  </si>
  <si>
    <t>Lean and rather dry, this has old wood and lean fruit flavors.</t>
  </si>
  <si>
    <t>Hyppos</t>
  </si>
  <si>
    <t>Château Majoureau</t>
  </si>
  <si>
    <t>Domaine de la Grenaudière 2009 Sur Lie  (Muscadet Sèvre et Maine)</t>
  </si>
  <si>
    <t>Classic ripe Muscadet, ripe but fresh, steely around the edges with delicious fresh fruits in the center. It is a lively wine, flavored with grapefruit and white currants, with an apple skin texture.</t>
  </si>
  <si>
    <t>Bodegas del Mundo 2010 Valdemoreda  (Rioja)</t>
  </si>
  <si>
    <t>Raisin and funky leather are the prime aromas on this marginal Tempranillo. Expect a dried-out, tart and herbal wine, with a raisiny sweetness.</t>
  </si>
  <si>
    <t>Valdemoreda</t>
  </si>
  <si>
    <t>Bodegas Franco-Españolas 2010 Royal  (Rioja)</t>
  </si>
  <si>
    <t>Mulchy and gaseous on the nose, this subsequently turns scouring and acidic on the palate, with a leafy, dry red-plum flavor. Herbal, dry and not very fruity overall.</t>
  </si>
  <si>
    <t>K Vintners 2009 The Hidden Syrah (Wahluke Slope)</t>
  </si>
  <si>
    <t>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t>
  </si>
  <si>
    <t>Dunham 2009 XV Cabernet Sauvignon (Columbia Valley (WA))</t>
  </si>
  <si>
    <t>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but why wait?</t>
  </si>
  <si>
    <t>XV</t>
  </si>
  <si>
    <t>Château Suau 2009 500 ml  (Cadillac)</t>
  </si>
  <si>
    <t>Billed as a dessert wine, this is in fact more of an apéritif wine, with its botrytis sweetness muted by a soft, open character. It has ripe apricot flavors, hints of honey and a tang of orange peel.</t>
  </si>
  <si>
    <t>500 ml</t>
  </si>
  <si>
    <t>Charles Smith 2009 King Coal Cabernet Sauvignon-Syrah (Washington)</t>
  </si>
  <si>
    <t>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t>
  </si>
  <si>
    <t>Dunham 2007 Three Legged Red Syrah (Columbia Valley (WA))</t>
  </si>
  <si>
    <t>Deliciously bright and spicy, its cranberry and raspberry fruit is highlighted with pepper and cinnamon. With more breathing time it fleshes out, fills in with pretty pie cherry flavors and some pleasing toastiness.</t>
  </si>
  <si>
    <t>Guy Saget 2008 Les Clissages d'Or Sur Lie  (Muscadet Sèvre et Maine)</t>
  </si>
  <si>
    <t>While there is a fine citrus element here, the texture also has some creamy richness. However, the almost salty character of the wine certainly places it near the ocean. Drink this year.</t>
  </si>
  <si>
    <t>Les Clissages d'Or Sur Lie</t>
  </si>
  <si>
    <t>Petaluma 2003 Tiers Chardonnay (Piccadilly Valley)</t>
  </si>
  <si>
    <t>A terrific example of Australian Chardonnay, the 2003 Tiers offers mature aromas of truffles, orange marmalade and peach preserves. It''s full-bodied and rich, yet retains a sense of freshness on the long, anise-tinged finish. Drink now–2012.</t>
  </si>
  <si>
    <t>Tiers</t>
  </si>
  <si>
    <t>Bodega Norton 2007 Privada Red (Mendoza)</t>
  </si>
  <si>
    <t>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t>
  </si>
  <si>
    <t>Fielding Hills 2007 RiverBend Vineyard Syrah (Wahluke Slope)</t>
  </si>
  <si>
    <t>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t>
  </si>
  <si>
    <t>Gorman 2007 The Evil Twin Syrah-Cabernet (Red Mountain)</t>
  </si>
  <si>
    <t>Extremely dark, inky, black, impenetrable; dense in every way, this highly extracted wine is a real tongue-stainer. The fruit is blueberry compote; the tannins grippy and strong, but polished and ripe; the acids and minerality keep the power under a firm leash.</t>
  </si>
  <si>
    <t>Antucura 2011 Grand Vin Red (Vista Flores)</t>
  </si>
  <si>
    <t>Flat in color, with a dull luster, this smells mulchy and earthy, with dampness to the nose. A thick, medicinal palate is dealing severe tannins embedded into a syrupy texture. Flavors of fig, raisin and earth are a little spent.</t>
  </si>
  <si>
    <t>Domaines Barons de Rothschild (Lafite) 2006 Réserve Spéciale  (Pauillac)</t>
  </si>
  <si>
    <t>The winemaking team of Château Lafite makes one of the better branded Bordeaux. This 2006 has tobacco aromas followed by flavors of fresh black currants with an attractive smoky character and a fine line of balancing acidity.</t>
  </si>
  <si>
    <t>Valentin Bianchi 2009 Sensual Malbec (Mendoza)</t>
  </si>
  <si>
    <t>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t>
  </si>
  <si>
    <t>Villa Spinosa 2010 Jago  (Valpolicella Ripasso Classico)</t>
  </si>
  <si>
    <t>Made in a restrained style, this has savory black-fruit sensations. The palate delivers plum and raspberry flavors, with hints of bitter almond and tobacco that are supported by fresh acidity. Tellitalia Imports, Tradizione Imports.</t>
  </si>
  <si>
    <t>Jago</t>
  </si>
  <si>
    <t>Venturini Massimino 2008 Campomasua  (Amarone della Valpolicella)</t>
  </si>
  <si>
    <t>This opens with aromas of nearly overripe black fruit and hints of nail varnish. The palate delivers blackberry, chocolate, oak and vanilla flavors, along with spirit-soaked cherries. The alcohol is very evident, and although the fruit is delicious, it''s one dimensional. Imported bz Panebianco, Vinity Wine Company.</t>
  </si>
  <si>
    <t>Hogue 2010 Reserve Merlot (Columbia Valley (WA))</t>
  </si>
  <si>
    <t>At first a stiff, unyielding wine, this shows promising—though compact—dark fruits with a strong herbal streak. Fresh greens and other herbs move into a finish with barrel flavors of tar and espresso.</t>
  </si>
  <si>
    <t>Jean-Marc Bernhard 2011 Vieilles Vignes Riesling (Alsace)</t>
  </si>
  <si>
    <t>Fresh and very crisp, this is a distinctive, fragrant wine. It has concentration, tight acidity, with apples and minerality. At the end, the wine is more floral, open and ripe. Drink after 2016.</t>
  </si>
  <si>
    <t>Kuentz-Bas 2011 Trois Châteaux Pinot Auxerrois (Alsace)</t>
  </si>
  <si>
    <t>Warm, fragrant and juicy, this is an off-dry, just peppery wine, full of ripe peach and pear flavors. Very fruity and delicious.</t>
  </si>
  <si>
    <t>Vaza 2006 Crianza  (Rioja)</t>
  </si>
  <si>
    <t>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t>
  </si>
  <si>
    <t>San Rustico 2010 Gaso  (Valpolicella Classico Superiore Ripasso)</t>
  </si>
  <si>
    <t>This wine offers blackberry, raisin and spice aromas upfront, with a whiff of vanilla. The palate shows a dense black-cherry flavor, with accents of white pepper and Asian spice, all wrapped up in a velvety mouthfeel. Bright acidity gives this energy and keeps it lively.</t>
  </si>
  <si>
    <t>Sparkman 2012 Birdie Riesling (Columbia Valley (WA))</t>
  </si>
  <si>
    <t>Sourced entirely from the Bacchus vineyard, this was whole-cluster pressed and 20% was fermented in neutral oak. Just a hint of sweetness remains, but what comes across strongly is a mineral-driven, wet stone base, under snappy fruit flavors of citrus, apple and orange peel.</t>
  </si>
  <si>
    <t>Joseph Mellot 2008 La Chatellenie  (Sancerre)</t>
  </si>
  <si>
    <t>A smooth creamy textured wine, the fruit flavors softened by ripeness and an edge that is just sweet. Good acidity gives it a fresh streak, the flavors of white currants, green plums and grapefruit coming out of a smoky edge. Screwcap.</t>
  </si>
  <si>
    <t>Domaines Devillard 2011 Clos du Cellier aux Moines Premier Cru  (Givry)</t>
  </si>
  <si>
    <t>The vineyards of the 13th century abbey of La Ferté produces some of the best Givry. This wine has great structure with firm tannins, and also rich, juicy fruitiness that offers delicious acidity and a more solid base for aging. Drink from 2016.</t>
  </si>
  <si>
    <t>Pircas Negras 2007 Organic Cabernet Sauvignon (Famatina Valley)</t>
  </si>
  <si>
    <t>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t>
  </si>
  <si>
    <t>Pircas Negras</t>
  </si>
  <si>
    <t>Fonty's Pool 2007 Single Vineyard Pinot Noir (Pemberton)</t>
  </si>
  <si>
    <t>Oddly confected on the nose, with cotton candy-like cherry aromas, but once past that, this isn''t bad wine, even if it''s not really varietally correct. It''s round in the mouth but with crisp acids, giving it a hard-edged feel, while the flavors are less candied and more like black cherries and chocolate.</t>
  </si>
  <si>
    <t>Pierre Sparr NV Brut Rosé Sparkling (Alsace)</t>
  </si>
  <si>
    <t>Fairly deep in color for a sparkling rosé, Sparr''s Brut Rosé offers bold, berry-like aromas with hints of spring flowers and a plump, slightly corpulent feel in the mouth. The flavors are a bit rustic, with hints of underbrush and scorched earth.</t>
  </si>
  <si>
    <t>Reginato 2007 Celestina Rosé of Malbec Sparkling (Mendoza)</t>
  </si>
  <si>
    <t>Red in color, and definitely smelling and tasting like Malbec. And while you want to like it more, there are some glaring flaws here, namely a weak bead that turns it flat. Furthermore, there''s rhubarby sourness at the core. Has its moments but needs more work.</t>
  </si>
  <si>
    <t>Celestina Rosé of Malbec</t>
  </si>
  <si>
    <t>Alta Vista 2006 Premium Malbec (Mendoza)</t>
  </si>
  <si>
    <t>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t>
  </si>
  <si>
    <t>Hellfire 2007 White Wine White (Columbia Gorge (OR))</t>
  </si>
  <si>
    <t>This pleasing quaffer blends five white grapes, capturing the floral top notes of Riesling and Gewürztraminer, the herbal spice of Sauvignon Blanc and the tangy fruit of Pinot Gris and Chardonnay. Hellfire is the second label of Phelps Creek.</t>
  </si>
  <si>
    <t>Hellfire</t>
  </si>
  <si>
    <t>Kiona 2012 Estate Bottled Lemberger (Red Mountain)</t>
  </si>
  <si>
    <t>Lemberger was planted here in the 1970s, and Kiona still carries the torch for the grape. Earthy, gamy, soft and smooth, it has a quickly maturing flavor set, built upon chocolate and cherries, with dusty tannins.</t>
  </si>
  <si>
    <t>Vignobles Boudinaud 2007 Côté Jardin White (Côtes du Rhône)</t>
  </si>
  <si>
    <t>A showy, aromatic white, the ''07 Côté Jardin features assertive notes of orange zest and anise around a core of wet stones. It''s full bodied without being blowsy, but should be consumed over the near term.</t>
  </si>
  <si>
    <t>Perrin &amp; Fils 2006 Les Sinards White (Châteauneuf-du-Pape)</t>
  </si>
  <si>
    <t>Remember those vaguely anise-like white gumdrops? That describes the aromas and flavors found in the 2006 Les Sinards, albeit without the sugar. It''s a medium- to full-bodied largely neutral white that should be consumed over the next year or two.</t>
  </si>
  <si>
    <t>Apolloni 2007 Conti di Val Seriana Soleggio Red (Columbia Valley (OR))</t>
  </si>
  <si>
    <t>This blend of Sangiovese, Cabernet Sauvignon and Merlot is an Oregon winery''s take on a super Tuscan red. Aromas are volatile and those high tones carry into the flavors. Light raspberry fruit, high acidity, and a sharp astringency characterize the wine.</t>
  </si>
  <si>
    <t>Conti di Val Seriana Soleggio</t>
  </si>
  <si>
    <t>Bodegas Fariña 2004 Gran Colegiata Campus  (Toro)</t>
  </si>
  <si>
    <t>Raisiny and sweeet smelling, with baked qualities but also a bitter bite of horseradish. The palate is deep and hard, with burnt notes, tough tannins and berry flavors softened by buttery oak. Beefy and rubbery, but with enough ripeness to be worth a look.</t>
  </si>
  <si>
    <t>Frédéric Brouca 2013 Samsó Seulle Cinsault (Vin de France)</t>
  </si>
  <si>
    <t>Juicy dark plum, cherry and boysenberry are upfront on the nose, with additional seductive hints of purple violet and vanilla. The palate is plush and fruit-forward, with ample acidity and medium tannins that lend pleasant structure. Accents of sweet spice grace the finish.</t>
  </si>
  <si>
    <t>Samsó Seulle</t>
  </si>
  <si>
    <t>Frédéric Brouca</t>
  </si>
  <si>
    <t>Viberti 2007 Bricco delle Viole Riserva  (Barolo)</t>
  </si>
  <si>
    <t>Aromas of this brawny wine suggest black plum, berry, violet, leather and dill. Notes of licorice, tobacco and black pepper back up the sour cherry fruit. Big with round tannins, this is just reaching its ideal drinking window. Drink through 2019.</t>
  </si>
  <si>
    <t>Laetitia 2011 Brut de Blancs Sparkling (Arroyo Grande Valley)</t>
  </si>
  <si>
    <t>A laser-focused nose of lime zest, limestone and a hint of orange blossom characterize this very refreshing sparkler. The bubbles dance across the tongue with lean, not lush flavors of orange peel and squeezed citrus.</t>
  </si>
  <si>
    <t>Brut de Blancs</t>
  </si>
  <si>
    <t>Mailly Grand Cru 2008 L'Intemporelle Brut Rosé  (Champagne)</t>
  </si>
  <si>
    <t>With its beautiful pale pink color and bright fruitiness, this delicious wine also has a good depth of texture, mineral strength and tight acidity. Even though it is now six years old, it is showing no sign of maturity, so drink from 2016.</t>
  </si>
  <si>
    <t>L'Intemporelle Brut Rosé</t>
  </si>
  <si>
    <t>Panther Creek 2010 Shea Vineyard Pinot Noir</t>
  </si>
  <si>
    <t>The tart berry fruit flavors seem etched in place, as they are framed with sleek tannins, bright acidity and a sliver of steel. Aged 16 months in 30% new French oak, this wine seems to be somewhat shuttered, and has the structure to age well. Drink 2016–2024.</t>
  </si>
  <si>
    <t>Resalte 2009 Crianza  (Ribera del Duero)</t>
  </si>
  <si>
    <t>Smoky, dark aromas of blackberry, vanilla, licorice and toast introduce a palate with verve, power and balance. Flavors of ripe blackberry and boysenberry are toasty and dark, then fig and mocha flavors take over on the finish. Drink through 2018.</t>
  </si>
  <si>
    <t>Rizzi NV Metodo Classico Extra Brut White (Vino Spumante)</t>
  </si>
  <si>
    <t>A blend of 65% Chardonnay, 20% Nebbiolo and 15% Pinot Nero, this delivers ripe pear, golden apple, citrus and hazelnut aromas that carry on to the palate. It''s sophisticated and elegant, with radiant acidity.</t>
  </si>
  <si>
    <t>Metodo Classico Extra Brut</t>
  </si>
  <si>
    <t>Simonnet-Febvre 2012 Fourchaume Premier Cru  (Chablis)</t>
  </si>
  <si>
    <t>Ripe and creamy in apple and pear fruitiness, this is cut by just the right amount of acidity. It''s balanced, with fruit and and bright steeliness working well together. Drink from 2016.</t>
  </si>
  <si>
    <t>Simonnet-Febvre 2012 Montmains Premier Cru  (Chablis)</t>
  </si>
  <si>
    <t>The wine is tight and closed, hiding its natural fruitiness. For the moment, what is showing is acidity and a strongly mineral texture. This complex wine needs aging to fill out the structure. Drink from 2017.</t>
  </si>
  <si>
    <t>William Hill Estate 2011 Benchmark Red (Napa Valley)</t>
  </si>
  <si>
    <t>Cabernet Sauvignon and Petit Verdot combine harmoniously in this concentrated, structured and brooding red wine. It''s wrapped in black fruit, black tea and herb tones, with a little clove flirting above the fray. The tannins are dry.</t>
  </si>
  <si>
    <t>Suavia NV Opera Semplice Trebbiano (Vino Spumante)</t>
  </si>
  <si>
    <t>From one of Soave''s leading estates, this bubbly is made with Trebbiano di Soave grapes and without added sulfites or dosage. Crisp and clean, it delivers flavors of tart green apple, citrus, roasted almond and a hint of pastry cream alongside refined effervescence and brisk acidity.</t>
  </si>
  <si>
    <t>Opera Semplice</t>
  </si>
  <si>
    <t>Rotari 2006 Flavio Riserva Brut Chardonnay (Trento)</t>
  </si>
  <si>
    <t>Citrus, peach and toasted aromas lead the nose on this creamy sparkler. Made entirely with Chardonnay, the palate delivers candied lemon zest, mature Golden Delicious apple and apricot brightened by fresh acidity. It finishes on a ginger note.</t>
  </si>
  <si>
    <t>Flavio Riserva Brut</t>
  </si>
  <si>
    <t>Bellavista 2007 Pas Operé Extra Brut Sparkling (Franciacorta)</t>
  </si>
  <si>
    <t>Fragrances recall acacia, white spring flowers, honey, bread dough and beeswax. The concentrated palate delivers mature yellow apple, toasted walnut, clove, vanilla and pie crust alongside vivacious, persistent effervescence.</t>
  </si>
  <si>
    <t>Ferrari 2006 Riserva Lunelli Chardonnay (Trento)</t>
  </si>
  <si>
    <t>Freshly baked bread, toasted hazelnut, yellow apple, ginger, subtle oak and vanilla are some of the sensations conveyed by this sophisticated sparkler. Made from 100% Chardonnay, it boasts a remarkably refined mousse and bright acidity. It also has great length and a crisp, dry finish.</t>
  </si>
  <si>
    <t>Gancedo 2008 Xestal Mencía (Bierzo)</t>
  </si>
  <si>
    <t>Dry, leathery and earthy up front, this mature Mencía is all about grip and complexity. In the mouth, it''s tight and tannic. Flavors of dry cherry and berry are layered and earthy, while hard tannins and additional earth notes steer a long, spicy finish. Drink through 2019.</t>
  </si>
  <si>
    <t>Willm 2012 Kirchberg de Barr Grand Cru Riesling (Alsace)</t>
  </si>
  <si>
    <t>With its ripe and perfumed character, the wine is not quite dry. It''s already maturing, with its fruity acidity muted by almonds, ripe pear skins and a tight, mineral texture. This intense wine will be ready by 2015.</t>
  </si>
  <si>
    <t>Maal 2012 Imposible Malbec (Mendoza)</t>
  </si>
  <si>
    <t>Exotic, earthy aromas of loamy blackberry, pencil eraser, brown sugar and violet petals lead to a deep but wiry and clipped-feeling palate. The flavor profile is oaky, with spiced berry and cardamom notes leading the charge. A lasting finish is stern and doesn''t waver. Drink through 2020.</t>
  </si>
  <si>
    <t>Imposible</t>
  </si>
  <si>
    <t>Parusso 2010 Metodo Classico Nebbiolo (Vino Spumante)</t>
  </si>
  <si>
    <t>Made entirely from Nebbiolo, Italy''s most noble grape, this offers a fragrance of McIntosh apple, grapefruit and yellow peach. The palate displays an enticing depth of flavors including red cherry, strawberry and notes of cinnamon-spice alongside a refined and persistent perlage.</t>
  </si>
  <si>
    <t>Pascal Bouchard 2013 Montmains Premier Cru  (Chablis)</t>
  </si>
  <si>
    <t>Totally fresh, this is crisp and packed with citrus. A complex, tight texture brings out nervy acidity, a strongly mineral character and a firm structure. Age this youthful wine and drink from 2018.</t>
  </si>
  <si>
    <t>Gloria Ferrer 2006 Royal Cuvée Sparkling (Carneros)</t>
  </si>
  <si>
    <t>Yeasty and woody after lengthy time in the bottle, this is a complex cuvée that''s dry and savory more than sweet. Secondary flavors of apple and pear are crisp and developed.</t>
  </si>
  <si>
    <t>Royal Cuvée</t>
  </si>
  <si>
    <t>Midnight 2009 Mare Nectaris Reserve Red (Paso Robles)</t>
  </si>
  <si>
    <t>This Bordeaux-style blend of 25% Merlot, 25% Malbec, 25% Cabernet Franc, 13% Cabernet Sauvignon and 12% Petit Verdot greets the nose with purple fruits, cigar box and menthol. The soft palate is saturated with blackberry pie and peppery spice, presented with nicely chalky tannins.</t>
  </si>
  <si>
    <t>Matrix 2013 Estate Petite Sirah (Russian River Valley)</t>
  </si>
  <si>
    <t>There''s a lot to like in this thickly ripe wine, so dark purple in color as to be almost paint. Lipsmacking black and blue berries ride a wave of smoky tannin, chocolate and power, the acidity moderate.</t>
  </si>
  <si>
    <t>Mercer 2013 Robert Willis Reserve Malbec (Horse Heaven Hills)</t>
  </si>
  <si>
    <t>Vanilla, wood spice, herb and plum aromas are followed by soft, silky purple-fruit flavors. The tannins give a light squeeze on the finish.</t>
  </si>
  <si>
    <t>Robert Willis Reserve</t>
  </si>
  <si>
    <t>Nefarious 2013 Estate Defiance Vineyard Syrah (Lake Chelan)</t>
  </si>
  <si>
    <t>Aromas of herbs, crushed flowers, peppery spice and dark fruit are followed by sweet cherry flavors that taper toward the finish. The volatiles are just in check.</t>
  </si>
  <si>
    <t>Estate Defiance Vineyard</t>
  </si>
  <si>
    <t>Portalupi 2012 Old Vine Dolinsek Ranch Zinfandel (Russian River Valley)</t>
  </si>
  <si>
    <t>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t>
  </si>
  <si>
    <t>Old Vine Dolinsek Ranch</t>
  </si>
  <si>
    <t>Liberty Lake 2011 Heritage Reserve Red (Red Mountain)</t>
  </si>
  <si>
    <t>Aromas of vanilla, pickling spices, green pepper and dark fruit are followed by tart cherry flavors. It shows both the elegance of the vintage and the power of the appellation.</t>
  </si>
  <si>
    <t>Longevity 2015 Rose of Deb-ru-vée Rosé (Livermore Valley)</t>
  </si>
  <si>
    <t>This rich, reddish-orange wine has aromas like sour-cherry candy. Tasty, dry and complex fruit flavors suggest cherry, cranberry and tamarind, with a smooth texture and full body. It''s made from 74% Grenache and 25% Mourvèdre.</t>
  </si>
  <si>
    <t>Rose of Deb-ru-vée</t>
  </si>
  <si>
    <t>Marqués de la Concordia 2015 Federico Paternina Verdejo (Rueda)</t>
  </si>
  <si>
    <t>Dusty apricot, peach and citrus aromas come in front of a snappy, basic palate with racy acidity. Citrus, banana and pineapple flavors finish fresh and modest. This is nice and perfectly appealing. It''s ideal for patio sipping.</t>
  </si>
  <si>
    <t>Marquis de Goulaine 2015 Cuvée du Millénaire Sur Lie  (Muscadet Sèvre et Maine)</t>
  </si>
  <si>
    <t>This is a ripe, full wine that has both citrus fruit and richer pineapple and melon flavors. It is a spicy wine, touching on pepper and finishing with tight acidity. With its attractive fruit, it is ready to drink.</t>
  </si>
  <si>
    <t>Mercer 2013 Eagle &amp; Plow Block 93 Cavalie Vineyard Cabernet Sauvignon (Horse Heaven Hills)</t>
  </si>
  <si>
    <t>Aromas of dried herbs and leaves, vanilla, cassis, wood spice and cherry are followed by coffee and blue fruit. The tannins show some grit and need time to smooth out.</t>
  </si>
  <si>
    <t>Eagle &amp; Plow Block 93 Cavalie Vineyard</t>
  </si>
  <si>
    <t>Nefarious 2014 Consequence White (Lake Chelan)</t>
  </si>
  <si>
    <t>This wine is a unique blend of Roussanne (59%), Sauvignon Blanc (26%) and Marsanne. The aromas are perfumed with notes of flowers, citrus, peach and lees. The flavors are sweet, with Sauvignon''s herbal streak running throughout. It provides intrigue.</t>
  </si>
  <si>
    <t>Consequence</t>
  </si>
  <si>
    <t>Sequoia Grove 2010 Stagecoach Vineyard Cabernet Sauvignon (Napa Valley)</t>
  </si>
  <si>
    <t>From the rocky Stagecoach Vineyard atop Atlas Peak, this Cabernet is hearty in tannins and built to age through 2020, the dense black berry and cherry fruit flavors needing time to mature. For now, the wine''s character is all savory and leathery, with tight tannins.</t>
  </si>
  <si>
    <t>Robert James Wines 2014 Golden Heart Chardonnay (Russian River Valley)</t>
  </si>
  <si>
    <t>This wine was fermented and aged in French oak, 25% of it new. It shows a touch of nutmeg dotted along a light-bodied swath of pear, apple, peach and vanilla. The wine is deliciously simple and focused, with a short finish.</t>
  </si>
  <si>
    <t>Golden Heart</t>
  </si>
  <si>
    <t>Tenuta Monte Gorna 2012 Rosso  (Etna)</t>
  </si>
  <si>
    <t>Underbrush, ripe berry, menthol, Asian spice and a whiff of aromatic herb come together in the glass. The straightforward palate offers dried wild cherry, cranberry, chopped mint and anise alongside polished tannins.</t>
  </si>
  <si>
    <t>Tenuta Monte Gorna</t>
  </si>
  <si>
    <t>Timbre 2013 The Encore Riverbench Vineyard Viognier (Santa Maria Valley)</t>
  </si>
  <si>
    <t>Honey, concentrated pear juice, candied tangerine rind and a light botanical aroma show on this dynamic dessert wine. The palate is expectedly sweet but cut by a driving, mouth-searing acidity, showing flavors of pear and apple skins, ripe stone fruit, golden raisins and lemon rinds.</t>
  </si>
  <si>
    <t>The Encore Riverbench Vineyard</t>
  </si>
  <si>
    <t>Almquist 2009 Lacoye Ambassador Vineyard Syrah (Red Mountain)</t>
  </si>
  <si>
    <t>The aromas provide notes of baking spice, vanilla, licorice and dark fruit that are starting to show some bottle age. Full-bodied dried red-fruit and cranberry flavors lead to a tart finish.</t>
  </si>
  <si>
    <t>Lacoye Ambassador Vineyard</t>
  </si>
  <si>
    <t>Almquist 2009 Milbrant Vineyard Syrah (Wahluke Slope)</t>
  </si>
  <si>
    <t>Generous aromas of baking spice, clove and vanilla lead to quite tart, tangy cranberry and cherry flavors, with the oak and the fruit playing off each other.</t>
  </si>
  <si>
    <t>Milbrant Vineyard</t>
  </si>
  <si>
    <t>Amici 2014 Olema Pinot Noir (Sonoma County)</t>
  </si>
  <si>
    <t>This is a pretty impressive wine being offered for an almost unheard-of price, the fruit sourced largely from Russian River Valley and the Sonoma Coast. Cardamom and cinnamon figure in, with a lightness of body and high-toned strawberry and cherry belying an underlying richness that''ll satisfy.</t>
  </si>
  <si>
    <t>Archgate Cellars 2014 Reserve Bottling Zinfandel (Lodi)</t>
  </si>
  <si>
    <t>This is a classic, dry wine. It''s medium bodied, fresh in aromas and moderately tannic, resulting in a balanced yet grippy texture. It''s backed by reserved but tasty cherry and raspberry flavors.</t>
  </si>
  <si>
    <t>Don Rodolfo 2010 Viña Cornejo Costas High Altitude Vineyards Pinot Noir (Cafayate)</t>
  </si>
  <si>
    <t>A touch stemmy and cooked smelling, with Cafayate''s patented herbal notes. The palate has a regular feel and briary, herbal flavors of pepper, tobacco and red berry fruit. Spicy and warm on the finish, but good in a competent way.</t>
  </si>
  <si>
    <t>Ada Nada 2011 Elisa  (Barbaresco)</t>
  </si>
  <si>
    <t>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t>
  </si>
  <si>
    <t>Elisa</t>
  </si>
  <si>
    <t>un4seen 2009 Red blend Red (California)</t>
  </si>
  <si>
    <t>Dark like a cave in color, this big red blend consists of Zinfandel, Malbec, Petit Verdot and Merlot, all sourced from vineyards in Lodi and Clarksburg. Oaky and tannic, not overdone alcohol-wise, the cherry flavors are just right for the backyard barbecue or other casual meat-eating gathering.</t>
  </si>
  <si>
    <t>Red blend</t>
  </si>
  <si>
    <t>un4seen</t>
  </si>
  <si>
    <t>Viña Olabarri 2008 Bikandi Crianza  (Rioja)</t>
  </si>
  <si>
    <t>Spice and dark fruit aromas settle fairly well. It''s light to medium across the palate, with zesty acidity and standard flavors of black cherry, plum and pepper. Crisp and clean on the finish, confirming its basic but juicy disposition.</t>
  </si>
  <si>
    <t>Bikandi Crianza</t>
  </si>
  <si>
    <t>Jip Jip Rocks NV Sparkling Cuvée Sparkling (Padthaway)</t>
  </si>
  <si>
    <t>A fruit-driven style of sparkling wine, with apple and citrus notes only slightly touched by yeastiness. It''s a bit coarse in texture, but soft and cuddly on the finish, making it easy to back for another sip.</t>
  </si>
  <si>
    <t>Sparkling Cuvée</t>
  </si>
  <si>
    <t>Paul Jaboulet Aîné 2010 Domaine des Pierrelles  (Côte Rôtie)</t>
  </si>
  <si>
    <t>The folks at Jaboulet have nailed the texture of this wine, which is pure silk in the mouth. Mild hickory and menthol notes accent raspberry fruit, while slightly meaty, herbal and savory notes add complexity. Approachable now, it should easily evolve through 2025.</t>
  </si>
  <si>
    <t>Domaine des Pierrelles</t>
  </si>
  <si>
    <t>Chateau Ste. Michelle &amp; Dr. Loosen 2012 Eroica Riesling (Columbia Valley (WA))</t>
  </si>
  <si>
    <t>Continuing a long-running streak of excellence, the latest vintage of Eroica blends fruit from vineyards in the Lake Chelan, Yakima Valley, Royal Slope and Horse Heaven Hills regions. It''s a rich mix of peach and papaya, creamy and slightly sweet (16.6 g/L). The citrusy acids keep a fine edge on the lush flavors.</t>
  </si>
  <si>
    <t>Corliss Estates 2008 Corliss Red (Columbia Valley (WA))</t>
  </si>
  <si>
    <t>This is a five-grape Bordeaux-style blend that''s firm, substantial and tannic. It spent 30 months in 65% new French oak prior to bottling, and is only ever released five years after it''s bottled. Focused and expressive, this deftly blends blueberry, black cherry and cassis fruit with barrel flavors of coffee, toffee and caramel. Hints of woodsy, dried herb notes add further intrigue.</t>
  </si>
  <si>
    <t>Corliss</t>
  </si>
  <si>
    <t>Teso La Monja 2010 Almirez  (Toro)</t>
  </si>
  <si>
    <t>With its inky black color and intense, dense aromas of black fruits, leather, spice and herbs, Almirez is a poster child for Toro. The palate is firm but offers cushion, while flavors of toast, wood, roasted berry, cassis and licorice finish long, wild and leathery. Drink through 2019.</t>
  </si>
  <si>
    <t>Clos Berenguer del Molar 2007 Blanc de Botes White (Priorat)</t>
  </si>
  <si>
    <t>This property is flying below the radar...for now. This is yet another excellent wine from Clos Berenguer. The nose is full of butterscotch and oxidized aromas of fine Sherry. The palate has a big feel, purity and fine acidity, while flavors of smoke, toast and oxidized white fruits finish waxy, creamy, oaky and long. This Garnacha-heavy blend would go great with fish or lobster done in a butter sauce.</t>
  </si>
  <si>
    <t>Blanc de Botes</t>
  </si>
  <si>
    <t>LePlan-Vermeersch 2010 Grand Terroir GT-1 Red (Châteauneuf-du-Pape)</t>
  </si>
  <si>
    <t>This is a full-bodied, extracted wine, loaded with cedar and vanilla notes that frame concentrated dark fruit. It''s rich and velvety in texture yet manages to retain a sense of mouthwatering tension on the finish. Give it a few years to absorb some of the oak; drink 2020–2028.</t>
  </si>
  <si>
    <t>Grand Terroir GT-1</t>
  </si>
  <si>
    <t>Fullerton 2015 Three Otters Pinot Noir Rosé (Willamette Valley)</t>
  </si>
  <si>
    <t>This light, refreshing rosé mixes fresh strawberry fruit with apple-flavored acids. It''s finished bone dry, with an almost dusty mouthfeel (in a good kind of way).</t>
  </si>
  <si>
    <t>Casetta 2008 Riserva  (Barolo)</t>
  </si>
  <si>
    <t>Initially a bit closed, this opens with aromas of leather, leafy underbrush, tilled soil, wild berry and a whiff of cellar floor. The palate is still primary, displaying red cherry, sage and menthol alongside tightly knit tannins. Drink after 2018.</t>
  </si>
  <si>
    <t>JM Cellars 2010 Boushey Vineyard Syrah (Yakima Valley)</t>
  </si>
  <si>
    <t>Pure Syrah from the Boushey Vineyard, this was barrel aged in a mix of half new Russian and French oak. Citrusy acids brighten up this wine, where the tight-wound, tangy red fruit flavors suggest wild, just-picked raspberries. With excellent concentration and focus, this is a wine to cellar for up to a decade.</t>
  </si>
  <si>
    <t>Marques de Griñon 2008 Emeritvs Red (Dominio de Valdepusa)</t>
  </si>
  <si>
    <t>This blend of Cabernet Sauvignon, Petit Verdot and Syrah initially smells cool and earthy, then more woody, spicy and animal-like. On the palate, this is concentrated and deep, with milder tannins than the winery''s varietal Petit Verdot. Flavors of blackberry and cassis are powerful, while burnt wood, bitter chocolate and peppery flavors drive a muscular finish. Drink now through 2020.</t>
  </si>
  <si>
    <t>Pascal Aufranc 2012 Vignes de 1939  (Chénas)</t>
  </si>
  <si>
    <t>A full, rich and rounded wine that brings out the concentration from the low yielding old vines. It has rich black cherry and spice flavors that go with the delicious acidity and solid structure. This could be a wine to age, but it''s so good now. If you want, drink until 2018.</t>
  </si>
  <si>
    <t>Alta Vista 2011 Serenade Single Vineyard Malbec (Luján de Cuyo)</t>
  </si>
  <si>
    <t>Alta Vista''s single-vineyard series consistently consists of winning wines. This version is compact, with intense aromas of plum and boysenberry along with a whiff of orange peel. The palate is tight with tannins. Flavors of blackberry, toast and licorice finish sturdy and long, with juicy acidity adding length. Drink through 2019.</t>
  </si>
  <si>
    <t>Serenade Single Vineyard</t>
  </si>
  <si>
    <t>Berberana 2007 Viña Alarde Crianza  (Rioja)</t>
  </si>
  <si>
    <t>Opens with leather, cowhide and sweet notes of raisin and licorice. The palate is a bit scratchy, with leathery red fruit flavors, oak-driven spice, bitterness and then mild heat on what amounts to a snappy but earthy finish. Improves with airing.</t>
  </si>
  <si>
    <t>Bodegas Muriel 2008 JME Selección  (Rioja)</t>
  </si>
  <si>
    <t>Smoky and dark on the nose, with crusty black fruit aromas. It''s short and tough in the mouth, with beaming acidity but only monoline red berry flavors. High acidity rears up again on the finish. Reflects the tough conditions of 2008.</t>
  </si>
  <si>
    <t>JME Selección</t>
  </si>
  <si>
    <t>Marrenon 2010 Grand Toque Rosé (Luberon)</t>
  </si>
  <si>
    <t>Pale salmon rosé, with peach and melon aromas. It''s dry and minerally on the palate, with mouthwatering acids that linger on the finish.</t>
  </si>
  <si>
    <t>Grand Toque</t>
  </si>
  <si>
    <t>Coto de Hayas 2007 Fagus Garnacha (Campo de Borja)</t>
  </si>
  <si>
    <t>An unusual and exotic bouquet is the greeting; it smells like Middle Eastern spice, blueberry and cinnamon. Runs a bit flat and syrupy in the mouth, with raisin, stewed plum and spicy flavors. Fig and carob flavors define the finish, which is thick and soft.</t>
  </si>
  <si>
    <t>Fagus</t>
  </si>
  <si>
    <t>Vega Sindoa 2009 El Chaparral de Vega Sindoa Old Vines Garnacha (Navarra)</t>
  </si>
  <si>
    <t>Starts out with scratchy, dusty, red fruit aromas. The first impression in the mouth is of shrill acidity, but as it evolves and expands that acidity helps prop up cherry and red plum flavors. Cleansing and crisp on the finish, with structure and zest.</t>
  </si>
  <si>
    <t>El Chaparral de Vega Sindoa Old Vines</t>
  </si>
  <si>
    <t>Vindemio 2009 Regain Red (Ventoux)</t>
  </si>
  <si>
    <t>Proprietor Jean Marot''s entry-level blend of 70% Grenache and 30% Syrah is aged entirely in cement and stainless steel, resulting in a fruit-driven, medium-bodied red that delivers cherry fruit, supple tannins and a slightly peppery finish. Drink now–2014.</t>
  </si>
  <si>
    <t>Regain</t>
  </si>
  <si>
    <t>FEL 2013 Hirsch Vineyard Pinot Noir (Sonoma Coast)</t>
  </si>
  <si>
    <t>There''s an inkling of floral character on the nose of this otherwise robust, brooding and brawny vineyard-designate. It''s overwhelmed by grippy tannins and a bitterness akin to tobacco. Along the way dark cherry and forest earth make an appearance—particularly pine and a whiff of tar.</t>
  </si>
  <si>
    <t>Château la Baronnerie 2010 Grand Vin  (Blaye Côtes de Bordeaux)</t>
  </si>
  <si>
    <t>Made from old vines, this complex and structured wine brings out the richness and ripe tannins of 2010. It''s firm although the fruit concentration is what shows most strongly. It''s an impressive, juicy, red-fruited wine that will age. Drink from 2017.</t>
  </si>
  <si>
    <t>Château Bélingard 2014 Bélingard Rouge Red (Bergerac)</t>
  </si>
  <si>
    <t>The Malbec in the blend adds its tannins to this wine meant to drink young. The spice and wood aging are balanced with acidity and a juicy aftertaste. Drink from late 2016.</t>
  </si>
  <si>
    <t>Bélingard Rouge</t>
  </si>
  <si>
    <t>Ferllen 2011 Reserve Merlot (Mendoza)</t>
  </si>
  <si>
    <t>Soupy tomato, plum and green tobacco aromas feed into a pinched biting rubbery palate. This Merlot tastes roasted and oaky, with baked plum and berry flavors matched by clove and chocolate notes. A drawing tannic finish tastes stewy and woody.</t>
  </si>
  <si>
    <t>Jean-Luc and Paul Aegerter 2013 Colette  (Coteaux Bourguignons)</t>
  </si>
  <si>
    <t>With fruit drawn from all over Burgundy, this is a light, bright and refreshing wine. It has light acidity, spice and apple flavors and a bright, tight aftertaste. Drink now.</t>
  </si>
  <si>
    <t>Del Rio 2013 Estate Grown Viognier (Rogue Valley)</t>
  </si>
  <si>
    <t>As with most Del Rio wines, this is 100% varietal. Fruity and forward, it''s a bowl full of peaches and apples. Flavors are light and fresh, without much substance. Drink up.</t>
  </si>
  <si>
    <t>Delectus 2012 Cuvée Julia Red (Knights Valley)</t>
  </si>
  <si>
    <t>Made from a majority of Cabernet Sauvignon, this bombastic blend also has Cabernet Franc, Merlot and Petite Sirah. A bouquet of cinnamon and clove invites, before intense tar, tobacco and bittersweet tannins make way for super-sized oak and a taste of bacon.</t>
  </si>
  <si>
    <t>Cuvée Julia</t>
  </si>
  <si>
    <t>Ostatu 2014 Blanco White (Rioja)</t>
  </si>
  <si>
    <t>This blend of Viura and Malvasia is mild, low on aromatic punch and suggestive of saline solution. This is friendly but flat in feel, with modest structure. Leesy flavors of peach and apple finish chalky and grabby.</t>
  </si>
  <si>
    <t>Halleck 2010 The Farm Vineyards Pinot Noir (Russian River Valley)</t>
  </si>
  <si>
    <t>This wine was given quite a bit of time in bottle. It offers cranberry, olive and a sanguine touch of dried cherry. Medium in weight and oak, it finishes with tart acidity.</t>
  </si>
  <si>
    <t>The Farm Vineyards</t>
  </si>
  <si>
    <t>Trenel Fils 2014 Homage to Heritage  (Mâcon-Villages)</t>
  </si>
  <si>
    <t>This ripe, pineapple- and peach-flavored wine has a soft texture, hints of vanilla and light acidity. It is rounded, full in the mouth and with a light textured aftertaste. Drink now.</t>
  </si>
  <si>
    <t>Obsidian 2011 Molten Red (Oregon)</t>
  </si>
  <si>
    <t>This blend of Cabernet Sauvignon, Syrah and Merlot comes across as simple and generic. None of the three components stands out, and the blend is diffuse and slightly sour.</t>
  </si>
  <si>
    <t>Domaine Vincent Carême 2014 Spring  (Vouvray)</t>
  </si>
  <si>
    <t>The wine is all fruitiness, with attractive acidity and almond and lemon flavors. Made to be drunk instantly, it has the lightest texture, white fruit flavors and a fresh, crisp aftertaste.</t>
  </si>
  <si>
    <t>Core Winery 2008 Reserve Tempranillo (Santa Barbara)</t>
  </si>
  <si>
    <t>Leather, smashed berries and juniper reveal the age of this wine, further enhanced with a meaty mouthfeel, redolent with flavors of blueberry and purple fruits. Charred vanilla touches on the finish.</t>
  </si>
  <si>
    <t>Fox Run 2006 Dry Riesling (Finger Lakes)</t>
  </si>
  <si>
    <t>This Riesling starts with a unique nose of tropical fruit, lemon and apple, and on the palate, clean citrus and apple and a lively acidity offer balance and poise. A very nice white with versatile food pairing abilities.</t>
  </si>
  <si>
    <t>Yellow Tail 2007 The Reserve Cabernet Sauvignon (South Eastern Australia)</t>
  </si>
  <si>
    <t>Wine geeks like to poke fun at Yellow Tail, but there''s a lot to like about this offering. It''s full-fruited, with plenty of grapy cassis, chocolate and tobacco aromas and flavors, complemented by a thick, velvety texture. Drink now.</t>
  </si>
  <si>
    <t>François Lurton 2013 Les Fumées Blanches Sauvignon Blanc (Vin de France)</t>
  </si>
  <si>
    <t>A fresh, herbaceous Sauvignon Blanc, mainly from the French south-west. It has a lively, crisp, totally fruity character with grapefruit, gooseberry and a more tropical fruit hint. Drink now.</t>
  </si>
  <si>
    <t>Sacha Lichine 2013 SLS Single Blend Rosé (Vin de France)</t>
  </si>
  <si>
    <t>Expanding from his Provence château, Sacha Lichine''s new rosé is a blend from across the south of France. It''s crisp, fruity, with a touch of sweetness, giving a soft, red berry fruit texture and light, fresh acidity.</t>
  </si>
  <si>
    <t>SLS Single Blend</t>
  </si>
  <si>
    <t>Señorio de Valdiestro 2013 Joven  (Rioja)</t>
  </si>
  <si>
    <t>Leathery, earthy berry aromas are generic but good. This is more acidic and narrow in the mouth than the aromas suggest, with tart flavors of raspberry and red plum. A lightly herbal, snappy feeling finish ends with a note of bitterness.</t>
  </si>
  <si>
    <t>Les Vignobles Gueissard 2013 Le Petit Gueissard Rosé (Vin de Pays de la Méditerranée)</t>
  </si>
  <si>
    <t>Light and fruity, this wine is soft, with a sweeter touch than is sometimes found in Provence rosés. The blend includes Cabernet Sauvignon, giving a tannic edge as well as caramel and sweet raspberry flavors.</t>
  </si>
  <si>
    <t>Le Petit Gueissard</t>
  </si>
  <si>
    <t>Oak Grove 2012 Family Reserve Merlot (California)</t>
  </si>
  <si>
    <t>Here''s a supple, velvet-textured Merlot from the all-around successful 2012 vintage in California. It pulls together baking-spice aromas and attractive, ripe flavors of raspberry and cherry on the medium-bodied palate. It conveys a sense of breadth and meatiness without being heavy.</t>
  </si>
  <si>
    <t>Patient Cottat 2012 Le Grand Caillou Pinot Noir (Vin de France)</t>
  </si>
  <si>
    <t>This ripe, fruity wine is ready to drink. With red berry fruits and fresh acidity spiced with wood flavors, it''s an easy wine that is ripe and soft.</t>
  </si>
  <si>
    <t>Dante Robere 2012 Love Ranch Vineyard Grenache (Madera)</t>
  </si>
  <si>
    <t>The flavors of this very full-bodied wine are dominated by sweet-seeming oak, with smoky, toasty aromas and a maple-cured bacon flavor. Rich, almost sweet, it''s very obviously flavored with oak.</t>
  </si>
  <si>
    <t>Dauvergne &amp; Ranvier 2013 Domaine des Muretins  (Tavel)</t>
  </si>
  <si>
    <t>With its bold aromas of cotton candy and two-cent bubblegum, this is just too tutti-frutti to rate higher. That said, if you like the style, it''s a solid, well-made example, filled with bouncy fruit while finishing dry and refreshing.</t>
  </si>
  <si>
    <t>Domaine de la Madone 2013 Tradition  (Beaujolais-Villages)</t>
  </si>
  <si>
    <t>The wine is full of ripe bananas as well as cherry flavors, very much in the style of a nouveau. It''s soft and rounded, with plenty of fruitiness as well as soft tannins. The wine is ready to drink now.</t>
  </si>
  <si>
    <t>Château Nenin 2014 Fugue de Nenin  (Pomerol)</t>
  </si>
  <si>
    <t>Dense with almost 100% Merlot, this is a rich wine. It has tannins that are cushioned by the ripe fruit and lifted by the acidity. The wine is dense with fruit, likely to develop quickly. Drink from 2022.</t>
  </si>
  <si>
    <t>Fugue de Nenin</t>
  </si>
  <si>
    <t>Château Nenin</t>
  </si>
  <si>
    <t>Château Potensac 2014 La Chapelle de Potensac  (Médoc)</t>
  </si>
  <si>
    <t>Crisp and fresh, this is a bright wine. It has some attractive tannins as well as fine acidity. With a light structure and black-currant fruit, it should be ready to drink soon, certainly from 2021.</t>
  </si>
  <si>
    <t>La Chapelle de Potensac</t>
  </si>
  <si>
    <t>Château Potensac</t>
  </si>
  <si>
    <t>Château Valandraud 2014 3 de Valandraud  (Saint-Émilion)</t>
  </si>
  <si>
    <t>The third wine of Château Valandraud, this is a lighter version of the estate. With its generous tannins and concentration, it is smoky, full of blackberry fruits and the potential to age for a few years. Drink from 2020.</t>
  </si>
  <si>
    <t>3 de Valandraud</t>
  </si>
  <si>
    <t>Fattoria La Lecciaia 2011 Manapetra Riserva  (Brunello di Montalcino)</t>
  </si>
  <si>
    <t>This opens with black plum, mocha and baking spice aromas. On the ripe, forward palate, tobacco and vanilla notes accent a core of prune-like fruit, while chewy tannins provide backbone. Drink through 2021.</t>
  </si>
  <si>
    <t>Manapetra Riserva</t>
  </si>
  <si>
    <t>Foley 2014 Rancho Santa Rosa Pinot Noir (Sta. Rita Hills)</t>
  </si>
  <si>
    <t>Heavy sagebrush and chaparral spices meet with cherry fruit and a touch of asphalt on the nose of this bottling. The palate is earthy with loam and juniper flavors, all woven into dark cranberry fruit.</t>
  </si>
  <si>
    <t>Guicciardini Strozzi 2015 Villa Cusona  (Vernaccia di San Gimignano)</t>
  </si>
  <si>
    <t>This has heady floral aromas of honeysuckle and orange blossom. The palate is medium-bodied and round, delivering yellow apple, citrus zest and candied ginger notes, framed by bright acidity.</t>
  </si>
  <si>
    <t>Jean-Baptiste Adam 2015 Les Natures Pinot Blanc (Alsace)</t>
  </si>
  <si>
    <t>Tender notions of ripe pear make for an enticing nose. The palate has apple freshness and a rounded earthy aspect, despite its lightness. Drink soon.</t>
  </si>
  <si>
    <t>Domaine Zinck 2011 Terroir Muscat (Alsace)</t>
  </si>
  <si>
    <t>There should be more Muscat planted in Alsace if this fine wine is anything to go by. It brings out all the ethereal perfume of the grape, offering a ripe character while remaining delicate and elegant. The acidity lightens the final tone.</t>
  </si>
  <si>
    <t>Von Strasser 2013 Agira Vineyard Cabernet Sauvignon (Diamond Mountain District)</t>
  </si>
  <si>
    <t>This wine offers soft structure and rich, dark blue fruit, revealing its addition of 4% Malbec. Vanilla and cinnamon notes accent the juicy fruitiness.</t>
  </si>
  <si>
    <t>Amador Cellars 2013 Estate Family Reserve Zinfandel (Shenandoah Valley (CA))</t>
  </si>
  <si>
    <t>A blanket of sweet-seeming, oaky, baking-spice flavors wraps around ripe fruit in this medium-bodied, supple and relaxed wine. It will be a lot of fun for people who like the full-on new-oak style.</t>
  </si>
  <si>
    <t>Estate Family Reserve</t>
  </si>
  <si>
    <t>Renieri 2013 Regina di Renieri Syrah (Toscana)</t>
  </si>
  <si>
    <t>Made entirely from Syrah, this opens with black-skinned fruit, tilled earth and roasted coffee scents. The straightforward palate delivers blackberry, black pepper, espresso and vanilla flavors, framed by firm tannins.</t>
  </si>
  <si>
    <t>Regina di Renieri</t>
  </si>
  <si>
    <t>j.brix 2013 Audire Kick-On Ranch Vineyard Pinot Noir (Santa Barbara County)</t>
  </si>
  <si>
    <t>From grapes grown near the town of Los Alamos comes this wine from a San Diego-based family. Complex aromas suggest red cherry, blackberry, shiitake mushroom and black peppercorn. The palate is tighter, with cranberry, tart yet dark raspberry, iodine and sanguine flavors.</t>
  </si>
  <si>
    <t>Audire Kick-On Ranch Vineyard</t>
  </si>
  <si>
    <t>Vallana 2011 Spanna Bernardo Vallana Nebbiolo (Colline Novaresi)</t>
  </si>
  <si>
    <t>Structured and loaded with finesse, this opens with a bouquet of blue flower, perfumed red berry and a whiff of cake spice. The silky, focused palate delivers creamy red cherry, ripe raspberry, cinnamon, licorice and mineral tones set in a framework of supple tannins. Drink through 2020.</t>
  </si>
  <si>
    <t>WCP 2013 The Zin Cripple Creek Vineyard Zinfandel (Paso Robles)</t>
  </si>
  <si>
    <t>A touch of smoked pork meets with red cherries, cola and black licorice on the nose of this small-batch wine out of Templeton by Will Persall. Bacon fat and blackberry-maple syrup flavors make for a delicious palate, with lots of lively acidity that gives balance and keeps the tongue tingling.</t>
  </si>
  <si>
    <t>The Zin Cripple Creek Vineyard</t>
  </si>
  <si>
    <t>WCP</t>
  </si>
  <si>
    <t>Finca Flichman 2013 Dedicado Red (Mendoza)</t>
  </si>
  <si>
    <t>This blend of 70% Malbec with 25% Cabernet Sauvignon and 5% Syrah is woody and smoky up front, with aromas of raw oak, char, shoe polish, blackberry and cassis. The longer it breathes, the better it gets, with black-fruit, baking spice and licorice flavors leading the way to a rich but short finish. Drink through 2019.</t>
  </si>
  <si>
    <t>Dedicado</t>
  </si>
  <si>
    <t>Gérard Bertrand 2014 Château La Sauvageonne GMVV Rosé (Coteaux du Languedoc)</t>
  </si>
  <si>
    <t>This interesting and complex rosé—made from 65% Grenache, 25% Mourvèdre, 7% Vermentino and 3% Viognier—is aged for six months in oak. The resulting wine is a cellar-worthy selection that boasts upfront notes of toasted spice, lemon custard, vanilla bean and ripe red berries. The oak influence currently dominates the plush and generous palate, while the creamy texture and lingering smoky spice are enticingly decadent. While you can enjoy this rich wine now, give it some time for the oak to mellow and further integrate with the fruit; drink now–2017.</t>
  </si>
  <si>
    <t>Château La Sauvageonne GMVV</t>
  </si>
  <si>
    <t>Angulo Innocenti 2012 Unisono Red (La Consulta)</t>
  </si>
  <si>
    <t>This very ripe, jammy blend of Malbec, Cabernet Sauvignon, Cabernet Franc and Syrah smells rich and concentrated. In the mouth, however, it''s syrupy and low in acidity, while flavors of cassis and blueberry push up against candied before finishing dense and extremely ripe. Drink now through 2019.</t>
  </si>
  <si>
    <t>Unisono</t>
  </si>
  <si>
    <t>Argiolas 2011 Is Solinas Red (Isola dei Nuraghi)</t>
  </si>
  <si>
    <t>A blend of 95% Carignano 5% Bovale Sardo, this savory wine offers aromas of black currant, coffee, cooking spice and chopped herb. The firm palate delivers blackberry, baking spice and a hint of licorice alongside velvety tannins.</t>
  </si>
  <si>
    <t>Is Solinas</t>
  </si>
  <si>
    <t>Ascheri 2011 Pisapola  (Barolo)</t>
  </si>
  <si>
    <t>Made from the Pisapola vineyard in the village of Verduno, this elegantly structured wine opens with aromas of pressed violet, wild berry and sweet baking spice. The linear palate offers sour cherry, raspberry, crushed aniseed and white pepper alongside youthfully austere but polished tannins. Drink 2018–2026.</t>
  </si>
  <si>
    <t>Black Stallion 2012 Limited Release Monte Rosso Zinfandel (Sonoma County)</t>
  </si>
  <si>
    <t>From a powerful vineyard comes this powerful wine, beautifully aromatic and succulent in coconut flakes and raspberry liqueur. With a crispness from the acidity, it remains balanced on the palate despite its size, finishing in spicy black pepper and leathery tobacco.</t>
  </si>
  <si>
    <t>Limited Release Monte Rosso</t>
  </si>
  <si>
    <t>Château Seguin 2015 Réserve  (Blaye Côtes de Bordeaux)</t>
  </si>
  <si>
    <t>A toasty, spicy aroma reveals the wood-aging flavors that are still firmly in place in this wine. Underneath, there is fine, juicy black currant fruit, crisp acidity and good potential. Drink from 2019.</t>
  </si>
  <si>
    <t>Chloe 2015 San Lucas Estate Vineyard Merlot (Monterey County)</t>
  </si>
  <si>
    <t>Very pleasing aromas of red berries, wet slate and red flowers make for a very floral and fruity entry to this bottling from a single vineyard. The palate is very easy to enjoy as well, with fat red-cherry fruit, decently chalky tannins and hints of licorice and caramel toward the finish.</t>
  </si>
  <si>
    <t>San Lucas Estate Vineyard</t>
  </si>
  <si>
    <t>Chloe</t>
  </si>
  <si>
    <t>Church &amp; State 2014 Lost Inhibitions I Don't Care Who's Watching Red (California)</t>
  </si>
  <si>
    <t>Dried-fruit flavors of prune and raisin lend a very ripe, dense richness to this high-powered full-bodied wine. It has good supportive acidity and tannins to balance out the extreme ripeness.</t>
  </si>
  <si>
    <t>Lost Inhibitions I Don't Care Who's Watching</t>
  </si>
  <si>
    <t>Clos LaChance 2014 Murphy's Choice Pinot Noir (Santa Cruz Mountains)</t>
  </si>
  <si>
    <t>Lavish black-cherry candy and concentrated rose-petal aromas combine with candied-licorice notes on the lush nose of this bottling. There''s a Concord grape ripeness to the slightly sweet sip, with a touch of woody spice, framed by chalky tannins.</t>
  </si>
  <si>
    <t>Cooper-Garrod 2012 Test Pilot F6F Hellcat Red (Santa Cruz Mountains)</t>
  </si>
  <si>
    <t>From organic grapes, this blend of 65% Cabernet Franc and 35% Merlot shows roasted coffee, chocolate, peppercorn and beef char on the savory nose. Rustic red cherry and tart cranberry show on the sip, which is dominated by a woody spice and hints of thyme, tarragon and leather.</t>
  </si>
  <si>
    <t>Test Pilot F6F Hellcat</t>
  </si>
  <si>
    <t>DeLorimier 2014 Ramazzotti Vineyard Cabernet Franc (Alexander Valley)</t>
  </si>
  <si>
    <t>Spicy in vanilla cola, this vineyard-designate does justice to the variety, imparting thick rich characteristics of smoky oak, mocha, blueberry and plum. It maintains an undercurrent of herbal underbrush that balances nicely against the fruit.</t>
  </si>
  <si>
    <t>Ramazzotti Vineyard</t>
  </si>
  <si>
    <t>Dunham 2014 XX Cabernet Sauvignon (Columbia Valley (WA))</t>
  </si>
  <si>
    <t>The aromas are quite smoky, with notes of burnt toast along with herb and vanilla—not a particularly appealing combination. The flavors seem light in concentration. It doesn''t all come together.</t>
  </si>
  <si>
    <t>XX</t>
  </si>
  <si>
    <t>Ghost Pines 2014 Winemaker's Blend Cabernet Sauvignon (Napa County-Sonoma County-Lake County)</t>
  </si>
  <si>
    <t>This affordable, larger-production wine is soft, structured and attentive to a savory edge of blue fruit, sweet vanilla and toasted oak. It''s a crowd-pleasing blend from several appellations that''s ultimately balanced and round.</t>
  </si>
  <si>
    <t>Napa County-Sonoma County-Lake County</t>
  </si>
  <si>
    <t>Gino Fasoli 2015 La Corte del Pozzo  (Valpolicella Ripasso)</t>
  </si>
  <si>
    <t>Aromas of prune, raisin and graphite come together in this wine. The ample palate delivers blackberry, clove and orange peel alongside chewy tannins. Enjoy through 2020.</t>
  </si>
  <si>
    <t>Jean Perrier et Fils 2016 Cuvée Gastronomie Mondeuse Mondeuse (Savoie)</t>
  </si>
  <si>
    <t>With its smoky aromas, this early-drinking red is soft, light and full of red berry fruit. That dominant fruit is backed by light tannins and plenty of succulent acidity. Drink this crisp wine now.</t>
  </si>
  <si>
    <t>Cuvée Gastronomie Mondeuse</t>
  </si>
  <si>
    <t>Levendi 2014 Symphonia Cabernet Sauvignon (Napa Valley)</t>
  </si>
  <si>
    <t>From the heart of Oakville, this is a velvety thick wine, supple in tannin and integrated oak that offers a ying-yang of rich mocha notes and herbal sage.</t>
  </si>
  <si>
    <t>Negretti 2013 Bricco Ambrogio  (Barolo)</t>
  </si>
  <si>
    <t>This has subdued aromas suggesting oak, toast, camphor and underbrush. The robust palate doesn''t have a lot of fruit richness, but offers licorice, clove and a hint of dried cherry alongside close-grained tannins that grip the finish. You''ll also notice the heat of evident alcohol.</t>
  </si>
  <si>
    <t>Borsao 2009 Berola Red (Campo de Borja)</t>
  </si>
  <si>
    <t>Although this blend is perfectly good, it does have an herbal, green, minty streak that''s likely due to the 30% Syrah and Cabernet bolstering 70% Garnacha. Aromas of mint, herbs, milk chocolate and plastic lead to snappy herb, spice, plum and raspberry flavors. The finish is fiery, drying and spicy.</t>
  </si>
  <si>
    <t>Berola</t>
  </si>
  <si>
    <t>Callia 2012 Alta Shiraz (San Juan)</t>
  </si>
  <si>
    <t>Mossy, balsamic aromas of baked berry fruits and root beer are soft and friendly. In the mouth, this is chunky and fairly tannic, with no glaring holes. Rooty flavors of baked berries and mocha finish with molasses and root beer notes.</t>
  </si>
  <si>
    <t>Graffigna 2012 Grand Reserve Malbec (San Juan)</t>
  </si>
  <si>
    <t>Smashed berry aromas are backed by earth and toasty oak notes. Fairly hard and tannic on the palate, this shows herbal plum flavors in front of a bold finish with dry tannins and a hint of wood spice.</t>
  </si>
  <si>
    <t>Milbrandt 2012 Traditions Rosé (Columbia Valley (WA))</t>
  </si>
  <si>
    <t>Despite its unusual, five-grape blend, this is a well-balanced rosé with a fruity mix of cranberry, cherry, raspberry and watermelon flavors. It''s light, forward, a little on the soda pop side, but quite nice for sipping or accompanying something as substantial as your holiday turkey.</t>
  </si>
  <si>
    <t>Pizzolato 2012 Rosso Convento Red (Veneto)</t>
  </si>
  <si>
    <t>Made with organic grapes and no added sulfites, this delightful blend of Merlot and Cabernet has aromas of spice and berry. The palate is fresh and bright, with red currant, blackberry and white pepper notes. Meant to be enjoyed young, this would be perfect with pasta topped with a simple tomato sauce.</t>
  </si>
  <si>
    <t>Rosso Convento</t>
  </si>
  <si>
    <t>Allegrini 2012 Corte Giara Pinot Grigio (Delle Venezie)</t>
  </si>
  <si>
    <t>Here's an inviting Pinot Grigio that has a lovely fragrance of white peach and flowers. The palate delivers green apple along with crisp acidity that leaves a clean finish. Pair this with pastas or pizza.</t>
  </si>
  <si>
    <t>Bodega Tacuil 2011 RD Red (Salta)</t>
  </si>
  <si>
    <t>Floral blue-fruit aromas suggest juniper and moss. This feels heavy and low on acidity. Crazy, unique flavors of tea, prune, pepper and hoisin sauce finish minty, mossy and herbal, while the lasting feel is grapy.</t>
  </si>
  <si>
    <t>Sartarelli 2012 Classico  (Verdicchio dei Castelli di Jesi Classico)</t>
  </si>
  <si>
    <t>Here's a straightforward Verdicchio with a pretty floral fragrance of white spring flowers. This is medium-bodied and shows pear and white peach flavors balanced by crisp acidity that leads to a clean finish. It's very well-priced.</t>
  </si>
  <si>
    <t>Coyote Canyon 2010 H/H Estates Michael Andrews Coyote Canyon Vineyard Red (Horse Heaven Hills)</t>
  </si>
  <si>
    <t>A blend of Tempranillo, the seldom seen (in Washington) Graciano and Grenache, this wine is direct and fruity with notes of raspberry, char and barrel spices. It''s light in style with elegant fruit flavors and grainy tannins with the oak approaching too intrusive.</t>
  </si>
  <si>
    <t>H/H Estates Michael Andrews Coyote Canyon Vineyard</t>
  </si>
  <si>
    <t>Vignerons de Bel Air 2012 Eté Fleuri  (Chiroubles)</t>
  </si>
  <si>
    <t>A cool wine that shows fresh fruitiness and a firm sense of structure. There is an attractive red berry character, laced with considerable acidity. It should age for a few months, so drink from 2014.</t>
  </si>
  <si>
    <t>O. Fournier 2005 Urban Uco Blend Malbec-Tempranillo (Uco Valley)</t>
  </si>
  <si>
    <t>The bringing together of Malbec and Tempranillo works like a charm here. There''s a touch of complexity to the fruit-forward nose, and better depth than what most under-$10 red varietals offer. Look for sweet, smooth raspberry and plum flavors with a tasty, balanced finish.</t>
  </si>
  <si>
    <t>Urban Uco Blend</t>
  </si>
  <si>
    <t>Malbec-Tempranillo</t>
  </si>
  <si>
    <t>Santa Faustina 2004 D'Autor Red (Mendoza)</t>
  </si>
  <si>
    <t>Bold blackberry and cola aromas work the nose on this bold, muscular Malbec-Syrah blend. But just when your expectations are at their highest, the palate doesn''t quite meet expectations with its angular acidity and sharp-edged feel. The fruit is here, and with it the aromas and flavors. But moutfeel and balance are thin and piercing.</t>
  </si>
  <si>
    <t>D'Autor</t>
  </si>
  <si>
    <t>Santa Faustina</t>
  </si>
  <si>
    <t>Salentein 2004 Reserve Cabernet Sauvignon (Uco Valley)</t>
  </si>
  <si>
    <t>Aromas of baked plum, spice and bramble give it a sweet-savory opening. The palate is a touch scratchy but also endowed with tasty raspberry, plum and spice flavors. All totaled it''s slightly heavy and probing, yet the burnt caramel, chocolate and dark fruit on the finish seem right for the wine.</t>
  </si>
  <si>
    <t>Tagaris 2006 Alice Vineyard Counoise (Wahluke Slope)</t>
  </si>
  <si>
    <t>Strawberry and sour candy flavors hit the midpalate squarely and stay there; this is a wine that knows where it wants to go. It has the appealing tartness of rhubarb pie, and the acidity seems natural and unforced, giving length to the finish.</t>
  </si>
  <si>
    <t>Telmo Rodríguez 2004 Lanzaga  (Rioja)</t>
  </si>
  <si>
    <t>A little rough around the edges, i.e. there''s a sharp note to the nose and then lots of barrel char to back that up. There''s black fruit, pepper and lots of oak on the palate, which has a full feel and then firm, clamping tannins.</t>
  </si>
  <si>
    <t>Camaraderie 2004 Clifton Vineyard Syrah (Wahluke Slope)</t>
  </si>
  <si>
    <t>This is a very nicely rendered Wahluke Slope AVA Syrah, with spicy currant and raspberry fruit underscored with the characteristic lightly citrusy acids. There''s a hint of pineapple which resonates just beneath the surface. The wine gathers some strength in the back, adding weight and flavors of plum, cherry and chocolate.</t>
  </si>
  <si>
    <t>Luigi Bosca 2006 Reserva Pinot Noir (Maipú)</t>
  </si>
  <si>
    <t>An improvement over the dull, mulchy 2005; this wine is still a little earthy, heavy and gaseous out of the bottle but with airing it offers ripe strawberry and plum flavors with licorice and tree-bark accents. Solid, a bit tannic and slightly resiny from barrel aging; but it''s also a legitimate Pinot Noir with some elevated qualities.</t>
  </si>
  <si>
    <t>Château du Coudray Montpensier 2015 Le Grand Bouqueteau Réserve  (Chinon)</t>
  </si>
  <si>
    <t>The latest vintage from this estate is still very young. It has typical stalky black fruits, layers of wood aging that give spice and dark toast and following acidity. As it balances, the stalkiness will subside to give a richly structured wine. Drink from 2019.</t>
  </si>
  <si>
    <t>Chehalem 2015 Corral Creek Vineyards Riesling (Chehalem Mountains)</t>
  </si>
  <si>
    <t>The slightly off-dry profile (12g/L residual sugar) perfectly complements the ultraripe, deeply concentrated fruit. It''s downright plush, with ripe apple and pear tart flavors. Young as it is, you may not want to wait to drink this one.</t>
  </si>
  <si>
    <t>Coeur de Terre 2014 Sarah Jane's Block Reserve Pinot Noir (Willamette Valley)</t>
  </si>
  <si>
    <t>One of a quintet of estate reserves, this stands out for its delicious mix of chocolate (barrel) and savory highlights. Purple brambly fruits abound, with streaks of coffee and brown spices. It''s full flavored and drinking nicely already, with another six to eight years of solid drinking time ahead. Note: first bottle was corked.</t>
  </si>
  <si>
    <t>Sarah Jane's Block Reserve</t>
  </si>
  <si>
    <t>Domaine Barmès-Buecher 2014 Leimental Riesling (Alsace)</t>
  </si>
  <si>
    <t>Some yeasty funk hits the nose first. Underneath that sits and earthy, if slender, dry Riesling which has a subtle understated richness that seems very firmly anchored in earth. Pithy citrus zest frames and illuminates and promises future pleasure. This needs a little bottle age. Drink 2018–2030.</t>
  </si>
  <si>
    <t>Domaine Charles Baur 2015 Cuvée Charles Riesling (Alsace)</t>
  </si>
  <si>
    <t>Delightful peachy notes define the fruity friendly nose. The palate adds zesty lemon to this rich fruit to create one of those dramatic and moreish Rieslings that teeter enticingly on the brink of peachy richness and citrus tang. The palate is slender, light footed and dry, the finish is whistle clean and wonderfully appetizing.</t>
  </si>
  <si>
    <t>Domaines Schlumberger 2015 Les Princes Abbés Riesling (Alsace)</t>
  </si>
  <si>
    <t>The aromatic tang of ripe lemon peel plays on the nose. The palate is pervaded by the same refreshing zestiness, shimmering with cheerful citrus brightness amidst riper notions of pear and peach. This is mouth-watering stuff, almost addictive with its dry zesty finish.</t>
  </si>
  <si>
    <t>Durant 2015 Raven Chardonnay (Dundee Hills)</t>
  </si>
  <si>
    <t>This single clone estate-grown wine was vinified 50-50 in stainless and mainly neutral oak. It''s punchy and tight, with complex apple, peach and lemon/lime fruit. A light touch of toast enlivens the back palate and finish. Good already, it''s designed for ageability. Drink now through 2028.</t>
  </si>
  <si>
    <t>Henri Schoenheitz 2015 Linsenberg Riesling (Alsace)</t>
  </si>
  <si>
    <t>A wonderfully aromatic note of tangerine and orange peel appears first. The palate continues with the purity of ripe aromatic citrus flavors: there is zest and freshness on a slender, lively and bundled body that delivers a blast of tangy ripe citrus. The finish is clean, just off dry and almost addictive—you just have to take another sip.</t>
  </si>
  <si>
    <t>Hoi Polloi 2015 Illicit Pinot Noir (Santa Maria Valley)</t>
  </si>
  <si>
    <t>Hibiscus, rose petal and sour cranberry kick off the nose of this bottling, but its most compelling aroma is the stark and ethereal minerality, recalling iron and crushed gravel. Strawberry fruit pops on the palate, as does ripe cranberry, but that earthy soil and crushed rock quality rises to the top again.</t>
  </si>
  <si>
    <t>Illicit</t>
  </si>
  <si>
    <t>Hoi Polloi</t>
  </si>
  <si>
    <t>Miraflores 2015 Estate Viognier (El Dorado)</t>
  </si>
  <si>
    <t>Rich in texture and full of flavor, this is a generous, mouth-filling wine that layers subtle spice and fruit and seems to melt on the palate. Matured for 12 months on the lees, it''s concentrated, creamy and complex, from its fresh-baked bread and nutmeg aromas to its lemon cream flavors to its lingering, vanilla-laced finish.</t>
  </si>
  <si>
    <t>Moorooduc 2013 Robinson Pinot Noir (Mornington Peninsula)</t>
  </si>
  <si>
    <t>This wine boasts an expansive and complex lineup of aromas and flavors, ranging from dusty earth and cola through plummy fruit and hints of cinnamon and clove. It''s plump and round in the mouth, with soft dusty tannins to provide support. Drink now through 2025.</t>
  </si>
  <si>
    <t>Moorooduc 2013 The Moorooduc McIntyre Chardonnay (Mornington Peninsula)</t>
  </si>
  <si>
    <t>With a degree more alcohol than Moorooduc''s 2013 Robinson bottling, this is a riper, even more richly textured example of Chardonnay. There''s a hint of warmth on the finish as a result, but overall it keeps a fine sense of balance. Toast, brown sugar and caramelized pineapple notes lead the way, backed by hints of melon and citrus. Drink now.</t>
  </si>
  <si>
    <t>Pali 2015 Summit Pinot Noir (Sta. Rita Hills)</t>
  </si>
  <si>
    <t>One of the better wines on the market in the $30 range, this bottling from winemaker Aaron Walker shows beet, rhubarb, raspberry and dried mint aromas. The flavorful red fruit on the palate is lively and boisterous, its acidity and peppery spice combining for a very memorable sipping experience.</t>
  </si>
  <si>
    <t>Roar 2015 Sierra Mar Vineyard Pinot Noir (Santa Lucia Highlands)</t>
  </si>
  <si>
    <t>Ripe pomegranate and candied raspberry aromas meet with potpourri and cinnamon touches on the nose of this bottling from the Franscioni family. The palate is very approachable, with raspberry sorbet flavor and a graphite edge, providing both the richness that the appellation is known for and smart restraint.</t>
  </si>
  <si>
    <t>Roger et Didier Raimbault 2014 Vieilles Vignes  (Sancerre)</t>
  </si>
  <si>
    <t>This is the top wine from this producer. Produced, as its name indicates, from old vines, it is ripe with mango and pineapple fruits as well as fine streak of tangerine. There is good mineral texture and tight acidity to give this wine its crisp side. Drink this rich wine from 2018.</t>
  </si>
  <si>
    <t>Ruhlmann 2015 Cuvée Jean-Charles Riesling (Alsace)</t>
  </si>
  <si>
    <t>Tangerine and mirabelle plum aromas combine on a very inviting nose. The palate is slender and fresh, framing the ripe mirabelle fruit in zesty refreshing brightness. This is dry and lemony, ripe and whistle clean. The tangy lemon flavors create a long and bracingly clean, utterly refreshing finish.</t>
  </si>
  <si>
    <t>Savage Grace 2015 Underwood Mountain Vineyards Syrah (Columbia Gorge (WA))</t>
  </si>
  <si>
    <t>This wine hails from an up-and-coming appellation and one of the few dry-farmed vineyards in the state. Nuanced aromas of white pepper, dried flower, herb and lemon zest provide direct appeal. It''s light, tart and elegant on the palate, showing a mesmerizing sense of purity and restraint.</t>
  </si>
  <si>
    <t>Skinner 2014 Seven Generations White (El Dorado)</t>
  </si>
  <si>
    <t>White pepper and vanilla bean aromas give this richly textured, concentrated and subtly fruity wine a spicy start. It has a bright yellow-gold color and has gained complexity through extended aging before release. Savory consomée and dried herb characteristics accent its substantial core of apple butter flavor.</t>
  </si>
  <si>
    <t>Sweetzer Cellars 2014 Presqu'ile Vineyard Pinot Noir (Santa Maria Valley)</t>
  </si>
  <si>
    <t>A savory and earthy spin on a cool climate vineyard, this bottling offers salty dried meat, iron, dust, red plum and raspberry aromas. It''s light bodied on the palate yet firmly structured with tannins, offering red plum fruit and peppery spice. Refreshing and elegant.</t>
  </si>
  <si>
    <t>Tendril 2014 Pretender White Pinot Noir Pinot Noir (Willamette Valley)</t>
  </si>
  <si>
    <t>This new entry into the growing ranks of Oregon Pinot Noir vinified in the style of a white wine belongs with the very best of them. A hint of tawny gold results from barrel fermentation (all neutral) and 16 months of lees stirring prior to bottling. It''s rich and layered with toast, apples, pears, cream and a touch of citrus.</t>
  </si>
  <si>
    <t>Pretender White Pinot Noir</t>
  </si>
  <si>
    <t>Abbot's Passage 2014 Points Unknown Red (Sonoma Valley)</t>
  </si>
  <si>
    <t>This field blend of 50% Grenache 32% Syrah and 18% Mourvèdre, the lots co-fermented, impresses with dense blue fruit and meat and lavender accents. Big and brawny on the palate, it reveals more leather and black pepper intrigue as it opens in the glass.</t>
  </si>
  <si>
    <t>Points Unknown</t>
  </si>
  <si>
    <t>Alta 2011 Vintners Reserve Cabernet Sauvignon (Napa Valley)</t>
  </si>
  <si>
    <t>Solid and full-bodied, this tightly structured Cabernet has a deep red-black color. Enticing aromas of cedar and cinnamon precede focused but not overly ripe fruit flavors that suggest black cherry and cranberry, plus a dark chocolate impression that suits it well. It''s tight with tannins right now, so best to drink after 2016.</t>
  </si>
  <si>
    <t>Cayuse 2012 Edith Armada Vineyard Grenache Rosé (Walla Walla Valley (OR))</t>
  </si>
  <si>
    <t>Made from grapes picked early specifically for rosé, this bone-dry wine keeps alcohol low and flavors rich. A pale copper hue, it offers flavors that mimic a cava, without the bubbles. Racy minerality underscores a juicy, fruit-driven palate of lemon, lime and orange. A hint of coffee and crème brulée pokes through the refreshing finish.</t>
  </si>
  <si>
    <t>Edith Armada Vineyard Grenache</t>
  </si>
  <si>
    <t>David Hill 2013 Estate Pinot Blanc (Willamette Valley)</t>
  </si>
  <si>
    <t>This cool-climate wine offers relatively low alcohol and a delicate, mineral-driven structure. A light floral note opens into a complex, invigorating palate, mixing honeysuckle, beeswax, apple and wet stone. It comes from original, own-rooted, 1965 plantings according to the winery.</t>
  </si>
  <si>
    <t>Derby 2011 Derbyshire Vineyard Pinot Noir (San Luis Obispo County)</t>
  </si>
  <si>
    <t>This vineyard sits quite near the cool Cambria coastline, yet the grape-growing challenges faced with each vintage are not present on this wine, which combines raspberry, cedar and pan-seared peppercorns on the excellent nose. The palate is powered by gingerbread cake topped with a clove-berry sauce.</t>
  </si>
  <si>
    <t>Domaine de la Mordorée 2013 La Reine Des Bois  (Tavel)</t>
  </si>
  <si>
    <t>This is Mordorée''s top cuvée of Tavel, and it earns that distinction by virtue of its length and stoniness on the finish. There''s a hint of garrigue to the cherry aromas and a plump, complex midpalate as well. Drink it over the next year or two.</t>
  </si>
  <si>
    <t>Famille Perrin 2012 Les Sinards White (Châteauneuf-du-Pape)</t>
  </si>
  <si>
    <t>Fermented in oak (50% new), this is a broad, toast-accented wine that delivers hints of honey and marmalade yet remains reasonably long and focused on the finish. Best enjoyed before the end of 2015.</t>
  </si>
  <si>
    <t>Hendry 2011 Hendry Vineyard Pinot Noir (Napa Valley)</t>
  </si>
  <si>
    <t>Lightly textured, this is an ethereal and sublime wine. Dark brick red in color but feathery on the palate, it offes earthy cherry around a core of subtle spice.</t>
  </si>
  <si>
    <t>King Estate 2013 Domaine Pinot Gris (Oregon)</t>
  </si>
  <si>
    <t>Stylish and complex, with its fleshy pear fruit set in a frame of bracing minerality, this is a wine of lucid clarity. It conveys the depth of looking into a deep, transparent mountain spring, with that same tongue-tickling minerality.</t>
  </si>
  <si>
    <t>Kokomo 2012 Pauline's Vineyard Winemaker's Reserve Zinfandel (Dry Creek Valley)</t>
  </si>
  <si>
    <t>Smoky aromas give this wine allure, its layers of flavor soft and flowery, accented by red berry fruit. On the elegant spectrum of the variety, the wine is fairly subtle, with an evolving cinnamon spiciness to the finish.</t>
  </si>
  <si>
    <t>Margerum 2012 Purisima Mountain Vineyard Syrah (Santa Ynez Valley)</t>
  </si>
  <si>
    <t>Retailer-turned-winemaker Doug Margerum drops aromas of boysenberry-cherry pie with peppercorn crust on this wine, which slightly predates the Ballard Canyon appellation creation. The flavors are down the middle, with ripe elderberries, Italian herbs and hops providing an intriguing, heady mix.</t>
  </si>
  <si>
    <t>Peachy Canyon 2011 Para Siempre Red (Paso Robles)</t>
  </si>
  <si>
    <t>The nose on this blend is inviting, somewhere between hot blackberry pie and coffee-crusted beef roast. Those elements persist on the soft palate as well, which is not overly complicated but quite nice, with blueberry and cocoa emerging as well.</t>
  </si>
  <si>
    <t>Para Siempre</t>
  </si>
  <si>
    <t>Peachy Canyon 2013 Concrete Blanc Viognier (Paso Robles)</t>
  </si>
  <si>
    <t>Tropical aromas of mango, banana and honeysuckle lead the nose on what first seems like a fruity wine. But then the palate is much more restrained, clean and mineral-driven, with steely flavors surrounding the remnant ripe plantain-like tropicality.</t>
  </si>
  <si>
    <t>Roots 2012 Racine Pinot Noir</t>
  </si>
  <si>
    <t>The winery''s reserve bottling, this is named for the Wisconsin town from which the owners migrated. Coincidently, Racine also translates to roots in French. Cherry, mocha and toast scents and rich complementary flavors explode from the glass. This is by far the richest and deepest wine from among the winery''s 2012 Pinots. Lovely fruit and a streak of iron give it a strong, grippy finish.</t>
  </si>
  <si>
    <t>Racine</t>
  </si>
  <si>
    <t>Sanguis 2011 Out of Line White (Santa Barbara County)</t>
  </si>
  <si>
    <t>Pineapple and lemon cream pie converge on this viscous, deep-yellow blend of Chardonnay and Roussanne, made by urban winemaker Matthias Pippig on Santa Barbara''s Eastside. There is an emergent acidity on the palate, powered by nectarine, but it''s nicely dense and rich.</t>
  </si>
  <si>
    <t>Out of Line</t>
  </si>
  <si>
    <t>Sarah's Vineyard 2011 Reserve Pinot Noir (Santa Clara Valley)</t>
  </si>
  <si>
    <t>There''s a good deal of complexity on this top bottling from this Gilroy-based producer, with chopped black olive, cola, cloves, thyme and dried lemon peel on the nose. It''s expansive on the palate, with strawberry, leather, sour cranberry and chopped herb flavors.</t>
  </si>
  <si>
    <t>Galerie 2013 Equitem Sauvignon Blanc (Knights Valley)</t>
  </si>
  <si>
    <t>Subtle in honey and grapefruit, this is a playful wine, vibrant in acidity and swirls of lemon zest that make it simultaneously refreshing and intriguing. Oysters are the obvious call.</t>
  </si>
  <si>
    <t>Coelho 2014 Atração Pinot Noir (Willamette Valley)</t>
  </si>
  <si>
    <t>This is smooth and accessible, putting a light chocolate frame around rhubarb and strawberry fruit. There''s a hint of pepper, and the wine is fresh and youthful, good sipping wine for late summer/early fall.</t>
  </si>
  <si>
    <t>Longwood 2006 The Shearer Shiraz (McLaren Vale)</t>
  </si>
  <si>
    <t>Espresso, blackberry and black olive flavors all come together on the palate of this medium- to full-bodied Shiraz. Hints of leather, plum, menthol and spice add complexity to the aromas, while only a touch of warmth on the finish from its 15% alcohol keeps this from an excellent rating. Drink now.</t>
  </si>
  <si>
    <t>The Shearer</t>
  </si>
  <si>
    <t>Walla Walla Vintners 2005 Morrison Lane Vineyard Syrah (Walla Walla Valley (WA))</t>
  </si>
  <si>
    <t>The Morrison Lane Vineyard Syrah is one of the highlights of the lineup from K Vintners, but has not previously been made by Walla Walla Vintners. Here it is shown unblended and wrapped in a generous amount of cinnamon, baking spice, milk chocolate and hazelnut flavors from barrel aging. The juice is a little overpowered, though the acids punch through with some tart raspberry fruit.</t>
  </si>
  <si>
    <t>Morrison Lane Vineyard</t>
  </si>
  <si>
    <t>Wirra Wirra 2006 Catapult Shiraz-Viognier (McLaren Vale)</t>
  </si>
  <si>
    <t>Pretty ripe stuff, featuring aromas of brandied fruitcake to go along with its 14.5% alcohol. Plenty of spice, vanilla and toasty oak frames the blackberry fruit, finishing with a touch of coffee. Drink now–2012. Imported by International Vines, Inc.</t>
  </si>
  <si>
    <t>Faiveley 2005 Clos Rochette  (Mercurey)</t>
  </si>
  <si>
    <t>A toasty, oaky wine, with smoky aromas and flavors that mask the white fruit flavors and acidity. Hopefully all this high toast will burn off. Hold for 2–3 years.</t>
  </si>
  <si>
    <t>Bremerton 2005 Tamblyn Cabernet-Shiraz-Malbec-Merlot Red (Langhorne Creek)</t>
  </si>
  <si>
    <t>Shows plenty of palate weight, but very little tannin, combining cedar and vanilla from oak with slightly grapy, black cherry flavors. It''s ready to drink now; don''t count on aging it for very long.</t>
  </si>
  <si>
    <t>Tamblyn Cabernet-Shiraz-Malbec-Merlot</t>
  </si>
  <si>
    <t>Bremerton</t>
  </si>
  <si>
    <t>Pascal Bouchard 2006 Mont-de-Milieu Premier Cru  (Chablis)</t>
  </si>
  <si>
    <t>Crisp, green and steely, this is classic Chablis, all about pure green fruits and minerality, only lightly layered with wood. It is vibrant and fresh, with the acidity adding a mouthwatering lightness.</t>
  </si>
  <si>
    <t>Columbia Crest 2005 Stone Tree Vineyard Reserve Zinfandel (Wahluke Slope)</t>
  </si>
  <si>
    <t>This limited release (300 cases), first-ever Zin from Columbia Crest points to the rising prominence of this quintessentially Californian grape. In Washington''s Wahluke Slope, Zin ripens well without turning into a Port-like substance. Tightly-defined raspberry, blackberry and plum fruits, scented with violets and juicy with fresh acid, take to the new oak aging well. It''s a balanced mix of berry, barrel and crisp, palate-cleansing acid.</t>
  </si>
  <si>
    <t>Balletto 2012 Brut Rosé Méthode Traditionelle Sparkling (Russian River Valley)</t>
  </si>
  <si>
    <t>From entirely estate-grown Pinot Noir (70%) and Chardonnay (30%), this dry sparkling is vivacious and fun, crisp in apple, pear and raspberry. Lively, lemony acidity lifts the palate. Complementing the freshness is the rounded plushness of ripe fruit and an earthy accent.</t>
  </si>
  <si>
    <t>Black Stallion 2013 Limited Release Merlot (Napa Valley)</t>
  </si>
  <si>
    <t>This bold, full-bodied wine is understated in its layering of cassis, currant and juicy black cherry, with hints of clove and smoked meat. It''s well balanced, with an enduring and evolving finish.</t>
  </si>
  <si>
    <t>E. Guigal 2012 Brune et Blonde de Guigal  (Côte Rôtie)</t>
  </si>
  <si>
    <t>The 2012 vintage was reasonably warm, and this wine is ripe and creamy in texture, with ground clove and cracked pepper notes accenting plummy fruit. Vanilla and bacon notes chime in on the slightly dusty finish. Drink now–2025.</t>
  </si>
  <si>
    <t>Brune et Blonde de Guigal</t>
  </si>
  <si>
    <t>En Garde 2013 Olivet Court Pinot Noir (Russian River Valley)</t>
  </si>
  <si>
    <t>This wine is made entirely from the Martini clone of the variety, a heritage clone that imparts a lovely perfume of raspberry and rose that''s hard to resist. Moderately spicy cola seasons a voluptuous midpalate that fills with length as the wine develops, never letting go of its unshakeable prettiness.</t>
  </si>
  <si>
    <t>Famille Perrin 2014 Les Sinards White (Châteauneuf-du-Pape)</t>
  </si>
  <si>
    <t>This is refreshingly bright for a white Châteauneuf-du-Pape. Pineapple and bergamot notes mark the palate, while the finish is tight, citrusy and even a bit chalky in texture. Drink now–2020.</t>
  </si>
  <si>
    <t>Fattoria Le Pupille 2013 Saffredi  (Maremma Toscana)</t>
  </si>
  <si>
    <t>A blend of 60% Cabernet Sauvignon, 30% Merlot and 10% Petit Verdot, this opens with aromas of red currant, clove and toast. The structured, elegant palate doles out plum, sage and tobacco alongside fine-grained tannins. Drink 2017–2022.</t>
  </si>
  <si>
    <t>Galvan 2013 Russo Family Vineyard Cabernet Franc (Solano County)</t>
  </si>
  <si>
    <t>This is a big, concentrated and lush-textured wine, bolder and thicker than many of its peers and beautifully laced with dark berry, dark chocolate and cardamom flavors. The mouthfeel is full and gripping, as the many layers of fine tannins coat the palate and help the rich flavors linger on the finsh.</t>
  </si>
  <si>
    <t>Gilles Flacher 2013 Les Reines  (Saint-Joseph)</t>
  </si>
  <si>
    <t>Classic northern Rhône aromas of smoke, espresso and black olive set the stage, followed by layers of dark fruit and spice. The finish is softly dusty, brimming with plum and licorice notes. Full-bodied, concentrated and supple, this is ready to drink now, yet should age well through 2025 or so.</t>
  </si>
  <si>
    <t>Les Reines</t>
  </si>
  <si>
    <t>Fattoria Le Pupille 2012 Poggio Valente Riserva  (Morellino di Scansano)</t>
  </si>
  <si>
    <t>This opens with aromas of black-skinned berry, blue flower, French oak and a balsamic whiff of menthol. The smooth, refined palate offers dried black cherry, dark spice and chopped herb alongside supple tannins.</t>
  </si>
  <si>
    <t>Fornacina 2010 Riserva  (Brunello di Montalcino)</t>
  </si>
  <si>
    <t>Leather, menthol, ripe dark berry, pressed blue flower and a balsamic note emerge on this robust red. The full-bodied palate delivers mature wild cherry, pomegranate, star anise and clove set against a tannic backbone. You''ll also detect the warmth of alcohol on the close. Drink 2018–2023.</t>
  </si>
  <si>
    <t>Fornacina</t>
  </si>
  <si>
    <t>Foxtrot 2013 Foxtrot Vineyard Pinot Noir (Okanagan Valley)</t>
  </si>
  <si>
    <t>Though pale in color, this is a tannic and flavorful wine with an earthy underpinning. Lightly spiced red-fruit flavors unfold and gather strength midpalate. This nicely captures the elegance of Naramata Bench Pinot Noir.</t>
  </si>
  <si>
    <t>Foxtrot Vineyard</t>
  </si>
  <si>
    <t>Kerloo 2015 Calling Club Exclusive Chardonnay (Columbia Gorge (WA))</t>
  </si>
  <si>
    <t>Fermented and aged in neutral French oak with full malolactic fermentation, the aromas are light, with notes of green apple and mineral. The freshly squeezed lemon acids are tart and racy, capped off by a lightly creamy finish. Pair it with food to see it at its best.</t>
  </si>
  <si>
    <t>Calling Club Exclusive</t>
  </si>
  <si>
    <t>Alta Alella 2014 Reserva Brut Nature Sparkling (Cava)</t>
  </si>
  <si>
    <t>Dusty spiced-apple aromas set up a stony, drawn-in palate with a mix of tart tangerine and pickled flavors. On the finish, this is fresh, almost sour in flavor, and light in weight.</t>
  </si>
  <si>
    <t>Bunnell 2010 Clifton Hill Vineyard Syrah (Wahluke Slope)</t>
  </si>
  <si>
    <t>Subdued dried herb, vanilla and dill aromas mix with notes of baking spice. The red-fruit flavors are light and elegant, winnowing toward the finish.</t>
  </si>
  <si>
    <t>Burnt Bridge 2013 Blend O Red (Walla Walla Valley (WA))</t>
  </si>
  <si>
    <t>Cabernet Sauvignon and Merlot each make up 40% of this wine, with the balance Cabernet Franc. The aromas suggest notes of herbs, fruit leather and anise that are followed by tart, palate-coating cranberry flavors, with celery notes on the finish.</t>
  </si>
  <si>
    <t>Blend O</t>
  </si>
  <si>
    <t>Buttonwood 2014 Signature Blend Sauvignon Blanc (Santa Ynez Valley)</t>
  </si>
  <si>
    <t>Sharp notes of cut grass, yellow pear, kiwi and a shred of grapefruit pith show on this bottling by winemaker Karen Steinwachs. It is light and clean on the sip, offering flavors of lemon sorbet, lime rind and more mowed grass.</t>
  </si>
  <si>
    <t>Château de Lamarque 2012 Donjon de Lamarque  (Haut-Médoc)</t>
  </si>
  <si>
    <t>The second wine of Château de Lamarque is named after the medieval tower of the castle. It is a densely tannic wine, firm and dense although also with plenty of black-plum fruits. The wood aging is still showing prominently, giving a tough, dry edge to the wine that needs to soften. Give this tight wine until 2018.</t>
  </si>
  <si>
    <t>Donjon de Lamarque</t>
  </si>
  <si>
    <t>Château de Lamarque</t>
  </si>
  <si>
    <t>Crissante Alessandria 2010 Galina  (Barolo)</t>
  </si>
  <si>
    <t>Aromas of cured meat, camphor, cherry marinated in spirits, toast and a whiff of smoke lead the nose. The smoky note carries over to the brawny, monolithic palate along with ripe raspberry, dried herb and a hint of saline. Tightly wound tannins leave a bracing finish.</t>
  </si>
  <si>
    <t>Galina</t>
  </si>
  <si>
    <t>Domaine du Haut Bourg 2015 Pavillon Sur Lie  (Muscadet Côtes de Grandlieu)</t>
  </si>
  <si>
    <t>Bright and tangy, this is a crisp, tight and mineral wine. It is fruity with pear and lime fruits that are caught up in the tangy texture and tense acidity. This is a wine that could age a while more, so drink from 2017.</t>
  </si>
  <si>
    <t>Maurodos 2013 Prima  (Toro)</t>
  </si>
  <si>
    <t>Wiry, fiery and full of Prima''s usual cherry and black-currant aromas, this bottling from a very cool vintage is tough as nails on the palate. Berry, mocha and chocolate flavors finish with power but also rock-hard tannins that scrape and grate.</t>
  </si>
  <si>
    <t>Mercy 2014 Zabala Vineyard Riesling (Arroyo Seco)</t>
  </si>
  <si>
    <t>Fresh and minerally on the nose, this bottling shows the expected aromas of orange blossom, Key-lime pith, crushed soda and a touch of petrol. It''s very light on the palate, disclosing lime zest, light nectarine juice and lemon-sorbet flavors.</t>
  </si>
  <si>
    <t>Newhouse Family 2010 Vestige Red (Snipes Mountain)</t>
  </si>
  <si>
    <t>This is an unusual blend of Syrah (35%), Malbec (25%), Merlot (25%) and Cabernet Sauvignon. Baking-spice, vanilla, clove and plum aromas are followed by cranberry and cherry flavors that taper toward the finish.</t>
  </si>
  <si>
    <t>Ollivier Frères 2015 Domaine des Amoureux Sur Lie  (Muscadet Sèvre et Maine)</t>
  </si>
  <si>
    <t>A full, ripe wine that has melon, crisp pear and hints of yellow fruits. Amidst this fruit salad of flavors, there are tight acidity and minerality. The wine is crisp and tangy at the end.</t>
  </si>
  <si>
    <t>Domaine des Amoureux Sur Lie</t>
  </si>
  <si>
    <t>Philo Ridge 2014 Nelson Ranch Pinot Gris (Mendocino)</t>
  </si>
  <si>
    <t>This full-bodied wine has an unusual darkish color with a touch of pink in it. Seductive aromas suggest fig and vanilla, and good, solid fruit flavors fan out through the opulent texture.</t>
  </si>
  <si>
    <t>Ryan Patrick 2014 Reserve Bacchus Vineyard Chardonnay (Columbia Valley (WA))</t>
  </si>
  <si>
    <t>Bright aromas of vanilla, toast and wood spice lead to a full-bodied, rich palate. The style gets out in front of the fruit but there''s still much to enjoy.</t>
  </si>
  <si>
    <t>Reserve Bacchus Vineyard</t>
  </si>
  <si>
    <t>Schröder &amp; Schÿler 2011 Private Selection  (Haut-Médoc)</t>
  </si>
  <si>
    <t>Produced by Château Larose Trintaudon for historic Bordeaux merchant Schröder &amp; Schÿler, this is a rounded, black-fruit flavored wine. Now soft and ready to drink, it still has attractive juicy flavors as well as ripe blackberry. Soft tannins form the background and sustain the structure. Drink now.</t>
  </si>
  <si>
    <t>Stephen Ross 2015 Spanish Springs VIneyard Pinot Gris (San Luis Obispo County)</t>
  </si>
  <si>
    <t>Lemon-lime soda, fresh lemongrass, kiwi, pear blossoms and wet stones show on the focused nose of this bottling from a vineyard located between Pismo Beach and Edna Valley. The river-stone element carries to the palate, where richer flavors of yellow apple, Anjou pear, kiwi gum and honeydew-candy emerge.</t>
  </si>
  <si>
    <t>Spanish Springs VIneyard</t>
  </si>
  <si>
    <t>Trapiche 2014 Pure Malbec (Uco Valley)</t>
  </si>
  <si>
    <t>Basic black-plum aromas are as good as it gets. This is showing too much acid and not nearly enough stuffing to support it. Scratchy pie cherry and raspberry flavors finish raw and rugged.</t>
  </si>
  <si>
    <t>El Esteco 2014 Amaru High Vineyards Torrontés Rosé (Calchaquí Valley)</t>
  </si>
  <si>
    <t>Musky aromas of lychee and orange are easy to peg as Torrontés. On the palate, there''s zest and acid but not much substance. Tangy and tropical in flavors, and shallow in body, this is just o.k. Includes 5% Malbec for color.</t>
  </si>
  <si>
    <t>Amaru High Vineyards Torrontés</t>
  </si>
  <si>
    <t>Kastania 2011 Estate Grown Proprietor's Reserve Pinot Noir (Sonoma Coast)</t>
  </si>
  <si>
    <t>There''s a reduced, bitter quality to this wine, which remains light-bodied and somewhat elusive in the glass. An extreme sense of earthiness and mushroom, veering on dampness, keeps it a sensory quandary.</t>
  </si>
  <si>
    <t>Masi Tupungato 2013 Passo Doble Malbec-Corvina Red (Valle de Uco)</t>
  </si>
  <si>
    <t>Rubber, animal and herbal aromas control the nose on this strained blend of Malbec and 30% Corvina. The palate is drying and crisp, with rugged tannins, while flavors of stalky red-berry fruits, bacon and rubber finish with heat and bitterness.</t>
  </si>
  <si>
    <t>Coelho 2015 Renovação Estate Vineyards Pinot Gris (Willamette Valley)</t>
  </si>
  <si>
    <t>Quite tart, the fruit here touches (just barely) on melon, with orange and lemon zest, a bit of lime, and plenty of acid. All stainless fermented, it went through full malolactic.</t>
  </si>
  <si>
    <t>Renovação Estate Vineyards</t>
  </si>
  <si>
    <t>Salvatore Principe 2014 Family Chardonnay (Mendoza)</t>
  </si>
  <si>
    <t>Simple apple and apricot aromas prevail on the nose. This feels lean, shallow and hollow, while flavors of peach pit and melon are somewhat bitter and finish abruptly.</t>
  </si>
  <si>
    <t>Family</t>
  </si>
  <si>
    <t>Domaine des Deux Roches 2013 Plants Carré  (Mâcon-Villages)</t>
  </si>
  <si>
    <t>This is a wine with harshness, sharp walnut and bitter orange flavors. It gives off a hard feeling that probably won''t soften much.</t>
  </si>
  <si>
    <t>Plants Carré</t>
  </si>
  <si>
    <t>Haywood 2013 Los Chamizal Chardonnay (Sonoma Valley)</t>
  </si>
  <si>
    <t>Butter and petroleum mix on the nose before an extreme splash of tartness overwhelms the tongue. Pineapple and peach vie for attention amidst a fuller-styled body and abbreviated finish.</t>
  </si>
  <si>
    <t>Bodega Tacuil 2014 RD Sauvignon Blanc (Salta)</t>
  </si>
  <si>
    <t>Musky orange and grapefruit aromas include asparagus and bell pepper scents. This is flat in feel, with mostly vegetal flavors of asparagus and green bean.</t>
  </si>
  <si>
    <t>Michel Torino 2014 Coleccion Pinot Noir (Calchaquí Valley)</t>
  </si>
  <si>
    <t>Herbal aromas of tomato, spice and red plum are a fair announcement of what''s to come, namely a sharp, acidic palate with sizzling plum and raspberry flavors. Blazing acidity and little body make for a long, tart finish.</t>
  </si>
  <si>
    <t>Central Coast Group Project 2013 Barrington Hall Wine Dinner Special Cuvée Red (Santa Barbara County)</t>
  </si>
  <si>
    <t>Scott Sampler is employing some avant-garde techniques in his winemaking, including extra long macerations, but this blend of 50% Grenache, 25% Mourvèdre and 25% Syrah is relatively straightforward. Aromas of stewed blackberry and red currant meet with licorice spice and a leathery richness on the nose. The palate shows black raspberry, vanilla dust, gingerbread and minty tarragon, laid upon a still-tight texture with lively acidity.</t>
  </si>
  <si>
    <t>Barrington Hall Wine Dinner Special Cuvée</t>
  </si>
  <si>
    <t>Donatella Cinelli Colombini 2013 Cenerentola Rosso Red (Orcia)</t>
  </si>
  <si>
    <t>Made with 65% Sangiovese and 35% Foglia Tonda, this fragrant full-bodied red offers aromas of new leather, purple flower, espresso, exotic spice and a balsamic note. The round polished palate boasts structure and elegance, delivering ripe black cherry, blackberry, cinnamon and licorice framed in velvety enveloping tannins. Drink through 2023.</t>
  </si>
  <si>
    <t>Cenerentola Rosso</t>
  </si>
  <si>
    <t>Frank Family 2015 Lewis Vineyard Reserve Chardonnay (Carneros)</t>
  </si>
  <si>
    <t>This is an invitingly floral, textural and rich white wine that''s full bodied and lush on the palate. Tropical pineapple, guava and mango are highlighted in deeper, darker tones of honey and caramel, with a foundation of present, integrated oak.</t>
  </si>
  <si>
    <t>Hess 2014 Estate Grown Cabernet Sauvignon (Mount Veeder)</t>
  </si>
  <si>
    <t>Juicy black cherry and grippy oak are the stars of the show in this delicious red wine, softened by the addition of 16% Malbec. Elongated tannins support the leathery texture as highlights of cedar and sage play on.</t>
  </si>
  <si>
    <t>Iron Horse 2013 National Geographic Ocean Reserve Blanc de Blancs Sparkling (Green Valley)</t>
  </si>
  <si>
    <t>Made to benefit the exploratory organization, this high-toned stunner exudes flavors of Gravenstein apple followed by a slight richness of marzipan. Moderate acidity and weight makes it a fine companion for the table, finishing with a sense of welcome fullness.</t>
  </si>
  <si>
    <t>Landmark 2015 Sangiacomo Vineyard Chardonnay (Carneros)</t>
  </si>
  <si>
    <t>From a well-farmed site, this wine is invitingly floral in apple-blossom notes, followed by fully developed flavors of peach and meringue. Earthy and complete, it offers concentration and balance.</t>
  </si>
  <si>
    <t>Metzker Family Estates 2015 Laurent Fort Ross Vineyard Pinot Noir (Fort Ross-Seaview)</t>
  </si>
  <si>
    <t>Fresh and lean as a sea breeze and tautly wrought in tense acidity, this memorable wine is bright and crisp. The palate shows earthy flavors met by subtle notes of black cherry and strawberry.</t>
  </si>
  <si>
    <t>Laurent Fort Ross Vineyard</t>
  </si>
  <si>
    <t>Metzker Family Estates</t>
  </si>
  <si>
    <t>Mumm Napa NV Brut Reserve Sparkling (Napa County)</t>
  </si>
  <si>
    <t>This blends Pinot Noir and Chardonnay into a sparkling experience that''s dry and floral, with yeasty, toasty overtones that give it a deep sense of richness. Along with developed flavors of plum, cherry and apple, it lingers in nutmeg.</t>
  </si>
  <si>
    <t>Pellegrini 2014 Olivet Lane Vineyard Pinot Noir (Russian River Valley)</t>
  </si>
  <si>
    <t>With a sniff of noble reduction, this is a well-made robust wine, indicative of its historic estate and small-production values. A juicy core of broad plum, dark cherry and pomegranate wrap seamlessly around a fresh streak of minerality and rich texture.</t>
  </si>
  <si>
    <t>Quivira 2014 Elusive Red (Dry Creek Valley)</t>
  </si>
  <si>
    <t>Made from 50% Grenache, 30% Syrah and 20% Mourvèdre, this is a thick, extracted exploration of strawberry and leather. Bright and brawny, it has supportive freshness and acidity beneath the power of its meaty ripe fruit.</t>
  </si>
  <si>
    <t>Monteverro 2013 Tinata Red (Toscana)</t>
  </si>
  <si>
    <t>Made with 70% Syrah and 30% Grenache, this opens with aromas of ripe black currant, cedar and white pepper. The robust palate doles out blackberry, licorice and a note of exotic spice alongside smooth tannins.</t>
  </si>
  <si>
    <t>Roederer Estate NV Estate Bottled Brut Rosé Sparkling (Anderson Valley)</t>
  </si>
  <si>
    <t>Crisp peach and red-fruit flavors combine with vibrant acidity and energizing, fine bubbles to create a balanced and rich sparkling wine. A spicy, crisp fruit character lingers long on the finish.</t>
  </si>
  <si>
    <t>Estate Bottled Brut Rosé</t>
  </si>
  <si>
    <t>Tantara 2015 Lindsay's Pinot Noir (Sta. Rita Hills)</t>
  </si>
  <si>
    <t>Beet and plum juice aromas meet with hearty clove and juniper spice on the nose of this bottling from a vineyard located 16 miles from the Pacific Ocean. It''s a dark and deep expression on the sip, with blackberry, wet earth and pine-forest flavors, proving quite muscular and manly, with a menthol lift on the finish.</t>
  </si>
  <si>
    <t>Toccata 2013 Riserva Red (Santa Barbara County)</t>
  </si>
  <si>
    <t>Black pepper, espresso, dark berries and woody herbs show on the nose of this blend of 45% Cabernet Sauvignon, 30% Sangiovese, 13% Petit Verdot, 6% Merlot and 6% Freisa from the Los Alamos and Valley View Vineyards. Stewed blackberries and more pepper show on the densely structured,  acid-laced palate, which also offers coffee and dark chocolate flavors.</t>
  </si>
  <si>
    <t>Arnaldo Caprai 2013 25 Anni  (Montefalco Sagrantino)</t>
  </si>
  <si>
    <t>Plum, dark berry and baking-spice aromas slowly emerge on this full-bodied red. The taut spicy palate offers sour cherry, dried blackberry, ground clove and licorice set against a backbone of assertive but fine-grained tannins. It''s still young and primary. Drink after 2025.</t>
  </si>
  <si>
    <t>Babcock 2016 Identity Crisis Grenache (Santa Barbara County)</t>
  </si>
  <si>
    <t>Extremely tight, clean and minerally aromas of chalk, citrus pith and lemongrass make for a very crisp and fresh nose on this white wine bottling of the typically red Grenache grape. The palate is just as zesty, with apple skin, green papaya and underripe mango flavors, showing flashes of tropicality while remaining light and tight.</t>
  </si>
  <si>
    <t>Knights Bridge 2015 Pont de Chevalier Sauvignon Blanc (Knights Valley)</t>
  </si>
  <si>
    <t>Light and creamy in lemon meringue with a shake of salt, this 100% varietal white has full-flavored intensity and a floral aromatic streak that invites. Dry, it spent time aging in both new French oak and stainless steel, riding both waves with graceful ease.</t>
  </si>
  <si>
    <t>Pont de Chevalier</t>
  </si>
  <si>
    <t>Lamadrid 2013 Single Vineyard Gran Reserva Cabernet Franc (Agrelo)</t>
  </si>
  <si>
    <t>Earthy aromas of Boston baked beans and stewed berry fruits set up a stout, dense, ripe palate. This wine tastes of baked berries and cassis. A finish with spice-cake flavors feels dense and meaty, with a savory aftertaste.</t>
  </si>
  <si>
    <t>Leoness 2013 Grande Mélange Red (Temecula Valley)</t>
  </si>
  <si>
    <t>There''s a lot of desert-based flavors to explore and enjoy in this blend, starting with a prominent chaparral underbrush and campfire tone to the nose, followed by the tangy red-plum, smoke, salt and pepper notes. The sip is welcoming and broad, with bright strawberry fruit decorated by licorice, mocha and anise, altogether quite well rounded.</t>
  </si>
  <si>
    <t>Leoness 2013 Los Caballos Vineyard Merlot (Temecula Valley)</t>
  </si>
  <si>
    <t>Candied blueberry, vanilla bean, dried dill and anise make for a very approachable and layered nose on this bottling from winemaker Tim Kramer, a mentor to many in the region. Ripe black fruit, licorice spice and shaved chocolate show on the sip, where soft tannins and balanced acidity lead into a chalky finish.</t>
  </si>
  <si>
    <t>Los Caballos Vineyard</t>
  </si>
  <si>
    <t>Migration 2015 Running Creek Vineyard Chardonnay (Russian River Valley)</t>
  </si>
  <si>
    <t>This estate vineyard in the heart of the appellation provides this wine with a generosity of spirit and flavor, all within a light-bodied package of elegance and restraint. Pear and applesauce give it a fruity edge of ripe round flavor that''s likable and nourished by touches of citrus. The finish is as crisp as a lime chaser.</t>
  </si>
  <si>
    <t>Muddy Arch 2015 Haug Vineyard Roussanne (Rutherford)</t>
  </si>
  <si>
    <t>Austere on the nose, and light on the palate, this vineyard-designated expression of this Rhône variety works in its full embrace of succulent pear, peach and tart citrus. Given time in neutral oak, it has enough body to remain meaningful in the glass around dry, focused acidity.</t>
  </si>
  <si>
    <t>Haug Vineyard</t>
  </si>
  <si>
    <t>Muddy Arch</t>
  </si>
  <si>
    <t>Parusso 2013 Mariondino  (Barolo)</t>
  </si>
  <si>
    <t>This wine''s red berry, grilled herb, blue flower and French oak aromas carry over to the firm palate, along with sour cherry, vanilla, toast and star anise hints. It''s lean in body but also focused and racy.</t>
  </si>
  <si>
    <t>Pierre Morin 2015 Le Chant de l'Orme  (Sancerre)</t>
  </si>
  <si>
    <t>The song of the elm is the poetic name of this wine. It is a rich wine, dense with fruit and with some toast from the wood aging. It is impressive with its ripe swathes of fruit and its spicy aftertaste. The wine is just ready to drink although it will be better from 2018.</t>
  </si>
  <si>
    <t>Corteforte 2007 Terre di San Zeno  (Amarone della Valpolicella Classico)</t>
  </si>
  <si>
    <t>Crushed blue flower, new leather, ripe black fruit and incense aromas jump out of the glass. The palate is surprisingly fresh for the vintage, displaying juicy plum, blackberry and cinnamon balanced by firm but smooth tannins.</t>
  </si>
  <si>
    <t>Sordo 2013 Parussi  (Barolo)</t>
  </si>
  <si>
    <t>Red berry, aromatic herb, eucalyptus, leather and iris scents come together in this. The tightly wound and linear palate offers crushed cherry, cranberry, cinnamon and star anise flavors set against a backdrop of austere, fine-grained tannins and firm acidity. Give it time to unwind and integrate. Drink 2018–2043.</t>
  </si>
  <si>
    <t>Tensley 2015 Colson Canyon Vineyard Syrah (Santa Barbara County)</t>
  </si>
  <si>
    <t>This bottling is still very young and will vastly improve with time, but already shows many of the components that make this remote mountain-surrounded vineyard one of the more exciting slices of the region. Aromas of black currant and purple flowers are deep and heady, while the palate''s richer blackberry-syrup notes are cut by a black-plum tang, fresh underbrush herbaceousness and tons of cola spice.</t>
  </si>
  <si>
    <t>Airlie 2015 Beckenridge Riesling (Willamette Valley)</t>
  </si>
  <si>
    <t>Produced entirely from vines planted in 1978, this drinks drier than its 13 g/L of residual sugar would indicate. It''s juicy and loaded with apple, pear and tangerine fruit. A tangy taste of orange baby aspirin lingers on the finish.</t>
  </si>
  <si>
    <t>Beckenridge</t>
  </si>
  <si>
    <t>Chalk Hill 2014 Clara's Vineyard Red (Chalk Hill)</t>
  </si>
  <si>
    <t>Cabernet Sauvignon comprises 59% of this wine, with 35% Malbec and 6% Petit Verdot blended in for good measure. Together, they offer firm lengthy tannins and a generous presence of body and weight. The darker characteristics of chocolate and blackberry are balanced by crisp red currant and spicy clove.</t>
  </si>
  <si>
    <t>Castillo de Monséran 2008 Old Vine Garnacha (Cariñena)</t>
  </si>
  <si>
    <t>This is dry, herbal and leathery on the nose. On the palate, this feels snappy and crisp, with flavors of peppery red fruits that are leafy, herbal and almost green. Turns hotter and sharper the longer it breathes.</t>
  </si>
  <si>
    <t>Castillo de Monséran</t>
  </si>
  <si>
    <t>Cruz Alta 2010 Grand Reserve Cabernet Sauvignon (Mendoza)</t>
  </si>
  <si>
    <t>This smells heavily charred, like a blend of burnt leaf, charcoal-grilled hamburger and funky, roasted berry. The palate feels rough and bumpy, while the flavor profile is herbal to an extreme. Finishes green and soupy.</t>
  </si>
  <si>
    <t>Cruz Alta 2011 Reserve Pinot Noir (Mendoza)</t>
  </si>
  <si>
    <t>Dry red fruit and tomato notes define the nose on this light-colored Pinot. Flavors of earthy cherry and spice get buried under buttery oak, which carries through onto the finish.</t>
  </si>
  <si>
    <t>Dunning Vineyards 2013 Estate Wines Westside Chardonnay (Paso Robles)</t>
  </si>
  <si>
    <t>One of the many vintners proud of their forthcoming Willow Creek District appellation, Bob and Jo-Ann Dunning''s Chardonnay presents delicate aromas of yellow flowers, vanilla bean, peach skin and limestone. The white rocks extend to the palate, picking up nectarine elements, too, creating a lean but flavorful wine that''s refreshing enough to sip all night.</t>
  </si>
  <si>
    <t>Estate Wines Westside</t>
  </si>
  <si>
    <t>Peirano 2011 The Immortal Zin Zinfandel (Lodi)</t>
  </si>
  <si>
    <t>At first, this smells unexpectedly of almonds. But overall, this is a viscous bottle of raisin, blackberry and tar flavors.</t>
  </si>
  <si>
    <t>Bodegas Escudero 2009 Becquer White (Rioja)</t>
  </si>
  <si>
    <t>Almond candy and lacquer aromas create a corny scent on the nose. This wine feels flabby and soggy, with buttery oak and little to no fruit flavor. Finishes woody, with vanilla and spice. A blend of 60% Viura and 40% Chardonnay.</t>
  </si>
  <si>
    <t>Grgich Hills 2010 Yountville Selection Estate Grown Cabernet Sauvignon (Napa Valley)</t>
  </si>
  <si>
    <t>The winery makes this wine from vines planted in 1959 that it now farms organically. In this vintage, they produced a hearty, sizable wine, ripe, soft and intense, in need of time to coax the blackberry and cassis fruit forward. Enjoy through 2025.</t>
  </si>
  <si>
    <t>Yountville Selection Estate Grown</t>
  </si>
  <si>
    <t>Peirano 2010 Heritage Collection Cabernet Sauvignon (Lodi)</t>
  </si>
  <si>
    <t>This Lodi Cabernet is priced to sell, but it has a sweltering swath of green pepper.</t>
  </si>
  <si>
    <t>Aconga 2011 Bonarda-Merlot Red (Mendoza)</t>
  </si>
  <si>
    <t>This is stalky smelling, with modest fruit and a burnt field aroma. It looks and tastes weak and transparent, with sourness rising up on the palate along with notes of citrus, cranberry and cherry pie.</t>
  </si>
  <si>
    <t>Bonarda-Merlot</t>
  </si>
  <si>
    <t>Aconga</t>
  </si>
  <si>
    <t>Ken Wright 2012 Meredith Mitchell Vineyard Pinot Noir (McMinnville)</t>
  </si>
  <si>
    <t>Tasted along with a dozen other single vineyard selections from Ken Wright, this feels a bit thin, but only in relation to a portfolio of astonishing power and depth. Truffle, red berries and sharp acidity combine nicely, though the finish falls away rather quickly.</t>
  </si>
  <si>
    <t>Deltetto 2012 Bussia  (Barolo)</t>
  </si>
  <si>
    <t>This has aromas suggesting grilled herb, toasted oak, espresso and a whiff of wet animal fur. The palate offers dried cherry, game, anisette and a green note of bitter sage alongside extremely astringent tannins.</t>
  </si>
  <si>
    <t>Kenneth Volk 2012 Pomar Junction Vineyard Verdelho (Paso Robles)</t>
  </si>
  <si>
    <t>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t>
  </si>
  <si>
    <t>Pomar Junction Vineyard</t>
  </si>
  <si>
    <t>Chehalem 2012 Corral Creek Vineyards Pinot Noir (Chehalem Mountains)</t>
  </si>
  <si>
    <t>Pretty milk chocolate wraps around fresh strawberry fruit in this estate-grown, single-vineyard selection. A gentle wine, it turns almost soft in the middle, finishing with delicate flavors of rose water.</t>
  </si>
  <si>
    <t>Concannon 2010 Reserve Petit Verdot (Livermore Valley)</t>
  </si>
  <si>
    <t>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t>
  </si>
  <si>
    <t>Côté Mas 2012 Rosé Aurore Rosé (Pays d'Oc)</t>
  </si>
  <si>
    <t>Made from 50% Grenache, 30% Cinsault and 20% Syrah, this is a vibrant, floral rosé, offering upfront aromas of iris, lavender and laurel that complement the raspberry and strawberry-hull core. The fruity palate is bright and refreshing, with ample acidity and just a hint of orange blossom on the finish.</t>
  </si>
  <si>
    <t>Rosé Aurore</t>
  </si>
  <si>
    <t>Le Marognole 2008 Camporocco  (Amarone della Valpolicella Classico)</t>
  </si>
  <si>
    <t>This Amarone has an overripe black fruit aromas, with a hint of nail varnish. The palate shows raisin and spice flavors, but is dominated by oak and evident alcohol.</t>
  </si>
  <si>
    <t>Camporocco</t>
  </si>
  <si>
    <t>Ridge 2012 Geyserville Red (Alexander Valley)</t>
  </si>
  <si>
    <t>Bold flavors and a graceful mouthfeel come together in this classic, complex and well-balanced red, made from 71% Zinfandel with other traditional California varieties. The blackberry, sage and ever-so-slightly earthy aromas continue through the flavors, where they interlace with firm tannins and supportive acidity. This could easily improve through 2019.</t>
  </si>
  <si>
    <t>Olabisi 2008 King Vineyard Syrah (Suisun Valley)</t>
  </si>
  <si>
    <t>There are swirls of faint red raspberry and black cherry in this wine, otherwise rich in ripe flavor and a taste of red licorice. Soft, satisfying and structured, it''s got some weight to it, and some definite grip. A big wine for big meals.</t>
  </si>
  <si>
    <t>Thomas Carteron 2014 Le Bonheur Rosé (Côtes de Provence)</t>
  </si>
  <si>
    <t>Bonheur—happiness—is an appropriate name for this fresh and crisp wine that comes in a flute à corset bottle. It is fruity, lively with orange and apricot over raspberries. Bright acidity finishes it all in good humor.</t>
  </si>
  <si>
    <t>Le Bonheur</t>
  </si>
  <si>
    <t>:Nota Bene 2011 Una Note Red (Columbia Valley (WA))</t>
  </si>
  <si>
    <t>This blend of Grenache (72%), Syrah (14%) and Mourvèdre offers aromas of barnyard, red cherries, flowers and spices. It''s tangy and full flavored, displaying good richness but it doesn''t all come together.</t>
  </si>
  <si>
    <t>Una Note</t>
  </si>
  <si>
    <t>Alta Colina 2011 Toasted Slope Estate Syrah (Paso Robles)</t>
  </si>
  <si>
    <t>Pleasantly dank aromas of smoldering pine needles, leather and gamy meats hit the nose on this 2% Viognier coferment. Flavors are reminiscent of roasted wild boar, with dark chocolate, creosote and beef crust, presented against grippy tannins.</t>
  </si>
  <si>
    <t>Obelisco Estate 2012 Les Gosses Syrah (Red Mountain)</t>
  </si>
  <si>
    <t>This wine seems advanced for its years with aromas of medicine cabinet and woodspice. The cranberry flavors are tart and soft, seeming somewhat diluted with medicinal flavors on the finish.</t>
  </si>
  <si>
    <t>Les Gosses</t>
  </si>
  <si>
    <t>Illuminati Dino 2014 Costalupo  (Trebbiano d'Abruzzo)</t>
  </si>
  <si>
    <t>Yellow apple, candied nectarine and a hint of butter come together against a backdrop of crisp acidity. This wine opens strong but finishes abruptly.</t>
  </si>
  <si>
    <t>Schermeister 2012 Paladini Vineyard Pinot Noir (Carneros)</t>
  </si>
  <si>
    <t>From the Napa side of Carneros, this small-production Pinot is concentrated and oaky, layered throughout in spicy black cherry tart. The strong flavors lead to a strong, emphatic finish.</t>
  </si>
  <si>
    <t>Paladini Vineyard</t>
  </si>
  <si>
    <t>Schermeister</t>
  </si>
  <si>
    <t>Villa Patrizia 2009 Le Valentane Riserva  (Morellino di Scansano)</t>
  </si>
  <si>
    <t>Aromas of scorched earth, leather, vanilla, spiced plum and grilled herb take shape in the glass. The warm palate offers dried black cherry and licorice alongside extremely astringent tannins. This is aging preciously and the fruit is already dried up, which makes the warmth of alcohol noticeable on the close.</t>
  </si>
  <si>
    <t>Le Valentane Riserva</t>
  </si>
  <si>
    <t>Westerly 2013 Fletcher's White (Happy Canyon of Santa Barbara)</t>
  </si>
  <si>
    <t>Pleasant but then rather persistent oak aromas occupy the nose on this wine, with lemon rinds and lime juice hiding beneath. The palate is also quite reliant on the oak, offering smoked vanilla beans, pear juice and a touch of citrus peel bitterness, but it''s really a very plush white wine.</t>
  </si>
  <si>
    <t>Finca La Luz 2013 Callejon del Crimen Reserva Cabernet Sauvignon (Uco Valley)</t>
  </si>
  <si>
    <t>Light oak and spice aromas blend with baked berry, graphite and vanilla scents. This feels grabby, with gritty, lightly stalky flavors of leather that overshadow the wine''s modest fruit components. The wine is peppery, oaky and a bit raw and pinching on the finish.</t>
  </si>
  <si>
    <t>Cooper-Garrod 2010 Test Pilot Syrah (Santa Cruz Mountains)</t>
  </si>
  <si>
    <t>Enhanced with 5% Viognier, this wine shows baking spice, gingerbread cookies and blueberry-boysenberry juice on the nose. There''s a healthy dollop of Indian spices like cardamom on the palate, but the framing of cherry juice needs a bit more power to fully impress.</t>
  </si>
  <si>
    <t>Gypsy Dancer 2010 Tribute Pinot Noir (Willamette Valley)</t>
  </si>
  <si>
    <t>Extra time in bottle has proved rewarding for this varietally pure, aromatic, even pungent wine. A complex bouquet yields rose petals, sweet spices, coffee and cedar, and flavors follow through a subtle, penetrating finish. The spicy, brambly berry fruit carries a hint of brine. Drink now through 2025.</t>
  </si>
  <si>
    <t>Domaine de la Sanglière 2014 Breezette Rosé (Côtes de Provence)</t>
  </si>
  <si>
    <t>This has a delicious tang of citrus and acidity to go with the crisp red currant fruitiness. It is bright and ready to drink, with refreshing acidity at the end.</t>
  </si>
  <si>
    <t>Château Roubine 2014 R de Roubine Rosé (Côtes de Provence)</t>
  </si>
  <si>
    <t>Open and ripely fruity, this has fresh acidity, with tight and tangy flavors of lemon zest. A warm, rounded character to the wine puts it firmly as an apéritif.</t>
  </si>
  <si>
    <t>Collier Falls 2011 Hillside Estate Cabernet Sauvignon (Dry Creek Valley)</t>
  </si>
  <si>
    <t>This wine is 100% varietal and given two years in oak. The aromas and prevailing flavors veer into red cherry cobbler, cassis and mint, with a bright core of acidity around medium-level weight and length.</t>
  </si>
  <si>
    <t>De Novo 2011 aCure eState Vineyard Cabernet Sauvignon (Alexander Valley)</t>
  </si>
  <si>
    <t>This red offers tightly wound strawberry and cassis around spicy leather and medium-boned weight and length.</t>
  </si>
  <si>
    <t>aCure eState Vineyard</t>
  </si>
  <si>
    <t>Krutz 2010 Krupp Vineyard Malbec (Napa Valley)</t>
  </si>
  <si>
    <t>There''s meaty leather and sizable tannin in this mountain-grown Malbec, from an Atlas Peak vineyard sought after for many types of red grapes. Time in bottle has served it well, the bolder aspects and jammy blackberry and blueberry fruit softened by balanced acidity.</t>
  </si>
  <si>
    <t>Krupp Vineyard</t>
  </si>
  <si>
    <t>Andrew Murray 2016 Esperance Curtis Vineyard Rosé (Santa Ynez Valley)</t>
  </si>
  <si>
    <t>This very pale rosé from Syrah master Andrew Murray shows Pink Lady apple, cantaloupe and spun sugar scents on the nose. It''s very fresh on the palate, with lively acidity that cuts through the riper cantaloupe and other melon flavors on the midpalate. Chalky texture raises it above many other rosés.</t>
  </si>
  <si>
    <t>Balletto 2016 Estate Grown Estate Bottled Pinot Gris (Russian River Valley)</t>
  </si>
  <si>
    <t>High-toned citrus is kept fresh and alive by this wine's core of stony minerality. It's further buoyed by floral undertones and an overall sense of lightness.</t>
  </si>
  <si>
    <t>Brick &amp; Mortar 2015 Fort Ross Vineyard Chardonnay (Fort Ross-Seaview)</t>
  </si>
  <si>
    <t>Bright tangerine and wet stone notes kick off the palate in this light-bodied Chardonnay. As it opens, those notes develop into more defined lemon and tart green apple flavors. It''s nice, vibrant and ready for salty food.</t>
  </si>
  <si>
    <t>Chateau de l'Oiselinière 2014 Les Grands Gâts Sur Lie  (Muscadet Sèvre et Maine)</t>
  </si>
  <si>
    <t>This is a wine that, unlike many Muscadets, can age well. Although only three years old, it will likely go for several more. That comes from the depth of the fruit, the ripe spice and acidity and the rounded white fruits. So drink now and until 2022.</t>
  </si>
  <si>
    <t>Chateau Ste. Michelle 2013 Ethos Reserve Merlot (Columbia Valley (WA))</t>
  </si>
  <si>
    <t>Most of the fruit for this wine comes from the esteemed Cold Creek Vineyard. It brings an aromatic medley of plum, cocoa, vanilla, milk chocolate and spice. The flavors are plush in feel, barrel heavy, but still bringing plenty of appeal.</t>
  </si>
  <si>
    <t>Cottonwood Canyon 2008 Michelle's Hillside Signature Estate Pinot Noir (Santa Maria Valley)</t>
  </si>
  <si>
    <t>Norman Beko saves library wines for his fans to enjoy, and this bottling, which shows its age yet remains interesting, is one great example. Kirsch, leather, charred wood and cola aromas lead to a palate laced with hibiscus, cherry paste, hoisin and earthy spice. It is nearly past its prime, so drink up.</t>
  </si>
  <si>
    <t>Michelle's Hillside Signature Estate</t>
  </si>
  <si>
    <t>D.R. Stephens 2015 Star Vineyard Estate Chardonnay (Rutherford)</t>
  </si>
  <si>
    <t>Despite this wine''s spice and gravelly mouthfeel of stony texture, it''s rich, round and voluptuous, its flavors recalling crème brûlée and caramel.</t>
  </si>
  <si>
    <t>Damsel 2014 Boushey Vineyard Cabernet Franc (Yakima Valley)</t>
  </si>
  <si>
    <t>This 100% varietal wine comes from a vineyard best known for its Syrah. It offers brooding aromas of mortared savory herbs, bittersweet chocolate and spice that lead to tart, well-balanced fruit flavors, backed by lightly dry tannins.</t>
  </si>
  <si>
    <t>Domaine Pfister 2014 Silbergerb Pinot Gris (Alsace)</t>
  </si>
  <si>
    <t>This had quite an evolved nose, suggesting bitter almond and vanilla, as much as pear and dried orange rind. The palate is dry and expressive, fluid but precisely drawn showing great depth of flavor and concentration. An intriguing nuttiness makes for a long dry finish.</t>
  </si>
  <si>
    <t>Silbergerb</t>
  </si>
  <si>
    <t>Purple Hands 2015 Le Nouveau Monde Pinot Noir (Oregon)</t>
  </si>
  <si>
    <t>A barrel selection aged in three-quarters new oak, this is nonetheless surprisingly light, as the oak does not intrude. Elements of the entire red-fruit spectrum, from rhubarb to cranberry to raspberry to red plum all come up, though the wine retains a rather delicate aspect that rewards your attention. The tannins are drying and lightly chocolatey.</t>
  </si>
  <si>
    <t>Le Nouveau Monde</t>
  </si>
  <si>
    <t>Qupé 2015 Sawyer-Lindquist Vineyard Marsanne (Edna Valley)</t>
  </si>
  <si>
    <t>Bob Lindquist may be the only winemaker in California who knows how to make Marsanne in a compelling way, and his only grow more fascinating with each passing vintage. This shows dried apple, light melon, sweet chamomile and tangy lime juice on the nose. Racy acidity and tactile tension show on the palate, with light stone fruit and citrus flavors that will intensify with time in bottle. Drink 2018–2030.</t>
  </si>
  <si>
    <t>Sawyer-Lindquist Vineyard</t>
  </si>
  <si>
    <t>Reynvaan Family Vineyards 2014 The Classic Estate Cabernet Sauvignon (Walla Walla Valley (WA))</t>
  </si>
  <si>
    <t>This wine starts out reduced before opening to reveal aromas of earth, peat, pencil lead and dark fruit. Dark plum and black-olive flavors show concentration and sophistication, with the barrel influence dialed way back. It''s an intriguing example of the variety. Give it a short decant.</t>
  </si>
  <si>
    <t>The Classic Estate</t>
  </si>
  <si>
    <t>Rochioli 2015 Estate Grown Pinot Noir (Russian River Valley)</t>
  </si>
  <si>
    <t>Cherry spice and earthy compost meet in this well-made, full-bodied wine from a warm vintage. Despite its density and concentration, it''s freshened by bright acidity and a streak of cinnamon cola that lasts into the finish.</t>
  </si>
  <si>
    <t>Tobacco Road 2008 Private Reserve Cabernet Sauvignon (Napa Valley)</t>
  </si>
  <si>
    <t>This private reserve is 93% Cabernet Sauvignon, 5% Malbec and 2% Petit Verdot, aged considerably in bottle. Rich and full-bodied, it has a vanilla-kissed nose and earthy leather pedigree, the black cherry flavor concentrated and thick.</t>
  </si>
  <si>
    <t>Rodney Strong 2013 Rockaway Vineyard Cabernet Sauvignon (Alexander Valley)</t>
  </si>
  <si>
    <t>This wine from the heart of the appellation is woody with cedar and sage notes, its leathery texture defined by firm tannins. Full-bodied, it shows an underlying streak of bright acidity, keeping it balanced and lively in the glass, highlighted with black cherry and currant fruit.</t>
  </si>
  <si>
    <t>Rockaway Vineyard</t>
  </si>
  <si>
    <t>Rodney Strong 2014 Reserve Chardonnay (Russian River Valley)</t>
  </si>
  <si>
    <t>Enveloped in toasted oak aromas, this reserve-tier wine tingles with acidity and refreshing, high-toned fruit. As it opens, it delves into richer baked apple and pear flavors while preserving a lemony citrus undertone. It finishes layered and round, with a lingering nutmeg note.</t>
  </si>
  <si>
    <t>Seven Hills 2014 McClellan Estate Malbec (Walla Walla Valley (WA))</t>
  </si>
  <si>
    <t>This is an aromatic wine, with generous notes of potpourri, clove, dried herb and purple fruit. The palate is lush and fruit forward, supported by tart, vibrant acidity. It''s lovely on its own but should really sing at the dinner table.</t>
  </si>
  <si>
    <t>Stoller 2015 Reserve Pinot Noir (Dundee Hills)</t>
  </si>
  <si>
    <t>This is a warm rich enveloping wine that opens with details such as candied orange peel and maraschino cherries. It''s smooth and resonant across a palate of plummy purple fruits, and there''s just a hint of brown rum in the aftertaste. Drink now through 2024.</t>
  </si>
  <si>
    <t>Lucienne 2012 Lone Oak Vineyard Chardonnay (Santa Lucia Highlands)</t>
  </si>
  <si>
    <t>Baked vanilla cake, marcona almonds and pressed guava notes make for a balanced though certainly oaken nose from the appellation''s pioneering property. The flavors are round and peachy, with a nice arc of smoke and butter that lead to bitter mustard and acidic zing on the finish.</t>
  </si>
  <si>
    <t>Michel Torino 2006 Coleccion Cabernet Sauvignon (Calchaquí Valley)</t>
  </si>
  <si>
    <t>A fleshy wine with aromas of wet clay and earth. It seems a little hot and herbal at its foundation, but around the edges there are flavors of cherry and raspberry. The feel is chunky and innocuous, with mild tannins.</t>
  </si>
  <si>
    <t>Chaddsford 2005 Miller Estate Vineyard Chambourcin (Pennsylvania)</t>
  </si>
  <si>
    <t>Tobacco and spice aromas lead into flavors of jammy fruit and vanilla. A touch smoky on the finish, with pretty aromatics typical of the grape. Pair with lamb or grilled meats.</t>
  </si>
  <si>
    <t>Diego Conterno 2012 Ginestra  (Barolo)</t>
  </si>
  <si>
    <t>This opens with aromas of toasted oak, roasted coffee bean and a whiff of sawdust. The bracing palate offers dried cherry, espresso and mocha alongside astringent tannins. Give the tannins another year or two to unwind then drink to capture the remaining fruit.</t>
  </si>
  <si>
    <t>ONX 2012 Crux Red (Paso Robles)</t>
  </si>
  <si>
    <t>This blend of 43% Syrah, 31% Mourvèdre, 23%  Grenache and 3% Alicante Bouschet opens with an elegant and nuanced nose, featuring scents of blackberry crumble, lilac and other purple flowers. The tart, earthy flavors combine black raspberry and vanilla with beet root, black earth and sagebrush. A deep, heady blend.</t>
  </si>
  <si>
    <t>Vin du Lac 2006 'Vie!' Viognier-Roussanne (Columbia Valley (WA))</t>
  </si>
  <si>
    <t>This is a very light, thin, spicy wine, pleasant but undistinguished.</t>
  </si>
  <si>
    <t>'Vie!'</t>
  </si>
  <si>
    <t>ONX 2012 Mad Crush Red (Paso Robles)</t>
  </si>
  <si>
    <t>Wildly complex aromas show on this blend of 72% Grenache, 16% Mourvèdre, 10% Tempranillo and 2% Alicante Bouschet. Ripe raspberry and eucalyptus run into notes of soy sauce and dried lilac. Flavors lean toward purple fruit and ripe raspberry, with bergamot and pencil lead working their way in as well.</t>
  </si>
  <si>
    <t>Domaine du Tariquet 2007 Famille Grassa Rosé de Pressée Merlot-Syrah-Tannat Rosé (Vin de Pays des Côtes de Gascogne)</t>
  </si>
  <si>
    <t>Offers heady aromas of mashed peaches, banana, blueberry and walnut. The palate matches the nose in flavors and intensity, but is lifted by the vibrant acidity and somewhat prickly texture. Finishes clean with moderate length.</t>
  </si>
  <si>
    <t>Famille Grassa Rosé de Pressée Merlot-Syrah-Tannat</t>
  </si>
  <si>
    <t>Les Jamelles 2007 Rosé Cinsault (Vin de Pays d'Oc)</t>
  </si>
  <si>
    <t>Fresh and lively with flavors of strawberry, cherry, raspberry and red plum pulp. The acidity subdues the stronger fruit flavors on the palate, balancing everything out nicely. Moderate weight with a full texture and a zingy, lingering finish.</t>
  </si>
  <si>
    <t>Arnaldo Caprai 2008 Passito  (Montefalco Sagrantino)</t>
  </si>
  <si>
    <t>This rich, full-bodied dessert wine offers aromas of spicy plum, blackberry, prune and graphite. The dense palate doles out layers of blueberry syrup, clove and nutmeg alongside fresh acidity that makes this very drinkable.</t>
  </si>
  <si>
    <t>Moulin de Gassac 2006 Le Mazet Rosé Red (Vin de Pays de L'Herault)</t>
  </si>
  <si>
    <t>A crisp, fresh, intensely dry wine that is balanced by some ripe caramel and red currant flavors. This is a rosé in the Provence tradition, dry, designed for food.</t>
  </si>
  <si>
    <t>Le Mazet Rosé</t>
  </si>
  <si>
    <t>Vin de Pays de L'Herault</t>
  </si>
  <si>
    <t>Moulin de Gassac</t>
  </si>
  <si>
    <t>Arnaldo Caprai 2009 25 Anni  (Montefalco Sagrantino)</t>
  </si>
  <si>
    <t>Blue flower, leather, tobacco, espresso and spicy plum aromas unfold in the glass. The tightly wound palate offers toasted oak, coffee, sage and dried black fruit alongside bracing, teeth-coating tannins. Give this time to unwind. Drink 2017–2024.</t>
  </si>
  <si>
    <t>Frédéric Mallo 2014 Special Delivery Pinot Blanc (Alsace)</t>
  </si>
  <si>
    <t>Flavors of apple are spoiled by notes of mud and pondwater on the nose. The palate is bitter and undefined.</t>
  </si>
  <si>
    <t>Barton 2011 Mr. Jones Grenache (Paso Robles)</t>
  </si>
  <si>
    <t>Joe Barton, who''s made Grey Wolf wines since 1994, launched this brand inspired by pop songs in 2011. This Counting Crows ode delivers aromas of raspberry-laced black tea, clove and cardamom. It''s soft and inviting on the palate, with anise, mocha and blackberry flavors that finish with a wash of tobacco. It was still quite tight after hours of being opened, perhaps due to the 35% whole cluster maceration. Drink 2017–2023.</t>
  </si>
  <si>
    <t>Kuentz-Bas 2014 Tradition Pinot Blanc (Alsace)</t>
  </si>
  <si>
    <t>The nose is subdued while the palate shows some apple and yellow-plum fruit. This is simple and fresh but shows a bitter edge and some dilution.</t>
  </si>
  <si>
    <t>Gérard Bertrand 2010 Gris Blanc Rosé (Pays d'Oc)</t>
  </si>
  <si>
    <t>This is a very easygoing and drinkable rosé, with faint aromas and flavors of strawberry hull, ripe white cranberry and a touch of hard peach flesh. Overall, it''s balanced and approachable, but also very light; pair with lighter fare.</t>
  </si>
  <si>
    <t>Venge 2013 Oakville Estate Vineyard Merlot (Oakville)</t>
  </si>
  <si>
    <t>Wow. Juicy, expansive and effusive, this wine is made from 100% estate-grown dry-farmed, relatively old vines of the variety, and introduces itself as a Cab-lover''s version, with explosions of black pepper and plum that soften to a polished point on the finish. Mouth-filling, it wraps in complex notions of cedar, cigar and dark chocolate. Drink some now and some later; cellar through 2023.</t>
  </si>
  <si>
    <t>Oakville Estate Vineyard</t>
  </si>
  <si>
    <t>Bucci 2013 Villa Bucci Riserva  (Verdicchio dei Castelli di Jesi Classico Superiore)</t>
  </si>
  <si>
    <t>Finesse abounds on this radiant wine, starting with alluring scents of Spanish broom, aromatic herb, citrus and a delicate whiff of beeswax. On the elegantly structured palate, a mineral vein underscores crisp apple, pear, lemon zest and white almond. Vibrant acidity provides the backbone. It''s still young so give it time to develop to its full potential. Drink 2018 through 2028.</t>
  </si>
  <si>
    <t>Carlisle 2013 Limerick Lane Vineyard Zinfandel (Russian River Valley)</t>
  </si>
  <si>
    <t>From a prime site planted in 1910 and brought back to life in recent years, this is a juicy, rustic wine that''s lengthy and boldly crafted—a hint of mushroomy earthiness providing an intriguing additional layer of flavor to the fruity raspberry and strawberry. There''s black pepper and cinnamon spice lurking in the background, waiting to exhale. Drink now through 2023.</t>
  </si>
  <si>
    <t>Carlisle 2013 Papera Ranch Zinfandel (Russian River Valley)</t>
  </si>
  <si>
    <t>Wow. This is an incredible wine, as always, but particularly soft and structured in this fine vintage, which deftly marries pretty aromatics and zippy acidity with darker, stormier elements of ripe fig and wood smoke. There''s so much complexity and life going on, it''ll be hard to wait on this one, though more time in the bottle should make everything that much more settled and complete. Drink now through 2023.</t>
  </si>
  <si>
    <t>DAOU 2012 Soul of a Lion Cabernet Sauvignon (Adelaida District)</t>
  </si>
  <si>
    <t>Deep, lavish and creamy aromas of fudge, espresso, cola, vanilla and perfectly ripe black currants and berrries greet the nose with measured force. The wine lands on the palate with aplomb, framed by silky yet grippy tannins and boasting flavors of espresso, dense blueberry, black peppercorn, bay leaf and pencil shavings. The woody angles will intensify with age; drink 2018–2032.</t>
  </si>
  <si>
    <t>DAOU</t>
  </si>
  <si>
    <t>Devil Proof 2013 Farrow Ranch Malbec (Alexander Valley)</t>
  </si>
  <si>
    <t>This vintage is even better than the prior version, which is almost unimaginable, but there it is. Floral and as tempting as blueberry pie, this concoction from Jesse Katz is velvety smooth and silky on the palate. White chocolate dances around its edges, along with a strong suggestion of cigar, which may perhaps come from the fine lady on the label.</t>
  </si>
  <si>
    <t>D.R. Stephens 2013 Estate Cabernet Sauvignon (Napa Valley)</t>
  </si>
  <si>
    <t>A tremendously well-made and intriguing 100% varietal wine, this opens in seasonings of black pepper over popcorn, before red currant, herb, cedar and pencil lead provide the stuffing for an old-world nose. On the palate, it''s all about the New World, a hit of power and concentration that takes on weight and length without ever becoming heavy, the acidity firmly in sync with the fruit.</t>
  </si>
  <si>
    <t>Marco Abella 2010 Clos Abella Red (Priorat)</t>
  </si>
  <si>
    <t>Magnetic aromas of woodsy spice, fine cedar and pure berry fruits are singing a pretty song. This is fresh, ripped and juicy on the palate, with zero excess weight. Rooty, earthy, woodsy blackberry and cassis flavors finish long and with fig, chocolate and toast notes. Hold this world-class red for a few more years, if possible. Drink through 2025.</t>
  </si>
  <si>
    <t>Black Ridge 2010 Estate Grown Pinot Noir (Santa Cruz Mountains)</t>
  </si>
  <si>
    <t>There''s a dynamic range of aromas on this wine, from dark blackberry fruit to sassafras, anise, eucalyptus, coffee and earthy loam. It''s rich with nicely chalky tannins on the palate, with flavors of cooked black cherry, black tea and licorice.</t>
  </si>
  <si>
    <t>Venge 2013 Bone Ash Vineyard Cabernet Sauvignon (Calistoga)</t>
  </si>
  <si>
    <t>From the producer''s own dry-farmed estate, this is a concentrated, full-bodied expression of the grape at its best, dense in chocolate and blackberry, almost syrup-like in its heady, brambly style. Burly integrated tannin create a significant foundation of weight and length, that''s completely ready to be enjoyed now, yet may take on further nuance through 2023.</t>
  </si>
  <si>
    <t>Merry Edwards 2013 Klopp Ranch Pinot Noir (Russian River Valley)</t>
  </si>
  <si>
    <t>Edwards has worked with this Laguna Ridge site for decades and her intimate understanding of it shows. Rose petals ride a voluptuous texture and concentrated notes of chocolate, caramel and black cherry; it''s as savory as it is buoyant and floral. Still holding on to a wealth of tannin and body, it will cellar well despite being delicious and enjoyable today.</t>
  </si>
  <si>
    <t>Domaine de la Bégude 2012 La Brûlade Red (Bandol)</t>
  </si>
  <si>
    <t>Made by the Tari family who used to own Château Giscours in Margaux, Bordeaux, this wine with its 18 months wood aging shows a great understanding of red-wine making. Firm and tannic, almost totally from Mourvèdre, this dark and brooding wine is nowhere near ready to drink. The organically grown grapes give a purity of fruit that cuts through the tannins. Don''t drink before 2018.</t>
  </si>
  <si>
    <t>La Brûlade</t>
  </si>
  <si>
    <t>Boheme 2012 Occidental Hills Syrah (Sonoma Coast)</t>
  </si>
  <si>
    <t>This wine is made from two sites, English Hill and Que Syrah, both estate and within 10 miles of the Pacific Ocean. Made in a low-heat style, it retains plenty of complex notions of meat, blood, white pepper and citrus, with a subtle bit of dark plum. Concentrated in richness, it maintains a persistence of bright acidity on the palate that keeps it fresh and rewarding in the glass.</t>
  </si>
  <si>
    <t>Occidental Hills</t>
  </si>
  <si>
    <t>Iron Horse 2013 Winery Block Pinot Noir (Green Valley)</t>
  </si>
  <si>
    <t>From four acres at the crest of a knoll onsite, this wine is indelibly crisp in cranberry and orange. It''s structured and classy, with a zesty acidity that belies the darker, deeper elements of toasted oak and Asian spice. The tannins are there, but subtle and supportive, resulting in a pretty yet substantive selection.</t>
  </si>
  <si>
    <t>Flying Goat Cellars 2012 Dierberg Vineyard Pinot Noir (Santa Maria Valley)</t>
  </si>
  <si>
    <t>Winemaker Norm Yost''s decision to release later than most of his neighbors pays off tremendously every vintage. The nose on this bottling is delicate but with tons of sexy, supple depth, mixing red cherry, hibiscus and pomegranate with iron and sweet bay leaf. Perfect red fruits decorate the lavish palate: the tartness of cranberry, the lushness of red cherry, the brightness of pomegranate, all cut by eucalyptus and expert acidity.</t>
  </si>
  <si>
    <t>Palmina 2008 Honea Nebbiolo (Santa Ynez Valley)</t>
  </si>
  <si>
    <t>Rich with iron and carpaccio notes on the nose, this single vineyard expression also shows dried rose petals, leather, red cherry, turned loam, dense black sand and exotic red spice. Sour cherry and cranberry stewed in spice mixes with tangy-yet-savory li hing mui spice on the palate, which offers meaty notes as well. The flavors grow stronger and richer the longer the wine is open.</t>
  </si>
  <si>
    <t>Sojourn 2013 Vineyard Georges III Cabernet Sauvignon (Rutherford)</t>
  </si>
  <si>
    <t>There''s an abundance of length and grace at the heart of this otherwise powerfully rich and rewarding wine, 100% varietal and aged in 75% new French oak. Classic notes of red currant and burly, polished tannin find balance in soft acidity and a silkiness on the palate. Drink now through 2023.</t>
  </si>
  <si>
    <t>Blackjack 2010 Harmonie Cabernet Sauvignon (Santa Barbara County)</t>
  </si>
  <si>
    <t>A heavily spiced nose of cracked peppercorn and tobacco notes mesh with blackberry extract and blueberries on this top bottling from the winery. Its flavors are even darker than blue fruit, with creosote and smoked cigar elements that mellow and evolve as the bottle sits open.</t>
  </si>
  <si>
    <t>Merry Edwards 2013 Meredith Estate Pinot Noir (Russian River Valley)</t>
  </si>
  <si>
    <t>From the producer''s Sebastopol Hills hillside vineyard, this is a perfumy, elegant wine, a combination of lavender and roses with sizable tannins and a backbone of acidity. Dark black fruit and game swirl together with a complex addition of dried herb and violet. This is a lovely wine now, but will benefit from further cellaring through 2023.</t>
  </si>
  <si>
    <t>Iron Horse 2013 Deer Gate Pinot Noir (Green Valley)</t>
  </si>
  <si>
    <t>A warmth of baking spices like cardamom and nutmeg charge an otherwise earthy, herbal wine. It''s light bodied yet complex, crisp in strawberry and black cherry flavors. Only the third vintage produced from this particular site, it''s subtly ripe and lengthy in texture.</t>
  </si>
  <si>
    <t>Deer Gate</t>
  </si>
  <si>
    <t>Vie di Romans 2011 Dessimis Pinot Grigio (Friuli Isonzo)</t>
  </si>
  <si>
    <t>This Pinot Grigio has an intriguing copper color thanks to prolonged skin contact. It''s dominated by assertive oak notes, with light fruit flavors that take second stage to the astringent wood sensations.</t>
  </si>
  <si>
    <t>Domaines Devillard 2011 Le Renard  (Bourgogne)</t>
  </si>
  <si>
    <t>A forward, fruity wine, full of apple and creamed pear flavors. The acidity is light, bright and attractive giving a wine that is fresh and ready to drink.</t>
  </si>
  <si>
    <t>Gecko 2012 Barbera Rosé (Wahluke Slope)</t>
  </si>
  <si>
    <t>Whole berry pressed with 11% saignee from Syrah and Primitivo rounding out the blend, it''s a very pretty, pale salmon color with notes of strawberry, watermelon and mineral. It drinks medium sweet with abundant cherry flavors.</t>
  </si>
  <si>
    <t>Gecko</t>
  </si>
  <si>
    <t>Georges Vigouroux 2012 Gouleyant Malbec (Cahors)</t>
  </si>
  <si>
    <t>Big, bold and fruity wine, boasting deliciously ripe black fruits and a smooth, just tannic texture. All fruit, this is the perfect barbecue wine: rich, open and generous. Drink now and until 2016.</t>
  </si>
  <si>
    <t>Rail2Rail 2011 Old Vine Zinfandel (Lodi)</t>
  </si>
  <si>
    <t>A Zin of high-toned red raspberry and blackberry fruit and dark plum that segues quickly into oaky toast tastes.</t>
  </si>
  <si>
    <t>Vignerons de Buxy 2011 Buissonnier  (Montagny)</t>
  </si>
  <si>
    <t>Rounded wine, softly fruity. Its attractiveness comes from ripe white fruits, soft structure and a generous feel. It''s not for aging and can be drunk now.</t>
  </si>
  <si>
    <t>Les Vignerons des Côtes d'Agly 2009 Les Arcades Red (Côtes du Roussillon Villages)</t>
  </si>
  <si>
    <t>This blend of 30% Carignan, 40% Grenache and 30% Syrah is easygoing and approachable, with medium-intense aromas and flavors of wild strawberry, black cherry, raspberry and fresh herbs. The palate is ripe and fruity, with dusty tannins and a clean, bright finish.</t>
  </si>
  <si>
    <t>Les Arcades</t>
  </si>
  <si>
    <t>Les Vignerons des Côtes d'Agly</t>
  </si>
  <si>
    <t>Château Saint-Sernin 2012 Domaine Saint-Sernin Fare Saint-Sernin Rosé (Côtes du Lot)</t>
  </si>
  <si>
    <t>A full and rounded wine, touched by caramel as well as red plum and ripe strawberries. It is generous, with a soft, open aftertaste. There is a light texture from the acidity that creeps in at the end.</t>
  </si>
  <si>
    <t>Domaine Saint-Sernin Fare Saint-Sernin</t>
  </si>
  <si>
    <t>For a Song 2011 Olsen Vineyards Petit Verdot (Columbia Valley (WA))</t>
  </si>
  <si>
    <t>This is 100% varietal from an excellent vineyard. For those who love PV for its earthy, tannic, somewhat rustic flavors, this wine will be spot on. It''s hard and dark, with char and smoke around light red fruits.</t>
  </si>
  <si>
    <t>Olsen Vineyards</t>
  </si>
  <si>
    <t>Trapiche 2012 Broquel Chardonnay (Mendoza)</t>
  </si>
  <si>
    <t>Waxy aromas suggest haystack and dusty apple. This is on the borderline of heavy and cloying in the mouth, while oak is the main driver of the flavor profile. On the finish, notes of melon and banana are covered by a resiny oak flavor.</t>
  </si>
  <si>
    <t>J Bell Cellars 2012 Pino Rosé (Yakima Valley)</t>
  </si>
  <si>
    <t>A rare Pinot Noir rosé from Washington state, this is unabashedly ripe and pink, but not at all sugary. It offers a burst of strawberry and watermelon candy flavors, like a good, long lasting taste of saltwater taffy.</t>
  </si>
  <si>
    <t>Michael Florentino 2012 Mistura Blanco Sauvignon Blanc-Semillon (Red Mountain)</t>
  </si>
  <si>
    <t>Sourced principally from the excellent Artz vineyard on Red Mountain, this blend of 78% Sauvignon Blanc and 22% Sémillon is ripe and lush, almost to the point of tasting sweet. No residual sugar was listed, but in terms of flavor, it''s hard to ignore. If you like that richness, there is a creamy, milk-and-honey flavor, along with toasty notes.</t>
  </si>
  <si>
    <t>Mistura Blanco</t>
  </si>
  <si>
    <t>Reina de Castilla 2014 Barrel Fermented Verdejo (Rueda)</t>
  </si>
  <si>
    <t>Briny aromas are less than fruity. This feels oily and round, with flavors of tropical fruits such as pineapple and mango set against nectarine and stone-fruit notes. Plump on the finish, with a slightly bitter aftertaste.</t>
  </si>
  <si>
    <t>La Legua 2013 Capr icho Tempranillo (Cigales)</t>
  </si>
  <si>
    <t>Baked black-fruit aromas feature a ton of oak and related char and spice. In the mouth, this is pulling, blocky, tannic and wiry. A mixed bag of oak, spice, clove and blackberry flavors finishes like a campfire, with choppy, hard tannins that make for a rock-hard closing mouthfeel.</t>
  </si>
  <si>
    <t>Capr icho</t>
  </si>
  <si>
    <t>Domaine Bousquet 2015 Reserve Pinot Gris (Tupungato)</t>
  </si>
  <si>
    <t>Despite looking gold and mature, this PG exceeds expectations courtesy of waxy, baked-apple aromas and a full but balanced mouthfeel. Spiced apple, apricot and burnt orange flavors finish long due to core acidity. Drink immediately.</t>
  </si>
  <si>
    <t>Baron De Ley 2014 Varietales  (Rioja)</t>
  </si>
  <si>
    <t>Forced oak and modest red-fruit aromas are good enough to draw you in. This feels snappy, with cheek-puckering acidity. Tart red-fruit flavors of plum and currant are woody but honest, while the wine''s initial forced oak character settles down on the finish.</t>
  </si>
  <si>
    <t>Bodegas Faustino 2015 VII Viura (Rioja)</t>
  </si>
  <si>
    <t>Fresh, crisp and more neutral and competent than exciting is how to best describe this racy but lightweight Viura. A citric palate issues short, tangy lime flavors, while the finish is juicy, lean and tight.</t>
  </si>
  <si>
    <t>VII</t>
  </si>
  <si>
    <t>Castillo Clavijo 2006 Reserva  (Rioja)</t>
  </si>
  <si>
    <t>Aromas of pencil lead, rubber and spice accent distant red fruit notes. The palate is none too deep, with dilution and bracing acidity. Tastes perky and lightly leafy, with cherry, raspberry, dry spice and finally buttery oak. Whispy but hollow for an ''06 reserva.</t>
  </si>
  <si>
    <t>Sensi 2015 Campoluce  (Chianti)</t>
  </si>
  <si>
    <t>Made entirely from organic Sangiovese grapes, this opens with delicate red cherry and underbrush aromas. Ripe strawberry and raspberry lead the palate, revealing easygoing tannins. Enjoy soon.</t>
  </si>
  <si>
    <t>Campoluce</t>
  </si>
  <si>
    <t>Travignoli 2013 Tegolaia Riserva  (Chianti Rufina)</t>
  </si>
  <si>
    <t>Made predominantly from Sangiovese, this has delicate black-skinned fruit and brown spice aromas. The palate is simple, with vanilla-laced black plum fruit and laid-back tannins. Drink soon.</t>
  </si>
  <si>
    <t>Maurice Schoech &amp; Fils 2015 Côtes d'Ammerschwihr White (Alsace)</t>
  </si>
  <si>
    <t>The nose seems to be dampened by notes of earth. The palate, however, is fresh and sprightly with friendly pear notes but with slightly bitter edges. Drink soon.</t>
  </si>
  <si>
    <t>Côtes d'Ammerschwihr</t>
  </si>
  <si>
    <t>O. Fournier 2009 Urban Ribera  (Ribera del Duero)</t>
  </si>
  <si>
    <t>Generic berry and plum aromas come with sweet vanilla notes and a briney pinch. The wine feels fresh but clacky, with juicy acids giving drive to standard dark cherry and berry flavors. Peppery and lightly oaked on the finish.</t>
  </si>
  <si>
    <t>Domaine Fernand Engel 2015 Meyerhof Pinot Noir (Alsace)</t>
  </si>
  <si>
    <t>The nose is rather closed and just hints at crunchy cherries. The palate has ample red-cherry fruit but lacks a little definition and sports a slightly bitter edge. The body is dry and juicy. Drink soon.</t>
  </si>
  <si>
    <t>Meyerhof</t>
  </si>
  <si>
    <t>Terre di Talamo 2009 Per Cecco Petit Verdot (Toscana)</t>
  </si>
  <si>
    <t>This Petit Verdot from southern Tuscany offers aromas of mature black fruit, oak and spice. The palate shows plum, fig, vanilla, nutmeg and oak layered with bitter chocolate. Give this a few more years to soften aggressive tannins.</t>
  </si>
  <si>
    <t>Per Cecco</t>
  </si>
  <si>
    <t>Trisaetum 2011 Coast Range Estate Pinot Noir</t>
  </si>
  <si>
    <t>Rhubarb, pie cherry and tart strawberries comprise the fruit component of this young, tangy Pinot Noir. The acidity is still pronounced, and suggests that further aging is a good idea. A nice dusting of cinnamon adds interest to the finish.</t>
  </si>
  <si>
    <t>Castelli del Grevepesa 2010 Castelgreve  (Chianti Classico)</t>
  </si>
  <si>
    <t>Castelgreve is a refreshingly straightforward Chianti Classico made for sheer drinking pleasure. It has a lovely fragrance of violets and berry with a hint of pressed powder. The vibrant palate offers up bright red cherry, white pepper, clove and thyme along with silky tannins and freshness.</t>
  </si>
  <si>
    <t>Château la Favière 2010 Muse  (Bordeaux Supérieur)</t>
  </si>
  <si>
    <t>This wine has weight and concentration, heavy on the tannins at this stage. Wild strawberry and dark plum fruits are taking their time to show through the structure. Dark tannins from firm wood aging and extracted fruit can also be found here. Drink from 2015.</t>
  </si>
  <si>
    <t>Muse</t>
  </si>
  <si>
    <t>Cola NV Athena Rosé Sparkling (Franciacorta)</t>
  </si>
  <si>
    <t>This rosé opens with a floral and fruity fragrance of orange blossom and strawberry. The palate delivers white cherry, creamy berry, Alpine herb, clove and cinnamon notes. The wine is fresh and elegantly sparkling.</t>
  </si>
  <si>
    <t>Athena Rosé</t>
  </si>
  <si>
    <t>Fattoria Le Pupille 2009 Poggio Valente Riserva  (Morellino di Scansano)</t>
  </si>
  <si>
    <t>Poggio Valente opens with a fragrance of ripe black cherry, oak and vanilla. The palate delivers cherry and plum layered with mint, toasted oak, chocolate and coffee notes. It has soft tannins and is already at its ideal drinking window so enjoy soon.</t>
  </si>
  <si>
    <t>Monteviejo 2009 Festivo Malbec (Uco Valley)</t>
  </si>
  <si>
    <t>Monteviejo, one of the Clos de los Siete wineries, has entered the unofficial “fun Malbec” category with Festivo, which has a stemmy, slightly burnt character that is present from start to finish. Along the way there are leathery black fruit flavors, herbal qualities and a good mouthfeel. Decent wine but decidedly herbal and stemmy.</t>
  </si>
  <si>
    <t>Abadía la Arroyada 2006 Tinto Joven  (Ribera del Duero)</t>
  </si>
  <si>
    <t>A touch green smelling, with aromas of coffee grinds and earth. Tannic in the mouth, and then hollow in the middle, with green-leaning, leafy flavors of blackberry and cola. Roasted on the finish, with burnt coffee and chewy, bitter tannins.</t>
  </si>
  <si>
    <t>Bodegas Fontana 2007 Misterio de... Red (Uclés)</t>
  </si>
  <si>
    <t>Rather barnyardy and gaseous at first, but air breathes more clarity into the nose. The palate is chunky, grabby and a little awkward, with herbal, medicinal black fruit and buttery flavors. Slight heat and burn hamper the finish.</t>
  </si>
  <si>
    <t>Misterio de...</t>
  </si>
  <si>
    <t>Lagarde 2008 Henry Lagarde Reserve Malbec (Mendoza)</t>
  </si>
  <si>
    <t>Fairly brambly and a little sour on the bouquet, with prickly fruit aromas. The palate is just as sharp and angular, without much cushion to fall back on. Flavors of cherry and raspberry are slightly herbal and tart, while the finish is more of the same. Not as round and ripe as you''d expect for an $18 Malbec.</t>
  </si>
  <si>
    <t>Manoir de la Tête Rouge 2007 Bagatelle  (Saumur)</t>
  </si>
  <si>
    <t>A somewhat austere, lean wine, with dry tannins and tobacco aromas. The berry fruits are full of spice and fresh currants, giving a wine that is stalky, firm and finishes dry.</t>
  </si>
  <si>
    <t>Bagatelle</t>
  </si>
  <si>
    <t>Bergevin Lane 2012 Calico Red (Columbia Valley (WA))</t>
  </si>
  <si>
    <t>A blend of Cabernet Sauvignon, Syrah, Merlot and Petit Verdot, this wine suggests smoke, cocoa, dry chocolate, dark fruit and barrel spices. The flavors are chocolaty and candy-bar sweet backed by a firm grip of tannins.</t>
  </si>
  <si>
    <t>Cantele 2011 Riserva Negroamaro (Salice Salentino)</t>
  </si>
  <si>
    <t>Firm and savory, this opens with aromas of ripe berry, clove and graphite. On the palate, notes of clove and black pepper add depth to ripe Morello cherry and crushed raspberry flavors.  Supple tannins offer support.</t>
  </si>
  <si>
    <t>Tara Bella 2009 Estate Cabernet Sauvignon (Russian River Valley)</t>
  </si>
  <si>
    <t>This Cab follows a similar protocol to previous vintages, with 22 months in French oak. It comes from a single vineyard planted entirely to Clone 7 and is dry and generous in tannin, though nicely juicy in currant and pomegranate.</t>
  </si>
  <si>
    <t>Tara Bella</t>
  </si>
  <si>
    <t>Matané 2012 Matanè  (Primitivo di Manduria)</t>
  </si>
  <si>
    <t>Tobacco, mature plum, espresso and toast aromas lead the nose. The round, full-bodied palate offers dried black cherry, mature blackberry, licorice, black pepper and toasted oak alongside velvety tannins.</t>
  </si>
  <si>
    <t>Matanè</t>
  </si>
  <si>
    <t>McFadden NV Cuvée Brut Made With Organically Grown Grapes Sparkling (Potter Valley)</t>
  </si>
  <si>
    <t>This wine is a light gold color, with appetizing pear and crisp apple aromas. Firm acidity, a lively texture and absolutely fresh flavors make it a pleasure to drink.</t>
  </si>
  <si>
    <t>Cuvée Brut Made With Organically Grown Grapes</t>
  </si>
  <si>
    <t>Borgogno 2009 Fossati  (Barolo)</t>
  </si>
  <si>
    <t>The nose is still rather closed but eventually reveals leather and balsamic notes. The subdued palate offers mature black cherry, spicy plum, grilled herb and a whiff of black pepper alongside bracing tannins. Drink 2016–2021.</t>
  </si>
  <si>
    <t>Camaraderie NV Storm King Red Red (Washington)</t>
  </si>
  <si>
    <t>This is the winery''s every day generic red blend, mixing vintages, vineyards and grapes. It''s forward, fruit-powered and relatively soft, finishing with astringent and herbal tannins.</t>
  </si>
  <si>
    <t>Storm King Red</t>
  </si>
  <si>
    <t>Franciscan 2013 Magnificat Meritage (Napa Valley)</t>
  </si>
  <si>
    <t>All red Bordeaux varieties are represented in this blend, except for Petit Verdot. Together, they offer a simple tannic structure that strengthens a chewiness of leather, tobacco and a touch of cedar. Full bodied, it''s a ripe, bold and brawny wine.</t>
  </si>
  <si>
    <t>Page Cellars 2005 Libra De Carta Red Wine Red (Columbia Valley (WA))</t>
  </si>
  <si>
    <t>The fruit is light and almost delicate, suggesting mountain strawberries and sour plums. The one-year-old French oak still imparts a significant burst of bourbon barrel flavor, especially in the finish, which resonates like a bourbon and chocolate bon-bon.</t>
  </si>
  <si>
    <t>Libra De Carta Red Wine</t>
  </si>
  <si>
    <t>Littore 2005 Idyll Vineyard Shiraz (South Eastern Australia)</t>
  </si>
  <si>
    <t>A potentially polarizing wine, the 2005 Idyll Vineyard Shiraz boasts a complex bouquet that ranges from meaty and gamy to stewed fruit and coffee and green olive. It''s likeable in a stinky-cheese way. In the mouth, the tannins are soft and Pinot-like, but the wine does show a trace of heat, adding a chocolaty note on the finish.</t>
  </si>
  <si>
    <t>Campo Viejo 2005 Crianza  (Rioja)</t>
  </si>
  <si>
    <t>Sassy pepper and light rhubarb aromas give this medium-weight crianza a spicy, lean outlook. The palate has tang, vibrant red fruit and mildly grating acidity, while the finish runs zesty and rings about your mouth as it does a spicy fade. A wine for current consumption.</t>
  </si>
  <si>
    <t>Centennial 2005 Unfiltered Single Vineyard Reserve Pinot Noir (New South Wales)</t>
  </si>
  <si>
    <t>From the Bowral region, one hour south of Sydney, this is a slightly herbal and green-tinged Pinot Noir, but one with considerable cherry intensity and a woody overlay. It''s a good, medium-bodied effort, but could use a touch more richness and complexity overall.</t>
  </si>
  <si>
    <t>Unfiltered Single Vineyard Reserve</t>
  </si>
  <si>
    <t>Monmousseau NV Brut Etoile Rosé Sparkling (Vin Mousseux)</t>
  </si>
  <si>
    <t>This wine is soft and creamy, although it does seem to miss out on fruit and freshness. It is smooth and ripe, with an aftertaste that is lightly off dry.</t>
  </si>
  <si>
    <t>Brut Etoile Rosé</t>
  </si>
  <si>
    <t>Château de Jau 2002 Jaja Red (Vin de Pays d'Oc)</t>
  </si>
  <si>
    <t>This blend of Syrah and Grenache has minty, wet-plaster aromas, but also some pure Grenache notes. The palate runs tart, with cranberry and cherry. And the finish is tight and bitter, with more acids than tannin. A viable bistro wine but go no further.</t>
  </si>
  <si>
    <t>Jaja</t>
  </si>
  <si>
    <t>Château de Jau</t>
  </si>
  <si>
    <t>Val d'Orbieu 2001 Reserve St. Martin Cabernet Sauvignon (Languedoc)</t>
  </si>
  <si>
    <t>Cherry, plum and earth aromas lead into a tart, lean palate that struggles to offer more than a modicum of cherry and cassis flavors. The finish is sweet and spicy, which makes for an odd, not terribly appealing combination.</t>
  </si>
  <si>
    <t>Reserve St. Martin</t>
  </si>
  <si>
    <t>Val d'Orbieu</t>
  </si>
  <si>
    <t>Val d'Orbieu 2001 Reserve St. Martin Syrah (Languedoc)</t>
  </si>
  <si>
    <t>Sweet aromas of leather and caramel seem murky and tired. The palate comes without snap, and that''s despite some plum and raspberry flavors. The finish is lean and basic, and overall it''s a simple wine that doesn''t really taste much like Syrah.</t>
  </si>
  <si>
    <t>M. Chapoutier 2001 Petite Ruche  (Crozes-Hermitage)</t>
  </si>
  <si>
    <t>Green pepper and tobacco aromas signal some of the sour fruit that appears on the palate. Tastes of beets and pie cherries and an oaky, disparate finish doesn''t do much to shape things up. Too sour and scattered.</t>
  </si>
  <si>
    <t>Mommessin 2002 Nid D'Abeille Chardonnay (Vin de Pays d'Oc)</t>
  </si>
  <si>
    <t>Sweet, light and floral, but not fruity. Lemon and orange flavors yield to a zesty finish. Simple and very high in acidity.</t>
  </si>
  <si>
    <t>Nid D'Abeille</t>
  </si>
  <si>
    <t>Bergevin Lane 2008 Francisca's Vineyard Princess Syrah (Walla Walla Valley (WA))</t>
  </si>
  <si>
    <t>At the moment the pleasant fruit seems completely overmatched by the heavily charred, smoky barrel flavors. Even after substantial breathing time the fruit failed to fill out, and the finish turned a bit watery and slightly bitter.</t>
  </si>
  <si>
    <t>Francisca's Vineyard Princess</t>
  </si>
  <si>
    <t>Château Ferry Lacombe 2000 Cuvee Lou Cascai Rosé (Côtes de Provence)</t>
  </si>
  <si>
    <t>Rubbery and spicy in the nose, with a hint of orange peel. In the mouth, a heavy flatness sets in fast. The wine seems old, and for a rosé, it is. It just sits on your palate, tasting o.k. but needing a poke in the ribs.</t>
  </si>
  <si>
    <t>Cuvee Lou Cascai</t>
  </si>
  <si>
    <t>Château Camplazens 1999 La Garrigue - La Clape Controlle Red (Coteaux du Languedoc)</t>
  </si>
  <si>
    <t>Light and oaky at first, with earth notes. But then it goes awkward, showing imbalanced berry and plum fruit and overt oak. The wine shows some complexity and style, but at the same time it''s all over the place, with hard tannins that subtract from the final tally.</t>
  </si>
  <si>
    <t>La Garrigue - La Clape Controlle</t>
  </si>
  <si>
    <t>Château Camplazens</t>
  </si>
  <si>
    <t>Abarbanel 2001 Estate Bottled Chardonnay (Vin de Pays de L'Aude)</t>
  </si>
  <si>
    <t>Melon and peach aromas start out fine but lose clarity. Citrus flavors that aren't quite full precede mild lemon and banana on the tail end. Nondescript and turns hot at the end. Kosher.</t>
  </si>
  <si>
    <t>Vin de Pays de L'Aude</t>
  </si>
  <si>
    <t>Domaine de la Courtade 2001 L'Alycastre Rosé (Côtes de Provence)</t>
  </si>
  <si>
    <t>Almost tan in color, with neutral aromas and a dull, almondy flavor profile. Round and smooth. but all in all it''s boring and fading fast.</t>
  </si>
  <si>
    <t>Ferraton Pere et Fils 1998 Le Parvis Grenache (Châteauneuf-du-Pape)</t>
  </si>
  <si>
    <t>Light in color, in fact almost transparent. The nose is full of tomato, brier and dried herbs. In a word: it''s weak. The palate is equally lean and spicy, while the finish seems starched out and on its final legs. On the plus side is a leathery feel and some dried-herb nuances that mingle below the surface.</t>
  </si>
  <si>
    <t>Le Parvis</t>
  </si>
  <si>
    <t>Ferraton Pere et Fils 2000 Le Matiniere Blanc Marsanne (Crozes-Hermitage)</t>
  </si>
  <si>
    <t>Peppery and green in the nose, with black olive aromas and little ripe fruit. That green quality carries onto the palate, where things are thin and vegetal, with just a hint of sour raspberry to keep it afloat.</t>
  </si>
  <si>
    <t>Le Matiniere Blanc</t>
  </si>
  <si>
    <t>Bergström 2009 Cumberland Reserve Pinot Noir (Willamette Valley)</t>
  </si>
  <si>
    <t>At first stark and steely, this is the earthiest of Bergström''s 2009 Pinots, with a streak of beetroot, tightly wound and substantial red fruits, and an earthy base behind well-delineated tannins. Give it time to breathe, and some lovely cinnamon highlights emerge.</t>
  </si>
  <si>
    <t>Château de Chambert 2009 Grand Vin Malbec (Cahors)</t>
  </si>
  <si>
    <t>The top wine from Château Chambert is huge and densely concentrated. It has a solid, black fruited feel to it along its immense tannins. It''s richness has given its structure a sweeter almost jammy finish. The wine will certainly age many years.</t>
  </si>
  <si>
    <t>Couloir 2010 Oppenlander Vineyard Pinot Noir (Mendocino County)</t>
  </si>
  <si>
    <t>A very earthy Pinot Noir from the gorgeous Oppenlander Vineyard. The wine—from mostly Pommard clones—is a heady mix of aromatic mushrooms growing in dirt and bright cherry-strawberry notes, finished by a lilting lift of rose petal and supple spice. An elegant wine that would be tempting to drink early and often.</t>
  </si>
  <si>
    <t>Ken Wright 2010 Abbott Claim Vineyard Pinot Noir</t>
  </si>
  <si>
    <t>Absolutely bursting with scents and flavors of ripe cherries, this delicious wine has amazing intensity. The fruit is as fresh as any wine can be, pure and focused, sweet and still deep, with a tight intensity that suggests good things to come. You have to love its purity.</t>
  </si>
  <si>
    <t>Ken Wright 2010 Guadalupe Vineyard Pinot Noir (Willamette Valley)</t>
  </si>
  <si>
    <t>Raspberry and cherry fruit, pure and concentrated, introduces the wine aromatically and glides smoothly into the midpalate. It tightens its focus and lingers gracefully, a mouthful of tart, primary, ripe and deliciously fresh fruit.</t>
  </si>
  <si>
    <t>Panther Creek 2008 Vista Hills Vineyard Pinot Noir (Dundee Hills)</t>
  </si>
  <si>
    <t>The fruit from this well-located vineyard shines in this new vintage. Cherries and berries are set in a composty, moist, loamy framework. Hints of barnyard are subtle enough to add texture and depth. Lovely complexity.</t>
  </si>
  <si>
    <t>Ross Andrew 2009 Lachini Vineyard Pinot Noir (Willamette Valley)</t>
  </si>
  <si>
    <t>Smooth, soft and plummy, this wine slips in on cat''s feet and spreads gracefully across the palate. A sexy mix of blue and purple fruits, cocoa, coffee, red licorice and sandalwood.</t>
  </si>
  <si>
    <t>Soléna 2009 Willakia Vineyard Pinot Noir (Eola-Amity Hills)</t>
  </si>
  <si>
    <t>Planted in 1998, this vineyard is relatively new to Soléna''s lineup. Plenty of toast and Bourbon-barrel scents lift the open, with a hint of sharpness from the alcohol. Though only a quarter of the barrels were new, the spice and coffee accents are in full display, wrapped around tart red fruits. An earthy bottom, hinting at forest and mushroom, completes the experience.</t>
  </si>
  <si>
    <t>Domaine l'Ancienne Cure 2007 L'Abbaye  (Monbazillac)</t>
  </si>
  <si>
    <t>Apricot and lemon marmalade aromas open up on this smooth, unctuous wine. It has concentrated honey and rich botrytis flavors, with an intense texture and fruit quality. Ready to drink now.</t>
  </si>
  <si>
    <t>Domaine Vincent Girardin 2013 Les Vieilles Vignes  (Pouilly-Fuissé)</t>
  </si>
  <si>
    <t>Fresh and fruity, this wine has a crisp, mineral character that gives an intense texture. It is balanced, ripe while still taut and crisp. The background to this is riper yellow fruits and a full, generous aftertaste. Drink from 2016.</t>
  </si>
  <si>
    <t>Fess Parker 2013 Rodney's Vineyard Viognier (Santa Barbara County)</t>
  </si>
  <si>
    <t>This nose from the actor-turned-vintner''s family vineyard shows tight aromas of chalk, rain on cement and lime pith and blossoms. The laser-focused palate holds to the lime-pith lead, also showing ruby-red grapefruit juice, but exercising a lot of clean restraint.</t>
  </si>
  <si>
    <t>Mitolo 2010 Serpico Cabernet Sauvignon (McLaren Vale)</t>
  </si>
  <si>
    <t>This is a savory, meaty rendering of Cabernet Sauvignon, boasting aromas of cedar, smoke and soy-marinated grilled beef. Those peppered beef notes carry onto the palate, joined by hints of brown sugar. Full bodied and creamy, it finishes long, framed by supple tannins. Drink now–2020.</t>
  </si>
  <si>
    <t>Proemio 2011 I Barrel Selection Red (Mendoza)</t>
  </si>
  <si>
    <t>The blend is Malbec with Syrah and Merlot, and the nose is earthy, with heat and grainy oak along with blackberry notes. A lush, rich, supple palate features earthy, leathery blackberry flavors with coffee and bacon notes coming from the barrel. Smooth and long on the finish; drink through 2021.</t>
  </si>
  <si>
    <t>St. Supéry 2012 Dollarhide Estate Vineyard Petit Verdot (Napa Valley)</t>
  </si>
  <si>
    <t>This shows tremendous color and a luxurious mouthful of blueberry and cinnamon, with a twinge of tree-tapped molasses. There''s plenty of power yet also restraint in this well-structured wine that''s built to cellar, through 2020, a finish of mocha set aside for the future.</t>
  </si>
  <si>
    <t>Steven Kent 2011 Small-Lot Offering Ghielmetti Petit Verdot (Livermore Valley)</t>
  </si>
  <si>
    <t>This starts with toasty, spicy oak aromas, then deep fruit flavors emerge on layers of fine-grained tannins and last through the finish. While bold-tasting and full bodied, it''s not overdone. The ripe black cherry notes are balanced by crisp raspberry and cranberry, and an underlying bright acidity keeps it zooming.</t>
  </si>
  <si>
    <t>Small-Lot Offering Ghielmetti</t>
  </si>
  <si>
    <t>TintoNegro 2012 Finca La Escuela La Arena Soil Experts Malbec (Mendoza)</t>
  </si>
  <si>
    <t>La Arena (sand) is one of four soil-based 2012 Altamira Malbecs made by TintoNegro, and the similarities among the wines far outweigh the differences. This is ripe and oaky on the nose, but clean and approachable. The palate is medium-to-full in feel, while flavors of black cherry, cassis and vanilla end with mild heat and baking spice notes. Drink through 2020.</t>
  </si>
  <si>
    <t>Finca La Escuela La Arena Soil Experts</t>
  </si>
  <si>
    <t>TintoNegro 2012 Finca La Escuela La Grava Soil Experts Malbec (Mendoza)</t>
  </si>
  <si>
    <t>La Grava (gravel) shows only modest differences from the silt, stone and sand wines in TintoNegro''s soil-based series of 2012 Malbecs. Black-fruit aromas, herbal notes and solidity define the nose, while the palate is tight, juicy and racy, with red-fruit acidity. Nervy plum and raspberry flavors come with chocolaty oak and an agile, spicy finish. Drink through 2021.</t>
  </si>
  <si>
    <t>Finca La Escuela La Grava Soil Experts</t>
  </si>
  <si>
    <t>TintoNegro 2012 Finca La Escuela La Piedra Malbec (Mendoza)</t>
  </si>
  <si>
    <t>La Piedra (stone) opens with the same ripe berry, plum, licorice and oaky aromas as La Arena, La Grava and El Limo (the other wines in this series). The palate is bright and fairly juicy, with black cherry, dark plum, baking spice and peppery flavors. A firm, lightly toasted, racy finish seems right for this wine. Drink through 2020.</t>
  </si>
  <si>
    <t>Argiolas 2014 Is Argiolas  (Vermentino di Sardegna)</t>
  </si>
  <si>
    <t>This full-bodied white opens with aromas of ripe yellow peach, Spanish broom, chamomile and Mediterranean brush. The round, creamy palate doles out juicy pineapple, baked yellow apple, saline, mineral and candied nectarine zest alongside soft acidity.</t>
  </si>
  <si>
    <t>Is Argiolas</t>
  </si>
  <si>
    <t>Argiolas 2014 Iselis Bianco  (Nasco di Cagliari)</t>
  </si>
  <si>
    <t>Made with the native Nasco grape, which is usually reserved to make sweet dessert wines, this dry, full-bodied white opens with an attractive floral fragrance of Spanish broom, chamomile and a whiff of tropical fruit. The rich, creamy palate delivers ripe yellow apple, apricot and candied ginger while a note of toasted almond closes the finish.</t>
  </si>
  <si>
    <t>Iselis Bianco</t>
  </si>
  <si>
    <t>Nasco di Cagliari</t>
  </si>
  <si>
    <t>Villebois 2014 Petit Villebois Sauvignon Blanc (Vin de France)</t>
  </si>
  <si>
    <t>Light, fruity and fresh, this has crisp acidity within a strongly herbal context. Citrus and sliced apples give the wine its refreshing fruitiness. Drink now.</t>
  </si>
  <si>
    <t>Petit Villebois</t>
  </si>
  <si>
    <t>Villebois</t>
  </si>
  <si>
    <t>Armida 2013 Maple Vineyards Zinfandel (Dry Creek Valley)</t>
  </si>
  <si>
    <t>From a beloved vineyard source in the heart of the appellation, this classic Zin-Petite Sirah is perfumed from the start, aromatically memorable in dried cranberry and ripe plum. Elegant in style, it offers soft, integrated tannins around a juicy core of brambly blackberry and brown sugar.</t>
  </si>
  <si>
    <t>Maple Vineyards</t>
  </si>
  <si>
    <t>Brooklyn Winery 2012 Old Vine Zinfandel (Mokelumne River)</t>
  </si>
  <si>
    <t>Balanced for dinner time, and sophisticated in aromas and flavors, this wine stands apart from the pack. The boysenberry and cedar aromas are tempting, and the vivid cherry and berry flavors are satisfying. Enough tannins and acid are woven in to keep the wine refreshing.</t>
  </si>
  <si>
    <t>Brooklyn Winery</t>
  </si>
  <si>
    <t>Holly's Hill 2014 Estate Rosé (El Dorado)</t>
  </si>
  <si>
    <t>This light but vibrant and dry wine smells like fresh peaches, tastes like white raspberries and wakes up the mouth with crisp acidity. A floral character comes out with the second sip, and the mouthfeel seems to broaden and smooth on the finish.</t>
  </si>
  <si>
    <t>MacLaren 2012 Stagecoach Vineyards Syrah (Napa Valley)</t>
  </si>
  <si>
    <t>The most robust of the producer''s elegant Syrahs, this wine hails from a warm, rocky site atop Atlas Peak. It offers a taste of baked blackberry and plum tart, with a subtle touch of leather and game. Plush, it remains fresh on the palate, finishing in a velvety jolt of chocolate and white pepper.</t>
  </si>
  <si>
    <t>Stagecoach Vineyards</t>
  </si>
  <si>
    <t>Les Vignerons de la Méditerranée 2004 Cuvée Mythique Réserve Red (Corbières)</t>
  </si>
  <si>
    <t>This has been a steady source over the years for reasonably rich, satisfying wines from the Languedoc. The 2004 Réserve has a velvety feel to its tannins, giving it a touch more polish than usual, plus dark flavors of leather, cola and earth--even a hint of bacon on the finish. Drink it over the next few years.</t>
  </si>
  <si>
    <t>Jean-Luc Colombo 2006 Les Abeilles Red (Côtes du Rhône)</t>
  </si>
  <si>
    <t>This is a pretty, nicely balanced Rhône for immediate consumption. Attractive aromas of cherries, with hints of cocoa and cinnamon, give way to similar flavors couched in supple tannins. It''s not a rustic powerhouse, but a surprisingly silky blend of 50% Grenache, 30% Syrah and 20% Mourvèdre.</t>
  </si>
  <si>
    <t>Il Sassolo 2011 Santa Cristina a Mezzana  (Carmignano)</t>
  </si>
  <si>
    <t>This medium-bodied blend of 70% Sangiovese, 25% Cabernet Sauvignon and 5% Merlot offers mature berry and baking spice aromas. On the palate, round tannins temper the ripe black cherry, vanilla and coffee flavors. Drink through 2018.</t>
  </si>
  <si>
    <t>Vinaceous 2013 Raconteur Cabernet Sauvignon (Margaret River)</t>
  </si>
  <si>
    <t>Made in a ready-to-drink style, this is a slightly creamy-textured Cabernet that hits the right notes: cassis, vanilla, black olive and a hint of menthol. It''s a fruit-driven wine that lacks a bit structure, but will please most palates through 2020.</t>
  </si>
  <si>
    <t>Raconteur</t>
  </si>
  <si>
    <t>Kuleto Estate 2012 The Point Cabernet Sauvignon (Napa Valley)</t>
  </si>
  <si>
    <t>This wine blends 6% co-fermented Syrah from a single lot, the fruit celebrated in all its ripe, full-bodied glory. Cherry, chocolate and barbecue flavors commingle on the soft, round palate that develops further richness in the glass. The tannic profile is strong and thick.</t>
  </si>
  <si>
    <t>The Point</t>
  </si>
  <si>
    <t>Maurice Schoech &amp; Fils 2015 Vieille Vigne Pinot Auxerrois (Alsace)</t>
  </si>
  <si>
    <t>The nose does not give a lot away and is very neutral—just a mere hint of freshness. The palate provides gentle fresh fruit and is rounded. Drink soon while aromas are at their peak.</t>
  </si>
  <si>
    <t>Palumbo Family Vineyards 2013 Sophia's Vineyard Cabernet Sauvignon (Temecula Valley)</t>
  </si>
  <si>
    <t>The nose of this bottling from one of Temecula''s most reliable producers is pretty but not terribly complex, with crushed purple flower, blackberry jelly, coffee and elderflower aromas. The palate shows Concord grape fruit flavors and a gravel-driven minerality.</t>
  </si>
  <si>
    <t>Sophia's Vineyard</t>
  </si>
  <si>
    <t>Parker 2014 Alisos Vineyard Barbera (Santa Barbara County)</t>
  </si>
  <si>
    <t>This grape is still finding its way to consistency in California, and this bottling combines interesting black raspberry and reductive tar notes. It''s light in body, with red raspberry fruit flavors and pencil shaving accents. Best served with food, since it doesn''t offer a lot of compelling character on its own.</t>
  </si>
  <si>
    <t>Montecillo 2002 Reserva  (Rioja)</t>
  </si>
  <si>
    <t>More pulpy and flat than ideal, but still this wine shows a lot of spirit and Rioja character. It starts with a jumbled nose of lacquer, shoe polish and licorice, while the palate is chewy and dark, with some briary notes. A good effort from a challenging vintage.</t>
  </si>
  <si>
    <t>Romeo 2011 Riserva dei Mandorli  (Vino Nobile di Montepulciano)</t>
  </si>
  <si>
    <t>This wine opens with stewed plum, used leather, vanilla and coconut aromas. The palate is evolved, offering prune, espresso and sage flavors, with close-grained tannins that leave an astringent finish.</t>
  </si>
  <si>
    <t>Cantina del Giusto 2011 San Claudio II Riserva  (Vino Nobile di Montepulciano)</t>
  </si>
  <si>
    <t>Made of Sangiovese, Canaiolo and Mammolo, this opens with French oak, coconut, espresso and prune aromas. The palate is lean, offering star anise, dried sage, raisin and orange zest notes rather than juicy fruit. Grainy tannins give it a bracing finish.</t>
  </si>
  <si>
    <t>San Claudio II Riserva</t>
  </si>
  <si>
    <t>Cantine Bellini 2013 Riserva  (Chianti Rufina)</t>
  </si>
  <si>
    <t>This Riserva''s shy nose eventually reveals black-skinned fruit and a whiff of baking spice, while the palate offers straightforward plum and clove flavors. It''s easy-drinking and has mellow tannins.</t>
  </si>
  <si>
    <t>Castro Martin 2015 A2O Sobre Lias Albariño (Rías Baixas)</t>
  </si>
  <si>
    <t>Melon and a green note of pole beans and lettuce set up a high-acid citric palate. Grassy notes of clover and lettuce infiltrate core citrus flavors, while this shows lemony punch and an herbal note on a juicy tangy finish.</t>
  </si>
  <si>
    <t>A2O Sobre Lias</t>
  </si>
  <si>
    <t>Cathedral Ridge 2013 Dampier Vineyard Pinot Noir (Columbia Gorge (OR))</t>
  </si>
  <si>
    <t>This is a pleasant bottle, with delicate fruit flavors that suggest watermelon and strawberry—nothing riper. There''s a distinct impression of white balsamic vinegar, adding a high-toned lift that''s just on the edge of too much, at least for some tasters.</t>
  </si>
  <si>
    <t>Dampier Vineyard</t>
  </si>
  <si>
    <t>Château du Bois Chantant 2014 Cuvée Laurence H.  (Bordeaux Supérieur)</t>
  </si>
  <si>
    <t>The wine is fruity and also textured. The acidity and dry tannin and wood flavors reveal a wine that will need to develop. It has weight and potential richness that will come out over the next couple of years. Drink this wine from 2018.</t>
  </si>
  <si>
    <t>Cipriana 2012 Scopaio  (Bolgheri)</t>
  </si>
  <si>
    <t>Menthol, scorched soil, toasted oak and plum aromas lead the nose on this blend of 80% Cabernet Sauvignon and 20% Syrah. On the palate, licorice, dried sage and espresso add interest to the black cherry flavors while firm, slightly astringent tannins provide support.</t>
  </si>
  <si>
    <t>Scopaio</t>
  </si>
  <si>
    <t>Entropy Cellars NV Syzygy Red (Livermore Valley)</t>
  </si>
  <si>
    <t>Extremely fruity and rich, this stops just short of sweetness while delivering delicious cherry, mixed berry and plum flavors with just a touch of tannin and acidity to keep it fresh. It is quite full bodied and ready to drink now.</t>
  </si>
  <si>
    <t>Cameron Hughes 2011 Lot 423 Syrah (Napa Valley)</t>
  </si>
  <si>
    <t>Tech sheets hint at Stagecoach Vineyard being involved somehow in this Syrah, a chewy expression of coconut, smoke and game around a dense, concentrated body and well-integrated tannins. The finish is all about mocha.</t>
  </si>
  <si>
    <t>Lot 423</t>
  </si>
  <si>
    <t>Capanne Ricci 2009 Riserva  (Brunello di Montalcino)</t>
  </si>
  <si>
    <t>Aromas of toast, espresso and mature plum lead to a tightly wound palate that offers roasted coffee bean, licorice and walnut alongside tough, astringent tannins.</t>
  </si>
  <si>
    <t>Chateau Ste. Michelle 2011 Cold Creek Vineyard Merlot (Columbia Valley (WA))</t>
  </si>
  <si>
    <t>Coming from the cool 2011 vintage this wine offers a blue-fruit profile seldom seen in the state for this variety along with notes of chocolate and coffee. It''s elegantly styled with a soft feel, trailing toward the finish.</t>
  </si>
  <si>
    <t>Citille di Sopra 2010 Vigna Poggio Ronconi  (Brunello di Montalcino)</t>
  </si>
  <si>
    <t>Earthy aromas include new leather, scorched soil, wild berry and a touch of funky game. On the robust palate, grilled sage, tobacco and licorice add depth to a core of fleshy wild cherry along a backbone of raspy tannins and searing alcohol. Drink after 2018.</t>
  </si>
  <si>
    <t>Jaspi 2011 Negre Red (Montsant)</t>
  </si>
  <si>
    <t>Coffee grinds, raisin and baked aromas suggest overripeness. This is heavy, broad and a bit clumsy on the palate. Berry and prune flavors are solid but not overly fresh, while the finish is full and raisiny as it improves over time.</t>
  </si>
  <si>
    <t>Producta Vignobles 2011 Château Courbian  (Médoc)</t>
  </si>
  <si>
    <t>This is well-balanced and ripe, with plenty of room for both the attractive black fruits and the firm tannic structure. Wood aging shows, although it will integrate well. The wine is fruity, likely to be ready to drink from 2016.</t>
  </si>
  <si>
    <t>Château Courbian</t>
  </si>
  <si>
    <t>Shooting Star 2012 Blue Franc Blaufränkisch (Washington)</t>
  </si>
  <si>
    <t>This offers appealing notes of cranberry, cherry and orange peel along with a kiss of vanilla. It''s tart and fresh in style with puckering fruit flavors—perfect for the dinner table.</t>
  </si>
  <si>
    <t>Domaines Barons de Rothschild (Lafite) 2005 Réserve Spéciale  (Bordeaux)</t>
  </si>
  <si>
    <t>A structured, firm wine showing a great balance of red fruits, dry Bordeaux-style tannins and a freshly jammy texture. For a branded Bordeaux, it has both quality and elegance.</t>
  </si>
  <si>
    <t>Sumarroca NV Yá Cuvée 23 Brut Rosé Sparkling (Cava)</t>
  </si>
  <si>
    <t>A mix of smoke and toast blends with fresh, crisp citrus aromas on the nose. That''s followed by a foamy, reactive palate with flavors of pink grapefruit, orange, pepper and caramel. This remains foamy on the finish, which is peppery and slightly bitter in flavor.</t>
  </si>
  <si>
    <t>Yá Cuvée 23 Brut Rosé</t>
  </si>
  <si>
    <t>Terre del Marchesato 2012 Emilio Primo  (Bolgheri)</t>
  </si>
  <si>
    <t>Underbrush, tobacco and spiced plum aromas lead the nose. On the straightforward palate, notes of anise and clove add depth to the black cherry core. It''s easy drinking, with lithe tannins.</t>
  </si>
  <si>
    <t>Terre Nere 2009 Riserva  (Brunello di Montalcino)</t>
  </si>
  <si>
    <t>Aromas of cooked fruit, stewed plum, toast, coffee and vanilla lead the nose. The warm palate offers up fleshy black cherry, mocha and a licorice note, with the warmth of alcohol on the midpalate. It''s already accessible so drink soon.</t>
  </si>
  <si>
    <t>Fratelli Berlucchi 2009 Pas Dosé Vintage Sparkling (Franciacorta)</t>
  </si>
  <si>
    <t>This lovely sparkling wine is made with no dosage or added sugar. It offers scents of warm, just baked bread, citrus and roasted almond. The palate offers peach, apple, citrus and a hint of walnut along with crisp, clean acidity. It''s smooth, with fine bubbles and a creamy texture.</t>
  </si>
  <si>
    <t>Dominio Buenavista 2007 Veleta Rosé Tempranillo (Vino de la Tierra Contraviesa Alpujarra)</t>
  </si>
  <si>
    <t>Good wines sometimes come out of the woodwork, such as this Tempranillo rosé from the Granada area. It presents as candy apple, both in color and bouquet. But the palate shows nicely with raspberry and cherry flavors. Gets the job done and stirs some interest. Just 350 cases made.</t>
  </si>
  <si>
    <t>Veleta Rosé</t>
  </si>
  <si>
    <t>Vino de la Tierra Contraviesa Alpujarra</t>
  </si>
  <si>
    <t>Dominio Buenavista</t>
  </si>
  <si>
    <t>J. Lohr 2012 Carol's Vineyard Cabernet Sauvignon (St. Helena)</t>
  </si>
  <si>
    <t>Nearly 25% of Petit Verdot is in play in this wine, along with a handful of Malbec. Altogether, it''s an herbal, cedar-driven and grippy wine, dry on the palate with a hazelnut finish.</t>
  </si>
  <si>
    <t>Cave Spring 2008 Icewine Sweet Wine Riesling (Niagara Peninsula)</t>
  </si>
  <si>
    <t>A full five years old but still with a long life ahead of it, this wine is in full blossom with notes of petrol, slate and white flowers. Harvested at 38.3 Brix and retaining 222 g/L of residual sugar, it''s full of concentrated, rich apricot flavors that linger after each sip for close to a minute.</t>
  </si>
  <si>
    <t>Icewine Sweet Wine</t>
  </si>
  <si>
    <t>Chehalem 2010 Ridgecrest Vineyards Reserve Pinot Noir (Ribbon Ridge)</t>
  </si>
  <si>
    <t>Beautifully Burgundian, this soft, elegant and refined reserve bottling captures pretty black cherry fruit, wraps it in a wreath of sandalwood and sassafras, and lingers temptingly through an extended finish. Delicious already, it has the structure to age for a decade or longer.</t>
  </si>
  <si>
    <t>Trisaetum 2012 Ribbon Ridge Estate Riesling (Ribbon Ridge)</t>
  </si>
  <si>
    <t>Lovely honeysuckle and apple blossoms lead into lush flavors of gooseberry jam, lemon curd and apple butter; the mind reels at the complexity. It''s all in perfect balance, the fruit set against bracing acidity, the hint of sweetness rounding out the mouthfeel, and the whole flavor circus rolling merrily along through an extended finish.</t>
  </si>
  <si>
    <t>Peller 2008 Icewine Riesling (Niagara Peninsula)</t>
  </si>
  <si>
    <t>Richly aromatic, with notes of orange marmalade, apricot, honey and crème fraîche. It''s thick and creamy in feel while still displaying exceptional balance, length and intensity.</t>
  </si>
  <si>
    <t>Henri de Villamont 2010 Morgeots Premier Cru  (Chassagne-Montrachet)</t>
  </si>
  <si>
    <t>This is an impressively powerful, concentrated wine. It shows its wood aging now, but those notes should integrate soon into all the ripe apricot and greengage flavors. Richly textured, this is a wine that needs aging, so don''t drink before 2016.</t>
  </si>
  <si>
    <t>Morgeots Premier Cru</t>
  </si>
  <si>
    <t>Jean-Claude Boisset 2011 Les Perrières Premier Cru  (Puligny-Montrachet)</t>
  </si>
  <si>
    <t>One of the most familiar of Puligny''s Premier Crus has produced a ripe, yet very structured wine. It has intense minerality and a nervy, tight texture balanced with acidity, crisp apple and attractive wood spice. Everything is in harmony on this complex wine, promising a smooth aging . Drink from 2016.</t>
  </si>
  <si>
    <t>Les Perrières Premier Cru</t>
  </si>
  <si>
    <t>H. Blin 2005 Millésime  (Champagne)</t>
  </si>
  <si>
    <t>This is a rich, full-bodied Champagne, with hints of toast and wood flavors, balanced with a citrus acidity. There''s a warm feel to this complex wine that will certainly age well.</t>
  </si>
  <si>
    <t>La Bastide Blanche 2010 Cuvée Estagnol Mourvèdre (Bandol)</t>
  </si>
  <si>
    <t>This dark-hued wine is still very closed and firm. Dark chocolate and licorice flavors are prominent against a backdrop of black fruit, hinting at the wine''s considerable wood aging. It does have great weight and richness, so let it develop and drink from 2017.</t>
  </si>
  <si>
    <t>Cuvée Estagnol</t>
  </si>
  <si>
    <t>La Bastide Blanche</t>
  </si>
  <si>
    <t>Lanson 2004 Gold Label Brut Vintage  (Champagne)</t>
  </si>
  <si>
    <t>Now ripe and mature, this is a full-bodied, rich and toasty wine. It is complex with flavors of white fruits, citrus and vanilla, along with a tight, mineral-laced texture. Crisp in the Lanson style and full of impressive flavors, this is a wine that is ready to drink now.</t>
  </si>
  <si>
    <t>DiamAndes 2012 de Uco Viognier (Uco Valley)</t>
  </si>
  <si>
    <t>DiamAndes continues to put out clunky Viogniers from the Uco Valley. This is bland and waxy on the nose, with notes of green melon and nectarine. The palate is round and full but lacks personality, while flavors of papaya and melon are heavy and finish yeasty.</t>
  </si>
  <si>
    <t>Huber &amp; Bléger NV Brut Rosé Pinot Noir (Crémant d'Alsace)</t>
  </si>
  <si>
    <t>An attractive yet fresh sparkling Pinot Noir rosé. It has a fine balance with its acidity well integrated into the raspberry fruit flavors. There's just an edge of bitterness that spoils the aftertaste.</t>
  </si>
  <si>
    <t>Huber &amp; Bléger</t>
  </si>
  <si>
    <t>Blue Moon NV Semi-Sparkling Riesling (Oregon)</t>
  </si>
  <si>
    <t>The sweetest of the Blue Moon Riesling trio, this is also lowest in alcohol, and has a semi-sparkling (frizzante) level of bubbles. In terms of flavor, it could be a dead ringer for an inexpensive Italian Moscato.</t>
  </si>
  <si>
    <t>Bodega Beleluin 2011 Amadeo  (Rioja)</t>
  </si>
  <si>
    <t>Hard, rubbery, leathery aromas are balanced off by black-fruit scents. This is tight on the palate, with condensed flavors of berry, plum and minty herbs. The finish holds onto that herbal character while showing solidity and adequate structure.</t>
  </si>
  <si>
    <t>Joseph Mellot 2012 Clos du Pressoir  (Menetou-Salon)</t>
  </si>
  <si>
    <t>Rather stalky, this dry wine has a sense of extraction in the form of bitterness. The wine''s red fruits are behind this dryness, demanding at least another 2–3 years.</t>
  </si>
  <si>
    <t>Clos du Pressoir</t>
  </si>
  <si>
    <t>Roland Tissier et Fils 2014 Tradition  (Sancerre)</t>
  </si>
  <si>
    <t>This lean wine focuses more on its stalky texture rather than fruit. It has some attractive perfumes and hints of red fruits that are subdued by the austere structure. Drink from 2017.</t>
  </si>
  <si>
    <t>Roland Tissier et Fils</t>
  </si>
  <si>
    <t>Bota Box 2013 Old Vine Zinfandel (California)</t>
  </si>
  <si>
    <t>A sweet smell like raisins and very ripe, grapy flavors ride a soft, broad texture and medium body. It''s not too dry and it''s not at all tannic. It''s easy and gentle to drink.</t>
  </si>
  <si>
    <t>Bodegas Langa 2012 Pieza el Caidero Grenache (Calatayud)</t>
  </si>
  <si>
    <t>This varietal Garnacha is chunky and heavily oaked on the nose, with woody aromas of vanilla and plastic. An overtly oaky, awkward feeling palate tastes of resin on top of plum and blackberry, while the finish shows more resin mixed with mint.</t>
  </si>
  <si>
    <t>Pieza el Caidero</t>
  </si>
  <si>
    <t>Vega Tolosa 2013 11 Pinos Old Vines Bobal (Manchuela)</t>
  </si>
  <si>
    <t>Coarse raspberry and plum aromas are backed by a narrow palate with limited flavors of cherry chewing gum and cough drop. This stays consistent by finishing with a wiry, raw feel.</t>
  </si>
  <si>
    <t>11 Pinos Old Vines</t>
  </si>
  <si>
    <t>Vega Tolosa</t>
  </si>
  <si>
    <t>2Plank 2013 Cold Smoke Viognier-Chardonnay (California)</t>
  </si>
  <si>
    <t>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t>
  </si>
  <si>
    <t>Cold Smoke</t>
  </si>
  <si>
    <t>Sierra Norte 2014 Fuenteseca Red (Utiel-Requena)</t>
  </si>
  <si>
    <t>Briary, herbal berry aromas precede a simple, inoffensive palate. Generic, slightly candied and herbal berry flavors end with notes of pepper and mild bitterness. This is 60% Bobal and 40% Cabernet Sauvignon.</t>
  </si>
  <si>
    <t>Earthshaker 2013 Pomp and Power Syrah (Knights Valley)</t>
  </si>
  <si>
    <t>Dark black and purple in hue, this wine has a dullness and dilution to the palate, which is dense in blueberry and leather, lacking grip on a quick finish.</t>
  </si>
  <si>
    <t>Pomp and Power</t>
  </si>
  <si>
    <t>Earthshaker</t>
  </si>
  <si>
    <t>Sonoma Collection 2013 District 3 Red (Sonoma Valley)</t>
  </si>
  <si>
    <t>With a dark oak profile, this wine blends Merlot with Malbec, the two combining to offer cinnamon, clove, cedar and herb. The fruit tends more red than black, and is friendly but a touch puckering and dry.</t>
  </si>
  <si>
    <t>Maison des 3 Ponts 2014 Lepontis Sauvignon Blanc (Charentais)</t>
  </si>
  <si>
    <t>From the Cognac region, this fresh and fruity wine is light and bright with herbal flavors, crisp citrus and intense acidity. It''s ready to drink.</t>
  </si>
  <si>
    <t>Lepontis</t>
  </si>
  <si>
    <t>Charentais</t>
  </si>
  <si>
    <t>Maison des 3 Ponts</t>
  </si>
  <si>
    <t>Manzanita Creek 2014 Fantozzi Vineyard Chardonnay (Los Carneros)</t>
  </si>
  <si>
    <t>This is a diluted, straightforward wine dotted in pleasing layers of pear and papaya. It finishes clean and quick.</t>
  </si>
  <si>
    <t>Fantozzi Vineyard</t>
  </si>
  <si>
    <t>Castillo de Liria 2014 Winemaker's Selection Rosé (Valencia)</t>
  </si>
  <si>
    <t>This blend of Bobal and Garnacha is clean and neutral up front. A healthy feeling palate is highly regular but solid. Standard citrus and currant flavors end with moderate length.</t>
  </si>
  <si>
    <t>Hawkins Cellars 2014 Barrel Select Viognier (Columbia Valley (WA))</t>
  </si>
  <si>
    <t>The aromas of herbs are surprisingly light. The stone fruit flavors are broad, with tart, lemony acids. The variety seems impossible for find.</t>
  </si>
  <si>
    <t>Vega Sindoa 2014 Garnacha Garnacha (Navarra)</t>
  </si>
  <si>
    <t>Fleshy, powdery aromas of melon and raspberry are not really crisp. This feels basic, with wiry acidity. Briny citrus flavors carry onto a finish that''s highly regular but gets the job done.</t>
  </si>
  <si>
    <t>Yamhill Valley 2012 Reserve Pinot Noir (McMinnville)</t>
  </si>
  <si>
    <t>Sourced from some of the oldest and best blocks, dating back to 1983, this brings whiffs of saddle leather across supple, savory fruit. Taut and tannic, it needs plenty of breathing time, which brings in black cherry and dark chocolate.</t>
  </si>
  <si>
    <t>Clos de Chacras 2010 Ereditá Malbec (Mendoza)</t>
  </si>
  <si>
    <t>Meaty, gritty aromas of earth, animal hide and horseradish introduce an intense, chewy, saturated but slightly clumsy palate with blackened berry, plum, carob and vanilla flavors. An oaky, medicinal tasting finish is potent but not very complex.</t>
  </si>
  <si>
    <t>Ereditá</t>
  </si>
  <si>
    <t>Henri Schoenheitz 2013 Holder Gewurztraminer (Alsace)</t>
  </si>
  <si>
    <t>This is a real apéritif wine, full of approachable fruit and ripe lychee and spice flavors. It''s a generous wine that''s cut with some acidity from the vintage. The aftertaste brings out a stylish, balanced character.</t>
  </si>
  <si>
    <t>Killian 2012 Adam and Eve Vineyard Chardonnay (Russian River Valley)</t>
  </si>
  <si>
    <t>Longtime Souverain winemaker Ed Killian''s personal project, this 100% Chardonnay was given 20% new French oak, allowing the fruit to speak for itself in this wine. Pear and fig converge in balanced, voluptuous layers. Just a touch of ripe caramel-honey on the finish makes the wine seem heady and risqué.</t>
  </si>
  <si>
    <t>Naia 2013 Ducado de Altan Verdejo (Rueda)</t>
  </si>
  <si>
    <t>Citrus, green herb and tolerable sweaty aromas suggest Sauvignon Blanc, but this is 100% Verdejo with a snappy, pure, citric palate and flavors of green apple, lime and grapefruit. It''s juicy on the back end, with depth and persistence. Drink now.</t>
  </si>
  <si>
    <t>Nora 2013 Peitán Albariño (Rías Baixas)</t>
  </si>
  <si>
    <t>Yeasty apple and melon aromas are offset by stony mineral notes. This feels fresh and just a touch leesy/creamy, with an overriding sense of quality to the palate. Peach, melon and minerally flavors finish clean and pure. Drink right away.</t>
  </si>
  <si>
    <t>Paternò di Vittoria 2013 Mimì Frappato (Vittoria)</t>
  </si>
  <si>
    <t>Made with Frappato, this lively sparkler conveys a refined fragrance of rose and red berry. The bright, savory palate offers red cherry, strawberry, a hint of pink grapefruit and a cinnamon note alongside crisp acidity and elegant effervescence.</t>
  </si>
  <si>
    <t>Mimì</t>
  </si>
  <si>
    <t>Paternò di Vittoria</t>
  </si>
  <si>
    <t>Renwood 2012 Clarion Red (Amador County)</t>
  </si>
  <si>
    <t>This is in the big red category without being overwhelming. Rich, firm and concentrated, it smells like blackberries and vanilla, tastes layered and textural, and has enough tannin and acidity for great balance despite a hint of sweetness.</t>
  </si>
  <si>
    <t>Clarion</t>
  </si>
  <si>
    <t>Nepenthe 2006 Unoaked Chardonnay (Adelaide Hills)</t>
  </si>
  <si>
    <t>This wine nicely displays the fleshy pear, melon and citrus notes of unoaked Chard. It''s plump and medium-bodied, with a clean, refreshing finish. What it isn''t is particularly complex, but it will still go well with any number of seafood or chicken dishes this summer.</t>
  </si>
  <si>
    <t>Feudo Arancio 2010 Hekate White (Terre Siciliane)</t>
  </si>
  <si>
    <t>Made from a blend of various aromatic grapes, this smooth dessert wine delivers dry apricot, candied tangerine, hazelnut and Mediterranean herb flavors. It has a lingering, polished finish.</t>
  </si>
  <si>
    <t>Hekate</t>
  </si>
  <si>
    <t>Benanti 1999 Serra della Contessa Rosso  (Etna)</t>
  </si>
  <si>
    <t>This 15-year-old opens with earthy aromas of game, leather and leafy underbrush. The palate offers grilled mushroom, flint, dried cherry, powdered sage and stewed prune. The tannins still have some kick but it''s best to drink this now before the mature fruit dries up.</t>
  </si>
  <si>
    <t>Serra della Contessa Rosso</t>
  </si>
  <si>
    <t>Cantine Russo 2013 Bianco  (Etna)</t>
  </si>
  <si>
    <t>Delicate but inviting aromas suggest Spanish broom, stone fruit and lychee. The palate is round but vibrant, boasting juicy white peach, creamy green apple, energizing mineral and a citrus note.</t>
  </si>
  <si>
    <t>Grifalco 2014 Gricos  (Aglianico del Vulture)</t>
  </si>
  <si>
    <t>This opens with aromas suggesting fragrant purple flower, blackberry, damp soil and a whiff of used leather. The simple palate isn''t as expressive as the nose, offering raw red berry and a hint of white pepper set against brisk acidity and drying, rather fleeting tannins.</t>
  </si>
  <si>
    <t>Gricos</t>
  </si>
  <si>
    <t>Marcel Martin NV Louise d'Estrée Brut Sparkling (Vin Mousseux)</t>
  </si>
  <si>
    <t>This uncomplicated sparkling wine is fresh and fruity, with a touch of yeastiness. It''s light, bright and dry yet also soft and ready to drink.</t>
  </si>
  <si>
    <t>Louise d'Estrée Brut</t>
  </si>
  <si>
    <t>Marcel Martin</t>
  </si>
  <si>
    <t>Vins Descombe NV Florent Descombe Grenache (Vin de France)</t>
  </si>
  <si>
    <t>This ripe, lightly tannic wine has black fruit and a touch of spice. Its soft, rounded character makes it immediately drinkable, with a lift of acidity on the finish.</t>
  </si>
  <si>
    <t>Mollydooker 2015 Two Left Feet Red (South Australia)</t>
  </si>
  <si>
    <t>This wine''s alcohol is apparent from the start, as is a huge oak component and jammy, confected fruit. It''s cedary, minty and grapy, with a warm, woody finish.</t>
  </si>
  <si>
    <t>Two Left Feet</t>
  </si>
  <si>
    <t>Columbia Crest 2015 Reserve Zirkle Vineyard Sauvignon Blanc (Horse Heaven Hills)</t>
  </si>
  <si>
    <t>This wine starts out a bit reduced before it opens to display aromas of kiwi, pineapple and pink grapefruit. The flavors drink dry and seem quite dilute.</t>
  </si>
  <si>
    <t>Reserve Zirkle Vineyard</t>
  </si>
  <si>
    <t>Snoqualmie 2014 Whistle Stop Red (Columbia Valley (WA))</t>
  </si>
  <si>
    <t>Toast, bittersweet chocolate, vanilla and barrel spice flavors are followed by a palate that mixes equal part fruit and barrel. It goes down easy.</t>
  </si>
  <si>
    <t>Buehler 2013 Papa's Knoll Estate Cabernet Sauvignon (St. Helena)</t>
  </si>
  <si>
    <t>This estate wine is puckering in dry, lengthy tannins and extracted fruit, a leathery texture in the way of further exploration. Mint and cedar season the power and concentration.</t>
  </si>
  <si>
    <t>Bodegas Luzón 2008 Luzon Verde Monastrell (Jumilla)</t>
  </si>
  <si>
    <t>Attractive, full-force plum and berry aromas with a fruity, rich, concentrated palate of black fruit and plum. Smooth, nothing fancy, and always solid for those looking for a big, full-bodied wine at an affordable price. Luzon is the definition of a go-to producer.</t>
  </si>
  <si>
    <t>La Mano 2007 Roble Mencía (Bierzo)</t>
  </si>
  <si>
    <t>Robust aromas of ripe berry fruit and bacon give this a full and lusty starting point, while the textured body is rich, with sturdy tannins. Flavors of blackberry and black cherry are sweet, and the wine has good character and bounce. A wine you want to drink on a regular basis.</t>
  </si>
  <si>
    <t>Marrenon 2008 Doria White (Luberon)</t>
  </si>
  <si>
    <t>This blend of Grenache Blanc and Vermentino offers slightly floral aromas that hint at apricot or peach, then follows those up with similar flavors and just a touch of spice on the finish. Marrenon is emerging as a dependable source for value wines from the Luberon.</t>
  </si>
  <si>
    <t>Château de Nages 2008 Réserve White (Costières de Nîmes)</t>
  </si>
  <si>
    <t>Made in a fruit-driven style with an undercurrent of stony minerality, this medium-bodied blend of Grenache Blanc and Roussanne hints at pear and citrus. Drink now.</t>
  </si>
  <si>
    <t>Trus 2011 Crianza  (Ribera del Duero)</t>
  </si>
  <si>
    <t>Raspberry, red currant and a pinch of oaky maple make up the nose on this Tinto Fino that sports a medium-weight body with medium-level intensity. Red-berry flavors follow the nose, while a crisp finish with red plum and raspberry flavors wraps things up.</t>
  </si>
  <si>
    <t>Two Mountain 2010 Brothers Reserve Cabernet Sauvignon Copeland Vineyard Cabernet Sauvignon (Yakima Valley)</t>
  </si>
  <si>
    <t>Barrel tones of coconut and woodspice take the lead in front of cranberry and blackberry, with the fruit seeming a bit dried out. It''s reserved in style but still fully flavored with sour cherries accented by licorice.</t>
  </si>
  <si>
    <t>Brothers Reserve Cabernet Sauvignon Copeland Vineyard</t>
  </si>
  <si>
    <t>Rancho Sisquoc 2014 Flood Family Vineyards Merlot (Santa Barbara County)</t>
  </si>
  <si>
    <t>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t>
  </si>
  <si>
    <t>Francis Ford Coppola 2013 Sofia Blanc de Blancs Sparkling (Monterey County)</t>
  </si>
  <si>
    <t>The film director''s sparkling ode to his director daughter delivers aromas of apple blossoms, pear cider and chalk. An apparent sweetness on the palate is cut with a pithy grip, the apple-juice base leveled with ample lime elements.</t>
  </si>
  <si>
    <t>Sofia Blanc de Blancs</t>
  </si>
  <si>
    <t>Two Vintners 2013 Boushey Vineyard Grenache Blanc (Yakima Valley)</t>
  </si>
  <si>
    <t>This offers notes of grapefruit rind, lemon pith and mineral. It drinks a hair off dry with a medium-bodied feel to the citrus flavors.</t>
  </si>
  <si>
    <t>Union de Producteurs de Lugon 2012 Château Jeanrousse  (Fronsac)</t>
  </si>
  <si>
    <t>Strongly woody at this stage, this wine does have the potential to reveal ripe fruits and a generous structure. Smoky flavors are beginning to balance with broad red fruits and acidity. Drink from 2018.</t>
  </si>
  <si>
    <t>Château Jeanrousse</t>
  </si>
  <si>
    <t>Rendarrio Vineyards 2013 First Born King Red (Paso Robles)</t>
  </si>
  <si>
    <t>Dark in the glass, this blend of 75% Grenache and 25% Syrah is rich and appealing, made in the typical Paso style. Vanilla, cola, spice cake and black cherry aromas lead to a palate laden with milk chocolate, more black cherry, and star anise flavors. The tannins are soft and lush.</t>
  </si>
  <si>
    <t>Las Positas 2011 Estate Reserve Cabernet Sauvignon (Livermore Valley)</t>
  </si>
  <si>
    <t>This tastes and feels mellow and approachable, with gentle aromas of plums, dried herbs and tomato, and medium body with moderate tannins. It is supple and easy to drink.</t>
  </si>
  <si>
    <t>Les Vignerons Réunis de Monségur 2012 Romantique  (Bordeaux)</t>
  </si>
  <si>
    <t>Calling a wine romantic is perhaps a new approach for Bordeaux. The wine itself is ripe and jammy, with wood tannins that will be softer in a year. Drink from 2016.</t>
  </si>
  <si>
    <t>Romantique</t>
  </si>
  <si>
    <t>Máté 2009 Campo Alto  (Brunello di Montalcino)</t>
  </si>
  <si>
    <t>Aromas of woodshop, coconut and oak extract lead the nose. The warm palate offers up prune, toasted oak and a confectionary note but no fruit richness. Mouth-puckering tannins and evident alcohol provide the framework.</t>
  </si>
  <si>
    <t>Campo Alto</t>
  </si>
  <si>
    <t>Seven Deadly Zins 2014 Old Vine Zinfandel (Lodi)</t>
  </si>
  <si>
    <t>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t>
  </si>
  <si>
    <t>Siro Pacenti 2012 Pelagrilli  (Brunello di Montalcino)</t>
  </si>
  <si>
    <t>This opens with dry underbrush, sun-baked soil and French oak aromas. The palate is equally brooding, its dried black cherry and blackberry fruit brushed with licorice and espresso flavors. Assertive, close-grained tannins leave a firm finish. Drink 2020–2027.</t>
  </si>
  <si>
    <t>Pelagrilli</t>
  </si>
  <si>
    <t>Estancia Piedra 2007 Rosado Rosé (Toro)</t>
  </si>
  <si>
    <t>This is two consecutive vintages of sketchy to poor rosé from this label. This one smells a bit like a swimming pool, while the flavors are of tart nectarine and pickle. Doesn''t much cut it.</t>
  </si>
  <si>
    <t>Estancia Piedra</t>
  </si>
  <si>
    <t>Sokol Blosser 2014 Hyland Vineyard Pinot Noir (McMinnville)</t>
  </si>
  <si>
    <t>A pretty soft-focus wine, this opens gracefully with cherry lollipop fruit, accented with chocolate-coated orange peel. It''s smooth, almost silky, showing just a hint of the granitic minerality that typifies this AVA. The wine spent 10 months in 42% new oak.</t>
  </si>
  <si>
    <t>Leonetti Cellar 2005 Reserve Red Wine Red (Walla Walla Valley (WA))</t>
  </si>
  <si>
    <t>The 2005 Leonetti Reserve is all estate vineyard fruit—63% Cabernet Sauvignon, 17% Merlot and 20% Petit Verdot. It is saturated and dense. The fruit is dark, smoky, herbal, tight and loaded with licorice, tea leaf, black olive, hints of tar and graphite. Tannins are in perfect proportion, polished and ripe, with extra texture and weight. The finish is granular and detailed, but delicious accent flavors of almond candy and nougat keep piling into the extraordinary finish.</t>
  </si>
  <si>
    <t>Tenute Silvio Nardi 2012 Manachiara  (Brunello di Montalcino)</t>
  </si>
  <si>
    <t>Star anise, forest floor, mature dark-skinned fruit and a whiff of menthol perfume this structured red. The taut, full-bodied palate offers dried black cherry, licorice and pipe tobacco flavors, framed by firm, fine-grained tannins. Drink 2020–2027.</t>
  </si>
  <si>
    <t>Manachiara</t>
  </si>
  <si>
    <t>Finca Sophenia 2012 Reserve Cabernet Sauvignon (Tupungato)</t>
  </si>
  <si>
    <t>Baked berry, savory bacon and coconut aromas give this Cab a modern, sweet outlook. In the mouth, it''s more raw and abrasive, with firm tannins and lemony acids. Flavors of baked berry fruits and resiny oak finish chewy and tannic, with a touch of heat.</t>
  </si>
  <si>
    <t>Tolaini 2013 Montebello Sette Gran Selezione  (Chianti Classico)</t>
  </si>
  <si>
    <t>Made entirely from Sangiovese, this elegant Chianti has enticing ripe red berry, violet and baking spice scents. The palate doles out succulent black cherry, leather and clove notes, while firm, savory tannins offer support. Enjoy through 2021.</t>
  </si>
  <si>
    <t>Montebello Sette Gran Selezione</t>
  </si>
  <si>
    <t>Maison Malet Roquefort 2011 Léo de la Gaffelière  (Bordeaux)</t>
  </si>
  <si>
    <t>Attractive and fruity, this wine is full of fresh red fruits as well as balanced wood flavors. The tannins are soft, already integrated, and have a warm feel to them. The wine will age, intensifying in fruitiness over the next two years.</t>
  </si>
  <si>
    <t>Marchesi Antinori 2012 Bramìto del Cervo Chardonnay (Umbria)</t>
  </si>
  <si>
    <t>This 100% Chardonnay, from Antinori''s Castello della Sala estate, opens with aromas of Golden Delicious apples, vanilla and a whiff of oak. The palate delivers creamy apple and juicy lemon flavors, with notes of well-integrated oak. Despite the richness, it''s also elegant and fresh.</t>
  </si>
  <si>
    <t>Bramìto del Cervo</t>
  </si>
  <si>
    <t>Canoe Ridge 2009 Vineyard Select Merlot (Columbia Valley (WA))</t>
  </si>
  <si>
    <t>This 100% estate-grown Merlot opens with meaty aromas of plum and black cherry. There is a pleasant, roasted character to the flavors, with nutmeg and cinnamon spice. Still youthful and tight, this breathes open into a supple wine with a finishing streak of pencil lead.</t>
  </si>
  <si>
    <t>Château Lanbersac 2009 Cuvée Vieilles Vignes  (Puisseguin Saint-Émilion)</t>
  </si>
  <si>
    <t>The dusty tannins dominate this firm and dry wine. With its new wood aging and its concentration, it is complex and dense. The ripe black fruit offers power and sweetness. The wine is likely to age well over five years or more.</t>
  </si>
  <si>
    <t>Matthews Estate 2009 Claret Red (Columbia Valley (WA))</t>
  </si>
  <si>
    <t>This blend from Matthews is 47% Merlot and 33% Cabernet Sauvignon, with smaller amounts of Cabernet Franc, Petit Verdot and Malbec. It''s thoroughly New World in style: thick, smoky, tannic and concentrated, with notes of black cherry and cassis at the core.</t>
  </si>
  <si>
    <t>Joseph Cattin 2015 Hatschbourg Grand Cru Gewurztraminer (Alsace)</t>
  </si>
  <si>
    <t>On the nose, luscious peach notes are slightly muddied by earthier notes. On the palate, generous sweetness boosts all the fruit flavors to an intense lusciousness. There is balance in the form of lemony freshness and a lovely tangy texture. This is momentarily quite intense.</t>
  </si>
  <si>
    <t>Seven Hills 2009 Planing Mill Red Red (Columbia Valley (WA))</t>
  </si>
  <si>
    <t>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t>
  </si>
  <si>
    <t>El Enemigo 2013 Gran Enemigo Agrelo Single Vineyard Cabernet Franc (Agrelo)</t>
  </si>
  <si>
    <t>Ripe malty berry aromas blend seamlessly with darker notes of toasty oak and asphalt. This Cab Franc (with 15% Malbec) feels big and pulpy, but also healthy and juicy. Flavors of blackberry, cassis and mixed herbs finish with oaky notes of mocha, coffee and toasty berry. Drink through 2024.</t>
  </si>
  <si>
    <t>Terre Rouge 2013 Vin Doux Naturel Muscat Blanc à Petits Grains (Shenandoah Valley (CA))</t>
  </si>
  <si>
    <t>An earthy, nutty aroma and flavor come through the intense sweetness and full body of this dessert-style wine. It goes for earthy complexity rather than obvious fruit flavors, and tastes high in sugar and alcohol.</t>
  </si>
  <si>
    <t>K Squared Cellars 2014 Ketcham Vineyard Pinot Noir (Russian River Valley)</t>
  </si>
  <si>
    <t>Light and earthy, this wine glows in spicy citrus, with a rhubarb-and-strawberry tartness and black tea accents. Medium-bodied, it shows an underlying crispness that belies its weight and depth, the oak subtle yet supportive.</t>
  </si>
  <si>
    <t>Ketcham Vineyard</t>
  </si>
  <si>
    <t>K Squared Cellars</t>
  </si>
  <si>
    <t>Kaleidos 2013 Morpheus Red (Paso Robles)</t>
  </si>
  <si>
    <t>Dark and dense in the glass, this blend of 65% Syrah, 25% Grenache and 10% Mourvèdre by winemaker Steve Martell shows deep but fresh blueberry fruit with an herbal edge of oregano and marjoram, plus touches of crushed asphalt, milk chocolate and smoke. Thyme and fennel fronds show on the dry and structure sip, with blackcurrant, tobacco, elderberry and leather flavors as well.</t>
  </si>
  <si>
    <t>Kerloo 2014 Blue Mountain Syrah (Walla Walla Valley (WA))</t>
  </si>
  <si>
    <t>Vibrant aromas of violet, herb, orange peel, smoked meat and plum lead to dense fruit flavors brightened by snappy acidity. It shows uncommon purity and depth that kicks it up a notch, along with enough tannic heft that cellaring will be rewarded. The balance is impeccable.</t>
  </si>
  <si>
    <t>Blue Mountain</t>
  </si>
  <si>
    <t>Lexington 2013 Gist Ranch Estate Cabernet Franc (Santa Cruz Mountains)</t>
  </si>
  <si>
    <t>Suave and interesting on the nose, this bottling packs in a lot of magic. Pepper, blueberry, violet cake, dust, Sichuan peppercorn and chipped slate show on the nose. Finely grained tannins provide a chalky texture, while a rising acidity presents flavors of elderberry, underripe blueberry, tobacco and powerful florality in this great varietal expression.</t>
  </si>
  <si>
    <t>Loïc Mahe 2013 Château la Franchaie  (Savennières)</t>
  </si>
  <si>
    <t>With its honeyed character, this wine seems initially sweet. Then the crisp acidity and mineral texture come to the fore to give a well-balanced wine. Produced from biodynamically grown grapes, the wine is deliciously crisp, with apple fruitiness and a flinty structure. Drink now, although the wine will age well until 2023.</t>
  </si>
  <si>
    <t>Château la Franchaie</t>
  </si>
  <si>
    <t>Tenute Salvaterra 2007 Cave di Prun Riserva  (Amarone della Valpolicella Classico)</t>
  </si>
  <si>
    <t>Aromas of mature black-skinned berry, leather, pressed violet, baking spice and a balsamic note slowly emerge on this full-bodied red. The firmly structured palate offers dried black cherry, fig, mocha, tobacco and licorice alongside a backbone of fine-grained tannins. A coffee note closes the finish. Drink through 2022.</t>
  </si>
  <si>
    <t>Cave di Prun Riserva</t>
  </si>
  <si>
    <t>Tenute Salvaterra</t>
  </si>
  <si>
    <t>Kay Brothers 2014 Amery Vineyard Block 6 Shiraz (McLaren Vale)</t>
  </si>
  <si>
    <t>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2030.</t>
  </si>
  <si>
    <t>Domaines Devillard 2014 Château de Chamirey En Sazenay Premier Cru  (Mercurey)</t>
  </si>
  <si>
    <t>This is a ripe wine, packing tannins as well as black fruits into a rich package. Black cherries and black plums are paired with a core of dry tannins. The acidity comes right through to give the wine its potential. The wine comes from a very stony vineyard and this shows in its tight mineral aftertaste. Drink from 2019.</t>
  </si>
  <si>
    <t>Château de Chamirey En Sazenay Premier Cru</t>
  </si>
  <si>
    <t>Musella 2010 Riserva  (Amarone della Valpolicella)</t>
  </si>
  <si>
    <t>Crushed iris, baked plum, cedar, tobacco and new leather aromas seamlessly come together on this bold full-bodied red. Smooth and ripe, the full-bodied palate doles out mature black cherry, raspberry jam, licorice and mocha framed in well-knit, velvety tannins. Drink 2018 through 2026.</t>
  </si>
  <si>
    <t>Pieropan 2012 Vigna Garzon  (Amarone della Valpolicella)</t>
  </si>
  <si>
    <t>Aromas of scorched earth, leather, underbrush and cherries marinated in spirits emerge on this full-bodied red, along with a whiff of menthol. The firm chewy palate shows both opulence and freshness offering blackberry jam, baked plum, pipe tobacco and licorice alongside a backbone of velvety tannins. Drink 2017–2024.</t>
  </si>
  <si>
    <t>B Cellars 2013 Blend 25 Cabernet Sauvignon-Syrah (Napa County-Sonoma County)</t>
  </si>
  <si>
    <t>Crossing borders and grapes to make a compelling wine, this blend is 70% Cabernet Sauvignon from Dr. Crane Vineyard and Kenefick Ranch, and 30% Syrah from Kick Ranch in Sonoma County. Intensely ripe, it allows for a softly sculpted structure adorned in coffee bean, black licorice, black pepper and currant, enticing the best of all worlds.</t>
  </si>
  <si>
    <t>Cayuse 2013 God Only Knows Armada Vineyard Grenache (Walla Walla Valley (WA))</t>
  </si>
  <si>
    <t>This wine is perfumed with notes of potpourri, red fruit, funk, crushed gravel, ash, olive, orange peel and peat. The palate explodes with fruit and savory flavors that bring a sense of depth but also a sense of elegance and weightlessness. A hyper-extended savory finish kicks it up a notch.</t>
  </si>
  <si>
    <t>God Only Knows Armada Vineyard</t>
  </si>
  <si>
    <t>Cesari 2009 Il Bosco  (Amarone della Valpolicella Classico)</t>
  </si>
  <si>
    <t>Aromas of underbrush, baked plum, pipe tobacco and dark cooking spice emerge on this concentrated red. The dense and structured palate displays dried black cherry, ripe blackberry, raisin, licorice and cinnamon alongside velvety tannins. Drink through 2024.</t>
  </si>
  <si>
    <t>McIntyre Vineyards NV L'Homme Qui Ris Methode Champenoise Pinot Noir (Santa Lucia Highlands)</t>
  </si>
  <si>
    <t>Featuring and named after a painting by renowned Santa Barbara artist James Jarvaise, this intriguing bottling shows Anjou pear, Key lime, green pluot, cider apple and strong sourdough notes on the nose. Those unique aromas carry to the palate, where a mix of yellow flowers, yellow melon, lemon blossom and lemon verbena soar across a flavor base of lightly buttered toast.</t>
  </si>
  <si>
    <t>L'Homme Qui Ris Methode Champenoise</t>
  </si>
  <si>
    <t>Quady NV Deviation Orange Muscat (California)</t>
  </si>
  <si>
    <t>This sweet and flavorful wine has an orange-amber color and one of the most floral, perfumed aromas of any wine from anywhere. It smells like a giant bouquet of roses, jasmine and honeysuckle and tastes similarly, buoyed by apricot and peach flavors and a lively streak in the texture.</t>
  </si>
  <si>
    <t>Deviation</t>
  </si>
  <si>
    <t>Testarossa 2014 Tondre Grapefield Pinot Noir (Santa Lucia Highlands)</t>
  </si>
  <si>
    <t>Cooked cranberry scents are enlivened by turned earth, dewy sage and a touch of wildfire smoke in this bottling from the Los Gatos-based winery. Baked red-cherry flavors meet with a savory pork-au-jus-like element on the palate, redolent with roasted thyme and oregano. A licorice element rises toward the finish. It''s mellow in intensity but with lots of depth.</t>
  </si>
  <si>
    <t>Jean-Marc Brocard 2015 Butteaux Premier Cru  (Chablis)</t>
  </si>
  <si>
    <t>The wine is rich and full in the mouth with ripe fruit from the deep clay soil of this premier cru. It is beautifully concentrated and ripe. The fruit is so crisp and juicy that this yellow and white-fruit flavored wine could be drunk now. That would be a shame, because it will be even better from 2018.</t>
  </si>
  <si>
    <t>Butteaux Premier Cru</t>
  </si>
  <si>
    <t>Jean-Marc Brocard 2015 Montmains Premier Cru  (Chablis)</t>
  </si>
  <si>
    <t>A tight, crisp wine from vineyards that face across the river to the town of Chablis. The wine has delicious yellow fruits, intense acidity and an opulent character. The vines of the vineyard face east giving warmth while keeping a strong mineral texture. Drink this wine from 2019.</t>
  </si>
  <si>
    <t>Monte del Frà 2012 Lena di Mezzo  (Amarone della Valpolicella Classico)</t>
  </si>
  <si>
    <t>Cedar, ground pepper, cassis, scorched earth and tobacco aromas lead the way on this powerfully structured red. The chewy full-bodied palate doles out dried black cherry, black currant, fig, licorice and dark bitter chocolate set against a backbone of ripe and solid tannins.</t>
  </si>
  <si>
    <t>Capitain-Gagnerot 2008 Les Moutottes Premier Cru  (Aloxe-Corton)</t>
  </si>
  <si>
    <t>It is rare to find mature red Burgundy being sold directly from the producer's cellar. This 2008 from an above-average vintage is certainly showing signs of rich maturity. It has developed the undergrowth aromas and spice flavors of ready-to-drink Pinot Noir. It has also retained plenty of acidity. It is a lightly tannic wine that is ready to drink.</t>
  </si>
  <si>
    <t>Domaine de Bellene 2014 Les Quartiers de Nuits  (Vosne-Romanée)</t>
  </si>
  <si>
    <t>There is plenty of the power and structure of a Vosne-Romanée in this single parcel wine. It has density and concentration over a rich full black-fruit character. There are still signs of the wood aging and some high toast flavors that need to integrate, so wait until 2020.</t>
  </si>
  <si>
    <t>Les Quartiers de Nuits</t>
  </si>
  <si>
    <t>Domaines Devillard 2014 Château de Chamirey La Mission Monopole  (Mercurey)</t>
  </si>
  <si>
    <t>The parcel called La Mission in the heart of the Mercurey vineyards is wholly owned by the Devillard family, so they call it a monopoly. It is a wine that effortlessly balances tangerine and lemon flavors with ripe spiced peaches and a tight mineral texture. The wine is still young, still developing, so wait until 2018.</t>
  </si>
  <si>
    <t>Château de Chamirey La Mission Monopole</t>
  </si>
  <si>
    <t>Etude 2014 Fiddlestix Vineyard Pinot Noir (Sta. Rita Hills)</t>
  </si>
  <si>
    <t>There''s a heady mix of smoke and bacon fat on this bottling from one of the appellation''s top vineyards, along with baked red cherry and dried fennel, all swirling together in a very appealing manner. The hickory-smoke touches are more reserved on the sip, where tart strawberry mixes with licorice, marjoram and thyme.</t>
  </si>
  <si>
    <t>Kuleto Estate 2012 Lone Acre Cabernet Sauvignon (Napa Valley)</t>
  </si>
  <si>
    <t>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t>
  </si>
  <si>
    <t>Lone Acre</t>
  </si>
  <si>
    <t>Arbor Crest 2010 Four Vineyards Merlot (Columbia Valley (WA))</t>
  </si>
  <si>
    <t>This pure Merlot is made from fruit that was sourced from Bacchus, Conner Lee, Dionysus and Klipsun vineyards. Sappy, spicy and loaded with black fruits, this delivers plenty of flavor across the rich midpalate. Notes of black cherries, coffee grounds, licorice and smoke all come into play.</t>
  </si>
  <si>
    <t>Tsillan Cellars 2006 Bellissima Rossa Red (Columbia Valley (WA))</t>
  </si>
  <si>
    <t>The newest release of Bellissima Rossa—a blend of 50% Cabernet Sauvignon, 27% Merlot and 23% Cabernet Franc—is just a bit brighter, more spicy and peppery than the previous vintage. It''s built upon bright, racy fruit, and uses the barrels moderately. The length seems a bit better than the 2005, but mostly it''s the butterscotchy barrel flavors that linger sensuously in the back of the throat.</t>
  </si>
  <si>
    <t>Dunham 2007 Lewis Estate Shirley Mays Chardonnay (Columbia Valley (WA))</t>
  </si>
  <si>
    <t>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something like tandoori chicken might be just the ticket.</t>
  </si>
  <si>
    <t>Lewis Estate Shirley Mays</t>
  </si>
  <si>
    <t>Albert Bichot 2006 Domaine du Pavillon Clos des Mouches Premier Cru  (Beaune)</t>
  </si>
  <si>
    <t>Spice, especially nutmeg, is a distinctive character in this soft, ripe wine. It lacks some definition, but is attractively round. Fruit flavors tend toward white pears, edged with toast, while the texture is fat, full.</t>
  </si>
  <si>
    <t>Domaine du Pavillon Clos des Mouches Premier Cru</t>
  </si>
  <si>
    <t>MacRostie 2014 Wildcat Mountain Pinot Noir (Sonoma Coast)</t>
  </si>
  <si>
    <t>Earthy in anise and blue fruit, this wine is inexplicably crisp and plush at the same time, showing the allure of the variety in its rose petal aromas. Medium bodied and velvety, it follows through in cassis and pomegranate flavors.</t>
  </si>
  <si>
    <t>Trio Vintners 2006 den Hoed Vineyard Mourvèdre (Yakima Valley)</t>
  </si>
  <si>
    <t>Quite delicious, and loaded with wild berry flavors and herbal highlights, this impressive wine is almost pure Mourvèdre—just 4% Syrah was blended in. Twenty months in a mix of Hungarian, French and American oak has begun to soften its rather hard and slightly stemmy tannins. Further aging—up to five years—is recommended.</t>
  </si>
  <si>
    <t>den Hoed Vineyard</t>
  </si>
  <si>
    <t>Osprey's Dominion 2005 Flight Meritage (North Fork of Long Island)</t>
  </si>
  <si>
    <t>An enticing Meritage, with aromas of violet, anise, crushed herbs and red berry fruit followed by deep, savory spice flavors of cinnamon, pepper and cedar. Balanced but full of character, this wine will pair well with meats and poultry dishes.</t>
  </si>
  <si>
    <t>Megan Anne 2014 Nysa Vineyard Pinot Noir (Dundee Hills)</t>
  </si>
  <si>
    <t>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t>
  </si>
  <si>
    <t>Valle Perdido 2006 Reserva Malbec (Neuquén)</t>
  </si>
  <si>
    <t>Mossy and quite woody, and maybe even bretty, but also rich and stout, with concentration. Aromas of cheesey black fruit are staunch, while the round palate has richness, thickness and flavors of molasses, baked berries and licorice. Finishes surprisingly quick.</t>
  </si>
  <si>
    <t>Valle Perdido</t>
  </si>
  <si>
    <t>Vallobera 2006 Crianza  (Rioja)</t>
  </si>
  <si>
    <t>Bursts with bright, linear cherry and raspberry aromas and flavors, but it''s not caustic, sharp or grating. Acidity at peak power yields a zesty, racy personality while a blanket of vanilla flavor softens the cherry and raspberry fruit. Crisp and a good food wine.</t>
  </si>
  <si>
    <t>Bodega Goulart 2009 T Torrontés (Luján de Cuyo)</t>
  </si>
  <si>
    <t>Nice from the get-go, with lime, citrus and fresh herb aromas. The palate is round and whole, with easygoing flavors of lemon, mango, papaya and melon. Fresh and pleasant on the finish, and perfect for aperitifs.</t>
  </si>
  <si>
    <t>Bouké 2007 Red Table Wine Red (North Fork of Long Island)</t>
  </si>
  <si>
    <t>This Cabernet Franc, Merlot, Petit Verdot and Syrah blend starts with a sultry wave of juicy plum, smoke, pepper and cherry. On the palate, it''s full-bodied with flavors of cherry, currant, plum and clove. A brooding, unfolding wine perfect for a fireside sip.</t>
  </si>
  <si>
    <t>Bouké</t>
  </si>
  <si>
    <t>Chateau Ste. Michelle 2009 Boreal Red Wine Syrah (Columbia Valley (WA))</t>
  </si>
  <si>
    <t>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t>
  </si>
  <si>
    <t>Boreal Red Wine</t>
  </si>
  <si>
    <t>Miner 2014 Garys' Vineyard Pinot Noir (Santa Lucia Highlands)</t>
  </si>
  <si>
    <t>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t>
  </si>
  <si>
    <t>Domaine des Varoilles 2010 Clos du Meix des Ouches  (Gevrey-Chambertin)</t>
  </si>
  <si>
    <t>A single-vineyard wine, this is firmly structured and full of perfumed fruit. New wood aging gives the red berry fruit a smoky, toasty character. It''s a rich, concentrated selection to age for five years or more.</t>
  </si>
  <si>
    <t>Clos du Meix des Ouches</t>
  </si>
  <si>
    <t>Domaine des Varoilles</t>
  </si>
  <si>
    <t>Owen Roe 2014 Sojourner Vineyard Pommard Clone Pinot Noir (Eola-Amity Hills)</t>
  </si>
  <si>
    <t>In 2014 this vineyard designate was further subdivided by clone. The Pommard bottling pushes big fruit front and center—a juicy mix of blood orange, red berries and cherries. There''s a certain stiffness to the tannins still, but overall it''s finely proportioned and should be enjoyable through the mid-2020s.</t>
  </si>
  <si>
    <t>Sojourner Vineyard Pommard Clone</t>
  </si>
  <si>
    <t>Antonin Rodet 2010 Château de Rully Cuvée R. de Ternay  (Rully)</t>
  </si>
  <si>
    <t>Soft and ripe, this wine has juicy pineapple and pear flavors. And with its tension between richness and steeliness, this could certainly age.</t>
  </si>
  <si>
    <t>Antonio Mas 2011 Roll Fermentor Malbec (Tupungato)</t>
  </si>
  <si>
    <t>This Malbec is a collection of disparate parts that doesn''t justify its price. Reduced plum and grapy berry aromas come with woodsy notes of menthol and cola. Highly herbal, saucy, savory flavors are more oaky than fruity, while this finishes with muscular tannins and savory, grapy notes.</t>
  </si>
  <si>
    <t>Finca Pasión NV Mi Vida Chardonnay (Mendoza)</t>
  </si>
  <si>
    <t>Light aromas of white fruits and honeysuckle are welcoming. This feels clean and balanced, with flavors of tropical fruits, sweet citrus, pineapple and mango. It finishes sweet and almost sugary, but not quite.</t>
  </si>
  <si>
    <t>Mi Vida</t>
  </si>
  <si>
    <t>Longplay 2010 Lia's Vineyard Pinot Noir (Chehalem Mountains)</t>
  </si>
  <si>
    <t>Thin but elegant, with a hint of truffle on the nose. It''s stylish in a tart, understated style, with a modest raspberry flavor.</t>
  </si>
  <si>
    <t>Giant Steps 2009 Sexton Vineyard Chardonnay (Yarra Valley)</t>
  </si>
  <si>
    <t>This is a nicely put together Chardonnay, offering enough creamy richness to balance the wine''s crisp acids. Pineapple and tangerine flavors dominate, lingering elegantly on the finish without revealing obvious oak flavors.</t>
  </si>
  <si>
    <t>Verum 2010 Reserva Malbec (Alto Valle del Río Negro)</t>
  </si>
  <si>
    <t>This wine blends the rich qualities of Malbec with proper acidity and tannic bite, and the result is excellent. Chocolaty aromas of berry fruits and leather set up a bouncy palate with oaky flavors of mocha, plum, herbs and spice. On the finish, it''s long and a touch minty. Drink now–2018.</t>
  </si>
  <si>
    <t>Charles Joguet 2010 Les Varennes du Grand Clos  (Chinon)</t>
  </si>
  <si>
    <t>An elegant, perfumed wine, showing great structured behind the rich mint and juicy black currant flavors. The wine has fine concentration, aging potential. It is accessible now, as with many Chinons, but equally this is a serious, dense wine for aging.</t>
  </si>
  <si>
    <t>Les Varennes du Grand Clos</t>
  </si>
  <si>
    <t>Château la Varière 2009 La Grande Chevalerie Cabernet Sauvignon (Anjou Villages Brissac)</t>
  </si>
  <si>
    <t>It is rare to find pure Cabernet Sauvignon in the Loire, but 2009 was the year when it worked with ripe black currant and berry fruits. The wine has a dark, dense concentration while retaining elegance and a light touch. Age for several years.</t>
  </si>
  <si>
    <t>Gloria Ferrer 2013 Estate Grown Pinot Noir (Carneros)</t>
  </si>
  <si>
    <t>This wine is lifted by vibrant acidity and shows bread-like aromas accented with wild strawberry, compost and forest floor flavors. Light-bodied and fresh on the palate, it''s nicely crafted and table-ready.</t>
  </si>
  <si>
    <t>Domaine de la Noblaie 2010 Pierre de Tuf  (Chinon)</t>
  </si>
  <si>
    <t>A concentrated wine, showing minerality as well as rich and solid tannins. The red cherry and strawberry fruits are already well integrated into the structure of this dark-hued wine. The name refers to the tufa (limestone and chalk) soil that is typical of much of the central Loire.</t>
  </si>
  <si>
    <t>Pierre de Tuf</t>
  </si>
  <si>
    <t>Whitcraft 2009 Morning Dew Ranch Barrel Select Pinot Noir (Anderson Valley)</t>
  </si>
  <si>
    <t>This Pinot Noir opens with a soft intensity of raspberry liqueur and cherry tart with a sprinkling of orange peel. Unfined and unfiltered, it''s subdued and structured, an intriguing example of the dual power and finesse behind Morning Dew Ranch, Burt Williams''s vineyard in Philo.</t>
  </si>
  <si>
    <t>Morning Dew Ranch Barrel Select</t>
  </si>
  <si>
    <t>Nieto Senetiner 2010 Terroir Blend Malbec (Mendoza)</t>
  </si>
  <si>
    <t>If you like big Malbecs, this blend of grapes from three elevations is up your alley. Graphite, blackberry, mocha and vanilla aromas are inviting, while the rich, sappy palate houses coffee, cooked berry and coconut flavors. It''s oaky, ripe, heavy and full of power. Drink now–2016.</t>
  </si>
  <si>
    <t>:Nota Bene 2009 Ciel du Cheval Vineyard Syrah (Red Mountain)</t>
  </si>
  <si>
    <t>This is pure Syrah from Ciel du Cheval, and is head and shoulders above the winery''s Columbia Valley bottling. The sleek, detailed, steely spine that is a vineyard characteristic gives this wine both power and suppleness. The fruit is perfectly ripened and nicely set in firm, ripe, polished tannins.</t>
  </si>
  <si>
    <t>Château de la Jaubertie 2010 Mirabelle Red (Bergerac)</t>
  </si>
  <si>
    <t>Inky black wine, very dense and packed with new wood. It''s young and the tannins are still very forward. But it has the weight of delicious black fruits and tense acidity to promise good aging. Give this fine wine at least 4–5 years.</t>
  </si>
  <si>
    <t>Château de la Ragotiere 2009 M des Frères Couillard Sur Lie  (Muscadet Sèvre et Maine)</t>
  </si>
  <si>
    <t>Left for 30 months on its lees before bottling, this is serious Muscadet. It has weight and richness, round and smooth with a creamy texture brightened by flashes of citrus acidity. Impressively rich wine, now ready to drink.</t>
  </si>
  <si>
    <t>M des Frères Couillard Sur Lie</t>
  </si>
  <si>
    <t>Château de Targé 2010 Quintessence  (Saumur-Champigny)</t>
  </si>
  <si>
    <t>An obviously wood aged wine, giving more toast than fruit at this stage. It does have the weight to promise aging and the fruit to give a succulent feel. But with the heavy toast flavors, this potentially impressive wine will need several years to fill and round out.</t>
  </si>
  <si>
    <t>Château de Targé</t>
  </si>
  <si>
    <t>Domaine des Roches Neuves 2010 La Marginale  (Saumur-Champigny)</t>
  </si>
  <si>
    <t>Youthful, bright red color on this full-bodied, potentially rich wine. With its balance between acidity, black fruits and edgy tannins, the wine from the plateau close to Saumur has all the smoky, tobacco leaf and fragrance of cool climate Cabernet Franc.</t>
  </si>
  <si>
    <t>La Marginale</t>
  </si>
  <si>
    <t>Domini de la Cartoixa 2008 Galena Red (Priorat)</t>
  </si>
  <si>
    <t>This is a really nice and easy to enjoy Priorat with pure strawberry and plum aromas, mild toast accents, bacon and vanilla on the nose. The mouthfeel is tight and right, with good structure and ripe flavors of plum, cassis, herbs, spice and vanilla. It''s flavor-packed and just complex enough. Drink now–2017. Only 250 cases made.</t>
  </si>
  <si>
    <t>Portal del Priorat 2014 Negre de Negres Red (Priorat)</t>
  </si>
  <si>
    <t>Latex and medicinal berry aromascome with cinnamon and savory spice notes in this sinewy, full-bodied wine. Its grippy tannins and prodding acidity frame slightly exotic and savory blueberry, oak and graphite flavors, finishing snappy, with a note of cured meat.</t>
  </si>
  <si>
    <t>Negre de Negres</t>
  </si>
  <si>
    <t>Maison Bouey 2016 Maison Blanche  (Bordeaux Blanc)</t>
  </si>
  <si>
    <t>Touched by spice from wood aging, this is a balanced wine. Its toastiness supports the ripe peach and apricot fruits, lifted by acidity. It will be a good wine; drink from 2018.</t>
  </si>
  <si>
    <t>Maison Blanche</t>
  </si>
  <si>
    <t>Marulli 2016 Tenuta Paraida Rosato (Copertino)</t>
  </si>
  <si>
    <t>Aromas of peach blossom, red berry and sunbaked earth waft out of the glass. The luminous fruity palate doles out juicy raspberry, red cherry and a hint of Mediterranean herb while a white almond note gives it a pleasantly bitter close.</t>
  </si>
  <si>
    <t>Tenuta Paraida</t>
  </si>
  <si>
    <t>Marulli</t>
  </si>
  <si>
    <t>Masut da Rive 2015 Maurus Chardonnay (Collio)</t>
  </si>
  <si>
    <t>Aromas of toasted oak, pressed yellow flower and ripe orchard fruit carry over to the palate along with toasted nut, yellow apple and a hint of vanilla. Enjoy soon to capture the remaining fruit and freshness.</t>
  </si>
  <si>
    <t>Merriam 2016 Danielle Estate Sauvignon Blanc (Russian River Valley)</t>
  </si>
  <si>
    <t>Blended with 3% Sémillon, this is a creamy, luxuriously textured wine with fresh peach and apricot aromas. Rich with an underlying crispness, it finishes on a squeeze of lime.</t>
  </si>
  <si>
    <t>Owen Roe 2015 Ex Umbris Syrah (Yakima Valley)</t>
  </si>
  <si>
    <t>Nuanced aromas of red fruit, herb, smoked meat and spice are followed by a full-flavored palate that seems tart, almost sour at times. Some rough edges still need to be rounded out but this wine has good stuffing.</t>
  </si>
  <si>
    <t>Cesari 2016 Cento Filari  (Lugana)</t>
  </si>
  <si>
    <t>Aromas of peach blossom and lemon come together on this bright white. On the succulent palate, a ginger note adds interest to nectarine zest and green apple, while a hint of almond marks the close.</t>
  </si>
  <si>
    <t>Cheval Quancard 2016 Réserve Sauvignon-Sémillon  (Bordeaux Blanc)</t>
  </si>
  <si>
    <t>This is a ripe, fruity wine. The herbal side of the blend is filled out with more tropical, apricot and mango flavors that give the wine a perfumed character. It is ripe and crisp, while rounded. Drink from late 2017.</t>
  </si>
  <si>
    <t>Columbia Crest 2014 Reserve Coyote Canyon Syrah (Horse Heaven Hills)</t>
  </si>
  <si>
    <t>Aromas of smoke, herb, barrel spice and dark fruit lead to medium-bodied, supple fruit flavors. It doesn''t all seem to come together at present, with the wood seeming primary.</t>
  </si>
  <si>
    <t>Reserve Coyote Canyon</t>
  </si>
  <si>
    <t>Rutherford Ranch 2012 Reserve Cabernet Sauvignon (Napa Valley)</t>
  </si>
  <si>
    <t>Barbecue smoke is prevalent both on the nose and palate, a characteristic that lays atop supple tannins and oak. This wine has a powerful bite of bitterness on the lean, herbal finish.</t>
  </si>
  <si>
    <t>Holly's Hill 2016 Estate Viognier (El Dorado)</t>
  </si>
  <si>
    <t>This unusually lively and vivid wine offers a nice twist on the variety, offering fresh pineapple, herb and lemon flavors, dazzling acidity and great balance despite its relatively high level of alcohol. Grown on the winery property, it''s another good example of Holly''s Hill''s emphasis on purity of flavor.</t>
  </si>
  <si>
    <t>I Favati 2015 Pietramara  (Fiano di Avellino)</t>
  </si>
  <si>
    <t>Linear and bright, this has aromas suggesting yellow flower, citrus zest and a smoky whiff of flint. On the palate, hints dried herb accent pineapple and lemon alongside a mineral vein.</t>
  </si>
  <si>
    <t>Pietramara</t>
  </si>
  <si>
    <t>Bodegas Olarra 2014 Cerro Añon Crianza  (Rioja)</t>
  </si>
  <si>
    <t>This wine''s ripe, raisiny aromas include vanilla and a hint of animal hide. Its dense, oaky palate is generally in balance, with plum, tomato, spice and vanilla flavors typical of Rioja. It flattens out on the finish, tasting slightly baked.</t>
  </si>
  <si>
    <t>Cerro Añon Crianza</t>
  </si>
  <si>
    <t>Robert Karcher et Fils 2015 Harth Pinot Gris (Alsace)</t>
  </si>
  <si>
    <t>Tender notes of freshly cut juicy pear appear on the nose. The palate portrays the same appetizing fruit on a taut easy palate. The slight residual sweetness just boosts fruit flavors but still finishes dry.</t>
  </si>
  <si>
    <t>Rock Wall 2015 Alegria Vineyard Ancient Vines Zinfandel (Russian River Valley)</t>
  </si>
  <si>
    <t>From a block planted in 1890 interspersed with dozens of field blend varieties, this wine is ripely sweet with baked cherry fruit, a smoky undercurrent and a soft, moderately balanced structure. Coffee, cinnamon and nutmeg power the finish.</t>
  </si>
  <si>
    <t>Alegria Vineyard Ancient Vines</t>
  </si>
  <si>
    <t>Tangent 2015 Clone 530 Paragon Vineyard Sauvignon Blanc (Edna Valley)</t>
  </si>
  <si>
    <t>This wine from a Loire Valley clone is light in the glass and reductive at first, showing dried grass and sour green apple skin scents on the nose. That grassiness comes through on the palate too, until more rounded stonefruit pops on the midpalate. Prominent acidity carries those flavors into the finish.</t>
  </si>
  <si>
    <t>Clone 530 Paragon Vineyard</t>
  </si>
  <si>
    <t>Terredora 2016 Rosaenovae Rosato (Irpinia)</t>
  </si>
  <si>
    <t>Made entirely with Aglianico, this has alluring delicate scents evoking wild rose and red berry. The vibrant palate offers juicy sour cherry, raspberry and tangerine zest alongside crisp acidity that leaves a bright refreshing finish.</t>
  </si>
  <si>
    <t>Rosaenovae</t>
  </si>
  <si>
    <t>Saint André de Figuière 2007 Valerie White (Côtes de Provence)</t>
  </si>
  <si>
    <t>This is a light, slightly herbal blend of one-third each Rolle, Sémillon and Ugni Blanc. Very fresh and minerally, it would make a refreshing summer apéritif.</t>
  </si>
  <si>
    <t>Valerie</t>
  </si>
  <si>
    <t>Kendall-Jackson 2014 Vintner's Reserve Sauvignon Blanc (California)</t>
  </si>
  <si>
    <t>A soft, almost sweet version of a typically more crisp varietal, this is fruity, smooth in texture and uncomplicated. It has fresh citrus and apple flavors.</t>
  </si>
  <si>
    <t>Yangarra Estate Vineyard 2007 Single Vineyard Roussanne (McLaren Vale)</t>
  </si>
  <si>
    <t>Made in a rich, opulent style for near-term consumption, Yangarra''s Roussanne features exotic notes of toasted hazelnuts, bananas Foster and ripe pineapple. It''s full-bodied without being overly heavy, with a long finish redolent of tropical fruit and citrus.</t>
  </si>
  <si>
    <t>Le Cadeau 2006 Rocheux Pinot Noir (Willamette Valley)</t>
  </si>
  <si>
    <t>This wine is gorgeous from the moment the cork is pulled. Sweet fruit—berries, currants and jam—is perfectly matched to more subtle scents of sassafras and tobacco. Nicely woven together, this youthful wine coasts along on a magic carpet of seamless flavors, gently sliding into a lightly toasty finish with a lick of bacon fat. Though fairly soft, it seems like a good candidate to improve for 5 or 6 years.</t>
  </si>
  <si>
    <t>Sineann 2006 Baby Poux Vineyard Cabernet Sauvignon (Columbia Valley (OR))</t>
  </si>
  <si>
    <t>Right out of the chute this toasty, dark, dense, sexy wine says, “Drink me!” But some further time in bottle seems like the better plan. It''s quite young, tight, still a bit awkward in the mouth, with the barrel and fruit flavors not quite integrated. All the right pieces are here—ripe black berries, cassis and cherries along with spicy herbal streaks and a whiff of coffee. Just let it all settle down before you pop the (glass) cork.</t>
  </si>
  <si>
    <t>Cirillo 2004 1850 Old Vine Grenache (Barossa Valley)</t>
  </si>
  <si>
    <t>Despite this wine''s 16% alcohol, it does an excellent job carrying it. There''s a superripe lift to the aromas of black cherry and a hint of sur-maturité in the notes of apricot preserves, but this is a big, lush, creamy-textured wine with a wonderfully rich mouthfeel and layers of fruit on the finish. Drink now–2012.</t>
  </si>
  <si>
    <t>Trerose 2014 Salterio  (Rosso di Montepulciano)</t>
  </si>
  <si>
    <t>The nose isn''t very expressive but eventually reveals leather and berry. The easygoing palate shows fruity notes of wild cherry, raspberry and a hint of kitchen spice. It''s simple and fresh so enjoy soon.</t>
  </si>
  <si>
    <t>Château de Fuissé 2006 Le Clos  (Pouilly-Fuissé)</t>
  </si>
  <si>
    <t>Warm, rich, with a southern Chardonnay ripeness, this shows high toast, but also ripe tropical fruit. The acidity is light, with a creamy texture, and added spice and richness. It''s a harmonious style that needs 3–4 years.</t>
  </si>
  <si>
    <t>Vignerons de Bel Air 2014 Les Crêtes  (Beaujolais-Villages)</t>
  </si>
  <si>
    <t>Still young, this wine has considerable acidity that is surprising. Its cherry fruits are fresh with soft tannins and a juicy aftertaste. It needs another six months to calm down. Drink from summer 2016.</t>
  </si>
  <si>
    <t>Les Crêtes</t>
  </si>
  <si>
    <t>Viento 2006 Underwood Mountain Vineyard Dry Riesling (Columbia Gorge (OR))</t>
  </si>
  <si>
    <t>At 1,200 feet, the Underwood Mountain vineyard brings a certain illumination and transparency to the Riesling grape. It''s a style both elegant and intense, and nowhere else in Washington state except the Columbia Gorge does Riesling achieve this sort of delicate power. Scents and flavors of blossom, citrus and stone fruits combine in a gorgeous display. It''s bright, lip-smacking and beautifully balanced.</t>
  </si>
  <si>
    <t>Underwood Mountain Vineyard Dry</t>
  </si>
  <si>
    <t>Clarendon Hills 2005 Sandown Cabernet Sauvignon (Clarendon)</t>
  </si>
  <si>
    <t>In some ways this is the most classically built 2005 Clarendon Hills Cabernet. There''s a hint of greeness to the aromas and flavors that are not found in the other offerings, which may make it more or less appealing, depending on your tastes. Mint, cassis and vanilla mingle easily on the palate, which is lush and creamy but shows hints of Cabernet austerity at the same time. Drink now–2020. Imported by Wine Brokers Unlimited.</t>
  </si>
  <si>
    <t>Domaine de la Mordorée 2007 La Dame Rousse  (Tavel)</t>
  </si>
  <si>
    <t>A terrific expression of its appellation, the 2007 La Dame Rousse from Domaine de la Mordorée starts off a bit tight and minerally on the nose, then explodes on the palate with layers of cherries, peaches, warm stones and dried spices. It''s full-bodied and rich, with a long, spice-driven finish. Treat it like a light red, serving it with charcuterie or simple grilled meats, and drink it over the next year or so.</t>
  </si>
  <si>
    <t>Villa Calcinaia 2013 Piegaia  (Chianti Classico)</t>
  </si>
  <si>
    <t>Aromas of tilled earth, truffle and woodland berry lead the nose. The lively, straightforward palate offers up juicy wild cherry, cinnamon and clove alongside soft, polished tannins. Simple but well made, it''s ideal for everyday.</t>
  </si>
  <si>
    <t>Cuvaison 2014 Estate Grown Pinot Noir (Carneros)</t>
  </si>
  <si>
    <t>Made in a balanced, light-bodied style, this wine is rustic in its earthiness, with aromas of compost and a forest full of mushrooms. Subtle black pepper, mint and cinnamon season mild layers of cherry, raspberry and strawberry.</t>
  </si>
  <si>
    <t>Domaine Jeannin-Naltet 2015 Vieilles Vignes  (Mercurey)</t>
  </si>
  <si>
    <t>Old vines lend a fine structure and density to this wine. It''s not for longterm aging, with its ripe red plum fruit and generous texture, but is delicious now. Drink from early 2018.</t>
  </si>
  <si>
    <t>Drei Donà 2013 Palazza Riserva Red (Romagna)</t>
  </si>
  <si>
    <t>Made with 90% Sangiovese and 10% Cabernet Sauvignon, this has aromas of blackberry, tilled earth and dark spice. The firm palate delivers cassis, cedar and tobacco alongside chewy tannins. Drink through 2020.</t>
  </si>
  <si>
    <t>Palazza Riserva</t>
  </si>
  <si>
    <t>Drei Donà 2013 Pruno Riserva Sangiovese (Romagna)</t>
  </si>
  <si>
    <t>This deeply colored wine opens with aromas of black-skinned berry, cedar and vanilla. On the dense palate, notes of toast and tobacco underscore mature black plum. Assertive tannins leave a mouthcoating finish. Drink through 2020.</t>
  </si>
  <si>
    <t>Pruno Riserva</t>
  </si>
  <si>
    <t>Expression 38 2014 Russian Camp Pinot Noir (Russian River Valley)</t>
  </si>
  <si>
    <t>Sagebrush and forest floor are met by strong flavors of cola and cardamom in this somewhat flat, forcefully ripe and full-bodied wine. Asian spice continues to ride a layer of black cherry and berry through the moderate finish.</t>
  </si>
  <si>
    <t>Fattoria Zerbina 2015 Bianco di Ceparano Albana (Romagna)</t>
  </si>
  <si>
    <t>Delicate scents of ripe orchard fruit, acacia and a whiff of honey guide the nose while the round palate offers apricot, yellow pear and a hint of pineapple. A light almond note closes the finish.</t>
  </si>
  <si>
    <t>Bianco di Ceparano</t>
  </si>
  <si>
    <t>Foxen 7200 2014 Vogelzang Vineyard Cabernet Sauvignon (Happy Canyon of Santa Barbara)</t>
  </si>
  <si>
    <t>Deep blueberry, wet slate, chocolate and touches of herbs and olive show on the very reserved nose of this bottling, which still needs some time to evolve in the bottle. The acidity is bright, almost searing. and the tannins are nicely sticky, showing zesty flavors of pressed blackberry fruit.</t>
  </si>
  <si>
    <t>Monthuys Père et Fils NV Brut Réserve  (Champagne)</t>
  </si>
  <si>
    <t>This is a balanced blend of the three major Champagne grapes from a producer in the Marne Valley. With its high proportion of Pinot Meunier, it has a soft and rich character. Attractive and fruity, it''s ready to drink.</t>
  </si>
  <si>
    <t>Monthuys Père et Fils</t>
  </si>
  <si>
    <t>Mounts 2014 Estate Grown Malbec (Dry Creek Valley)</t>
  </si>
  <si>
    <t>This robustly ripe wine opens in a landscape of rustic earthiness before unleashing thick wallops of black licorice, leather and smoky oak. The tannins are grippy in a positive way, rising to meet the ripeness halfway.</t>
  </si>
  <si>
    <t>Plaisance Ranch 2014 Clone 828 Pinot Noir (Applegate Valley)</t>
  </si>
  <si>
    <t>Chunky and fruity, this offers broad flavors of black cherry cola, with a dark, toasty edge. It''s open and bold, Pinot done in a rustic yet quite flavorful style.</t>
  </si>
  <si>
    <t>Riboli 2013 Estate Grown Cabernet Sauvignon (Napa Valley)</t>
  </si>
  <si>
    <t>Dense and dusty, this is a hugely built, ripely round wine, muscular and robust in leather, tobacco and black currant. It offers an additional tease of chocolate and cigar as it opens in the glass.</t>
  </si>
  <si>
    <t>Riboli</t>
  </si>
  <si>
    <t>Roccafiore 2014 Fiorfiore Grechetto (Umbria)</t>
  </si>
  <si>
    <t>Made entirely with Grechetto, this opens with scents of acacia flower, citrus and hay. The savory palate offers yellow peach, cantaloupe and an almond note while crisp acidity gives it a clean finish.</t>
  </si>
  <si>
    <t>Fiorfiore</t>
  </si>
  <si>
    <t>Grechetto</t>
  </si>
  <si>
    <t>Roccafiore</t>
  </si>
  <si>
    <t>Rodney Strong 2013 Reserve Malbec (Sonoma County)</t>
  </si>
  <si>
    <t>An inaugural release, this is made from specific blocks grown in Knights Valley and Alexander Valley as well as from the high-elevation Cooley Ranch. Leathery and tannic, it coils in youthful aggression, just barely allowing for a taste of blackberry jam and chocolate.</t>
  </si>
  <si>
    <t>Skinner 2014 El Dorado Grenache (El Dorado)</t>
  </si>
  <si>
    <t>A relatively light color and aromas like cherry jam give this medium-bodied wine an easy appeal. It has fruit flavors that dig deeper than the aromas, and moderate tannins for a good, gripping mouthfeel.</t>
  </si>
  <si>
    <t>Wait Cellars 2014 Los Amigos Vineyard Cabernet Franc (Russian River Valley)</t>
  </si>
  <si>
    <t>Velvety texture underlies dusty tannins and neutral oak in this light and lean wine from a vineyard in the heart of Pinot Noir country. Vanilla and cherry play off each other nicely, finding equal partnership with a buoyant acidity.</t>
  </si>
  <si>
    <t>Los Amigos Vineyard</t>
  </si>
  <si>
    <t>Famille Perrin 2015 Réserve Rosé (Côtes du Rhône)</t>
  </si>
  <si>
    <t>This fruit-driven, medium-bodied rosé is a perennially worthy addition to the cooler of poolside staples. Hints of peach and raspberry are ripe but restrained, with just enough thirst-quenching acidity on the finish.</t>
  </si>
  <si>
    <t>Gadais Père et Fils 2015 La Grande Réserve du Moulin Sur Lie  (Muscadet Sèvre et Maine)</t>
  </si>
  <si>
    <t>Crisp and lightly mineral, this is a fruity wine that is ready to drink. It has lively acidity and a lemon-zest tang that gives the wine a lift and a prickle of freshness. Drink now.</t>
  </si>
  <si>
    <t>Zaca Mesa 2015 Z Gris Rosé (Santa Ynez Valley)</t>
  </si>
  <si>
    <t>A pretty shade of pink bordering on mauve, this bottling shows bright watermelon, fresh strawberry and even red-plum aromas on the nose. The palate is zesty, almost effervescent, with baking-soda texture and lots of energy on the sip but not tons of flavor, with light red-berry elements.</t>
  </si>
  <si>
    <t>14 Hands 2013 Limited Release Kentucky Derby Red (Columbia Valley (WA))</t>
  </si>
  <si>
    <t>This is a blend of Merlot, Cabernet Sauvignon and Syrah. Aromas of barrel spice, herb and coffee lead to easy-going vanilla and coffee flavors. Barrel notes are dominant but it brings appeal.</t>
  </si>
  <si>
    <t>Crespi Ranch 2013 Mission Series Pinot Noir (Santa Lucia Highlands)</t>
  </si>
  <si>
    <t>Sweet-leaning red berries meet with touches of cinnamon and vanilla on the nose of this affordably priced wine. There is decent acidic zest on the palate, which frames the tart cranberry and dark strawberry fruit and is leveled by pencil-lead flavors. It''s fairly simplistic overall.</t>
  </si>
  <si>
    <t>Bethany Vineyard 2012 Gracee Estate Produced Pinot Noir (Washington)</t>
  </si>
  <si>
    <t>There''s no mistaking the variety, with aromas of sarsaparilla, underbrush and cherry, though a rubber-tire note provides some distraction. The cherry, strawberry and cranberry flavors show good concentration, though they seem a bit clunky at times.</t>
  </si>
  <si>
    <t>Gracee Estate Produced</t>
  </si>
  <si>
    <t>Cameron Hughes 2012 Private Reserve Cabernet Sauvignon (Napa Valley)</t>
  </si>
  <si>
    <t>A wine that suffers somewhat from an abundance of ripe, jammy flavors, this is round and rowdy, completely rich and full, with highlights of coconut, leather and black pepper that persists with power.</t>
  </si>
  <si>
    <t>Caves de la Loire NV Diamant de Loire Cristal Brut Chenin Blanc-Chardonnay (Crémant de Loire)</t>
  </si>
  <si>
    <t>This is a light, fruity, apple-flavored wine. It has a really crisp character with a classic tangy texture from the 85% Chenin Blanc in the blend. The wine is fresh, fruity and ready to drink.</t>
  </si>
  <si>
    <t>Diamant de Loire Cristal Brut</t>
  </si>
  <si>
    <t>Caves de la Loire</t>
  </si>
  <si>
    <t>Château de Belcier 2011 Château de Monrecueil  (Castillon Côtes de Bordeaux)</t>
  </si>
  <si>
    <t>Now fully integrated, this is a firm black-fruit flavored wine. It has dark tannins that are dry and solid, contrasted with blackberry fruit flavors and fresh acidity. There is a touch of spice giving a peppery edge to the wine. It will age further, so drink from 2017.</t>
  </si>
  <si>
    <t>Château du Vieux-Guinot 2010 Osage  (Saint-Émilion)</t>
  </si>
  <si>
    <t>Hugely dense and dark, the wine is over the top in all respects. From the heavy bottle to the much too concentrated fruit and wood flavors, it is a statement wine. Its saving grace is the quality of the vintage that inevitably has produced a wine that will balance out the tannins as it matures. Drink from 2019.</t>
  </si>
  <si>
    <t>Osage</t>
  </si>
  <si>
    <t>Château du Vieux-Guinot</t>
  </si>
  <si>
    <t>Clos des Menuts 2012 Menuts  (Bordeaux)</t>
  </si>
  <si>
    <t>This wine, produced by négociant Rivière in Saint-Émilion, is a fruity, red-berry and black-currant flavored wine. It has tannins as well as a good structure that points up the fruitiness. The wine is ripe, smooth and ready to drink.</t>
  </si>
  <si>
    <t>Menuts</t>
  </si>
  <si>
    <t>Columbia Crest 2013 H3 Merlot (Horse Heaven Hills)</t>
  </si>
  <si>
    <t>Light aromas of baking spice, vanilla and red fruit lead to well-balanced red-fruit and barrel flavors that taper toward the finish, with coffee flavors lingering.</t>
  </si>
  <si>
    <t>Eberle 2013 Steinbeck Vineyard Syrah (Paso Robles)</t>
  </si>
  <si>
    <t>Boysenberry, violets and a touch of bacon fat show on the nose of this wine from a vineyard on Paso''s Eastside. The palate is upright in both tannins and searing acidity, with flavors of tart blueberry and black peppercorn.</t>
  </si>
  <si>
    <t>Epiphany 2014 Camp Four Vineyard Roussanne (Santa Barbara County)</t>
  </si>
  <si>
    <t>Pear blossom, baked lemons, packed lemon flowers, apple juice, walnut and a touch of quinine pop on the nose of this wine from a challenging grape. The palate is rich but zesty with walnut oil, chamomile, lime, apple and pear notes, offering lots of textural intrigue.</t>
  </si>
  <si>
    <t>Bodega Familia Barberis 2004 Humberto Barberis Gran Reserva Malbec (Mendoza)</t>
  </si>
  <si>
    <t>Quite piercing and fiery at first, which announces that it is fully oaked. Along the way there''s savory notes, saucy leather and flashes of dark fruit. This would be a better wine with more fruit and flesh, and less barrel. The dill, vanilla and spice flavors are a bit too dominant.</t>
  </si>
  <si>
    <t>Humberto Barberis Gran Reserva</t>
  </si>
  <si>
    <t>Bodega Familia Barberis</t>
  </si>
  <si>
    <t>Chateau Ste. Michelle 2004 Artist Series Meritage Red (Columbia Valley (WA))</t>
  </si>
  <si>
    <t>This Bordeaux blend has a different artist''s label every year but otherwise has no identity of its own. This new release is tight, hot and shows signs of reduction; it''s got a burnt rubber scent underlying the ultraripe, almost pruny fruit. It''s just not a compelling wine; it hasn''t jelled and it doesn''t seem as if it will. There is concentration and power to be sure, but pleasure is in short supply.</t>
  </si>
  <si>
    <t>Artist Series Meritage</t>
  </si>
  <si>
    <t>Wyndham Estate NV Bin 555 Shiraz (South Eastern Australia)</t>
  </si>
  <si>
    <t>This is a jammy, fruit-forward rendition of sparkling Shiraz, with plenty of blueberry and blackberry flavors and a touch of sugar on the finish. Imported by Pernod Ricard, USA.</t>
  </si>
  <si>
    <t>Bin 555</t>
  </si>
  <si>
    <t>428 Wines 2004 Boulevard Red (Columbia Valley (WA))</t>
  </si>
  <si>
    <t>Competent winemaking has delivered a pleasant, simple red, which has a little bit of a spicy kick from the Syrah. It could be simply labeled Merlot, and as such it is a straightforward effort, with moderately ripe fruit and a little bit of heat in the finish.</t>
  </si>
  <si>
    <t>Boulevard</t>
  </si>
  <si>
    <t>428 Wines</t>
  </si>
  <si>
    <t>Navarro 2012 Estate Bottled Dry Muscat Blanc (Anderson Valley)</t>
  </si>
  <si>
    <t>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t>
  </si>
  <si>
    <t>Navarro 2012 Premiere Reserve Chardonnay (Anderson Valley)</t>
  </si>
  <si>
    <t>A winner from a consistently excellent winery. A distinctive tropical fruit aroma leads to lively apple and lemon flavors. It''s balanced, complex, and lingering on the finish. Try with soft cheeses or shellfish.</t>
  </si>
  <si>
    <t>Niedermayr Josef 2011 Terlaner Hof zu Pramol White (Alto Adige)</t>
  </si>
  <si>
    <t>This polished blend of 80% Pinot Bianco and 20% Chardonnay features aromas of Golden Delicious apple, peach, passion fruit and vanilla that carry over to the palate along with lemon drop. Aging partly in barrels gives it structure, while fresh acidity generates a crisp, clean finish.</t>
  </si>
  <si>
    <t>Terlaner Hof zu Pramol</t>
  </si>
  <si>
    <t>Uvaggio 2012 acciaio Primitivo (Lodi)</t>
  </si>
  <si>
    <t>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t>
  </si>
  <si>
    <t>acciaio</t>
  </si>
  <si>
    <t>Kobler 2013 Kobler Family Vineyard Viognier (Russian River Valley)</t>
  </si>
  <si>
    <t>Inviting in honeysuckle and tingling acidity, this wine is crisp, medium-bodied and complex, tasting lighter than it is. Silky in texture, it''s one to enjoy on its own or with something buttery and creamy, like lobster or crab.</t>
  </si>
  <si>
    <t>Kobler Family Vineyard</t>
  </si>
  <si>
    <t>Mailly Grand Cru 2010 L'Intemporelle Brut  (Champagne)</t>
  </si>
  <si>
    <t>This is an aromatic, balanced and smooth wine. With its poise between acidity, fragrant white fruits and touch of toast, it has concentration and richness. On the dry side of brut, it''s crisp and delicate on the one hand and intense on the other. Drink now.</t>
  </si>
  <si>
    <t>Maso Martis 2009 Brut Metodo Classico Riserva Sparkling (Trento)</t>
  </si>
  <si>
    <t>Linear and fresh, this delivers aromas and flavors of ripe pear, golden apple, tangerine and aromatic herb. Bright acidity offsets the creamy flavors while an elegant mousse provides the backdrop.</t>
  </si>
  <si>
    <t>Brut Metodo Classico Riserva</t>
  </si>
  <si>
    <t>Materra Cunat Family Vineyards 2015 Estate Grown Sauvignon Blanc (Oak Knoll District)</t>
  </si>
  <si>
    <t>This impressive bottling is brightly substantial and tensely textured, lively in acidity and yet brimming with complexity. Stony lemon and peach ride a fruitful wave of flavor and find balance between sweet ripeness and memorable crispness.</t>
  </si>
  <si>
    <t>Migration 2014 Dierberg Vineyard Chardonnay (Santa Maria Valley)</t>
  </si>
  <si>
    <t>Key-lime pith, light jasmine, lemongrass, kiwi and a touch of lemon brioche aromas show on the nose of this energetic and tasty wine by the Duckhorn crew. The palate is commanded by a great textural grip offering flavors of Gravenstein apple, sea salt and saltine cracker.</t>
  </si>
  <si>
    <t>Mirror 2012 Moulds Family Vineyard Cabernet Sauvignon (Oak Knoll District)</t>
  </si>
  <si>
    <t>Delicious and deep, this full-bodied wine is comfortable in its own skin, showing spice and pencil-shaving aromas, rich black-cherry flavors, a broad texture and firm but polished tannins. It seems to gain power with each sip, and will be best after 2020.</t>
  </si>
  <si>
    <t>Moulds Family Vineyard</t>
  </si>
  <si>
    <t>Palladino 2010 S. Bernardo Riserva  (Barolo)</t>
  </si>
  <si>
    <t>The nose isn''t very expressive but the firm palate delivers red berry, menthol and baking spice. Assertive refined tannins provide the backbone. Give this time to fully develop.</t>
  </si>
  <si>
    <t>S. Bernardo Riserva</t>
  </si>
  <si>
    <t>Paxton 2014 MV Shiraz (McLaren Vale)</t>
  </si>
  <si>
    <t>This is wildly aromatic, with floral hints of cracked pepper and apricot lending nuance to the dark berry fruit. The palate is richly textured, leading into a slightly warm, supple finish accented by licorice.</t>
  </si>
  <si>
    <t>MV</t>
  </si>
  <si>
    <t>Penner-Ash 2014 Shea Vineyard Pinot Noir</t>
  </si>
  <si>
    <t>In this much-celebrated well-ripened vintage, the Shea designate has a pleasingly soft entry. The lush persistent flavors of black-cherry and blackberry fruit are streaked with vanilla, tobacco and cola highlights. Drink now and over the next four to five years.</t>
  </si>
  <si>
    <t>Thiénot 2007 Cuvée Garance Blanc de Rouges Pinot Noir (Champagne)</t>
  </si>
  <si>
    <t>Named after the daughter of owner Alain Thiénot, this Champagne comes from the Montagne de Reims. Full and rich, it is mature with toast and almond flavors as much as fruit. The vanilla flavor is balanced by the acidity and tight, zesty aftertaste. Drink now.</t>
  </si>
  <si>
    <t>Antichi Vigneti di Cantalupo 2009 Collis Carellae  (Ghemme)</t>
  </si>
  <si>
    <t>This dazzling expression of Nebbiolo opens with classic varietal scents of red berry, rose, tilled earth, baking spice, truffle and a whiff of tar. The luminous, racy palate offers sour cherry, crushed raspberry, star anise and energizing mineral framed in firm, refined tannins.</t>
  </si>
  <si>
    <t>Collis Carellae</t>
  </si>
  <si>
    <t>Crespi Ranch 2012 Mission Series Pinot Noir (Russian River Valley)</t>
  </si>
  <si>
    <t>This is a light, clear and candied wine, somewhat thin, that''s also tangy in acidity. Also holding 5% Zinfandel and 5% Sangiovese, it''s definitely fruity in cherry and vanilla without getting overripe, a good value made by longtime winemaker Dr. Richard Peterson.</t>
  </si>
  <si>
    <t>Helwig 2013 Frenchmen's Creek Syrah (Shenandoah Valley (CA))</t>
  </si>
  <si>
    <t>Generous and layered, this wine smells like blackberries and tastes equally fruity until spicy cinnamon, clove and cedar nuances add complexity and depth. The texture is velvety and mouthcoating, helping all that flavor linger though the finish.</t>
  </si>
  <si>
    <t>Frenchmen's Creek</t>
  </si>
  <si>
    <t>Ioppa 2011 Santa Fè  (Ghemme)</t>
  </si>
  <si>
    <t>Intensely fragrant, this opens with aromas of chopped mint, baking spice, pressed violet and cedar. The linear, elegant palate delivers tart red cherry, crushed red raspberry, clove, star anise and mineral alongside assertive, fine-grained tannins and fresh acidity. It''s still youthfully austere so give it time to unwind and fully develop. Drink 2021–2031.</t>
  </si>
  <si>
    <t>Santa Fè</t>
  </si>
  <si>
    <t>Balletto 2014 18 Barrel Estate Grown Pinot Noir (Sonoma Coast)</t>
  </si>
  <si>
    <t>This is a blend of three vineyard sites important in other designated bottlings: Cider Ridge, Burnside and Sexton. Floral, with a pretty nose, it opens in spicy clove with a meaty texture, ultimately showing as dark, brooding and savory, as spicy in white pepper as driven by acidity. It has tannin and weight, yet remains fresh and lively in the glass.</t>
  </si>
  <si>
    <t>18 Barrel Estate Grown</t>
  </si>
  <si>
    <t>Bodega Carmen Rodríguez 2013 Carodorum Issos Crianza  (Toro)</t>
  </si>
  <si>
    <t>Deep, attractive aromas of blackberry, cassis, prune and toast are what Toro is known for. This is intense on the palate but in good balance, with strong but tolerable tannins. Blackberry, cassis, black cherry and toasty flavors finish with an iron grip. Drink from 2018–2028.</t>
  </si>
  <si>
    <t>Carodorum Issos Crianza</t>
  </si>
  <si>
    <t>Cedarville 2014 Estate Bottled Viognier (El Dorado)</t>
  </si>
  <si>
    <t>This wine has the complete butter and baking-spice treatment from barrel fermentation to make it rich in aromatics and full and creamy in texture. It has a light tangerine and cream aroma, rich fruit and baking-spice flavors and a lingering finish.</t>
  </si>
  <si>
    <t>Davies 2014 Goorgian Vineyards Pinot Noir (Anderson Valley)</t>
  </si>
  <si>
    <t>This nicely restrained wine tastes fresh and focused like the grapes rather than oak, with a lively, balanced feel in the mouth. Full of raspberry and black cherry, it keeps inspiring another sip. Time in the cellar will bring out more complexity, so drink after 2019.</t>
  </si>
  <si>
    <t>Goorgian Vineyards</t>
  </si>
  <si>
    <t>Bella Grace 2013 Estate Zinfandel (Amador County)</t>
  </si>
  <si>
    <t>This full-bodied wine is in the classic mode, offering very ripe and even overripe aromas. Voluptuous berry flavors verge on sweet, and the rich texture comes without a lot of drying tannin.</t>
  </si>
  <si>
    <t>Domaine Saint-Rémy NV Brut Prestige Chardonnay (Alsace)</t>
  </si>
  <si>
    <t>The reticent nose gives almost nothing away but the palate fills with gentle flavors of shortbread and apple peel, of slightly bitter grapefruit zest and of sprays of citrussy freshness dispersed by a lively, fine-fizzing mousse. This Crémant is light and dry, restrained and subtle. The finish is elegant and very clean-cut.</t>
  </si>
  <si>
    <t>Domaine Serene 2013 Récolte Grand Cru Chardonnay (Dundee Hills)</t>
  </si>
  <si>
    <t>Reflecting the cool 2013 harvest, this top Chardonnay is sophisticated and subtle, without the over-the-top power of the previous vintage. Toasty and tightly wound fruit flavors spotlight apple, pear and citrus, all polished and well-integrated. Barrel fermentation and oak aging add highlights of vanilla and toasted coconut. Delicious already, it will likely improve through 2021.</t>
  </si>
  <si>
    <t>Fenestra 2011 Estate Syrah (Livermore Valley)</t>
  </si>
  <si>
    <t>Dark, concentrated and practically dripping with ripe berry flavors, this wine shows the benefit of extra aging. It is unusually focused and delicious. Hints of cocoa and coffee join the dark blueberry and blackberry-syrup flavors, with very little evidence of oak.</t>
  </si>
  <si>
    <t>Gary Farrell 2014 Toboni Vineyard Pinot Noir (Russian River Valley)</t>
  </si>
  <si>
    <t>Raspberry liqueur and orange-cranberry flavors combine effortlessly in this beautifully made, refined wine. It''s bright in acidity while offering a dense body and youthful oak tones. Black tea, cola, plum and streaks of freshly tilled earth make it memorable on the palate, accented by rose petals and cranberry.</t>
  </si>
  <si>
    <t>Onesta 2013 Bechthold Vineyard Cinsault (Lodi)</t>
  </si>
  <si>
    <t>Leafy, fennel-like aromas top this fresh, grapy and well-balanced wine. It tastes lively and tangy but also brings good ripeness and richness to the palate. Made from vines as old as 130 years, it''s a wonderful break from the ordinary.</t>
  </si>
  <si>
    <t>Chronic Cellars 2016 Pink Pedals Rosé (Paso Robles)</t>
  </si>
  <si>
    <t>This blend of 87% Grenache and 13% Syrah shows red apple, deep strawberry and yeast touches on the fresh and lively nose. It hits the palate with brilliant, tactile energy, delivering rounded red fruit and bubblegum flavors that make it a certain summertime crowd pleaser.</t>
  </si>
  <si>
    <t>Domaine de la Madone 2015 Nouveau  (Beaujolais-Villages)</t>
  </si>
  <si>
    <t>In keeping with the good quality of 2015''s Beaujolais Nouveau, this is a ripe red fruit and black cherry flavored wine. It has really fresh, juicy acidity and the softest tannins. It''s a bright, fruity wine that is just waiting to drink.</t>
  </si>
  <si>
    <t>Domaine de Joÿ 2016 Envie de Joÿ White (Côtes de Gascogne)</t>
  </si>
  <si>
    <t>It is the 20% Gros Manseng in the blend that makes this wine. It gives it an extra dimension, a touch of honey and hints of apricots. It is an attractive contrast to the herbal character from the Colombard and Ugni Blanc. This a delicious wine, still young and ready to go from the end of 2017.</t>
  </si>
  <si>
    <t>Envie de Joÿ</t>
  </si>
  <si>
    <t>Saviah 2013 Hunt &amp; Gather Red (Walla Walla Valley (WA))</t>
  </si>
  <si>
    <t>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t>
  </si>
  <si>
    <t>Season 2014 Limited Edition Series Grenache (Southern Oregon)</t>
  </si>
  <si>
    <t>A rich plummy shade carries you into an aromatic fruity wine with a tart mix of plums and cherries. It''s just this side of candied, and there''s an intriguing suggestion of peppermint. All in all it''s quite tasty, clean and ready for immediate enjoyment.</t>
  </si>
  <si>
    <t>Tamaral 2013 Crianza  (Ribera del Duero)</t>
  </si>
  <si>
    <t>Dusty berry, resin and bell-pepper aromas suggest a marginally ripe wine with plenty of oak. A raw punchy choppy mouth feel and woody spicy plum and berry flavors are good but not very deep or evolved. A finish with hard tannins is par for the course.</t>
  </si>
  <si>
    <t>Casa de la Ermita 2012 Idílico Monastrell-Petit Verdot (Jumilla)</t>
  </si>
  <si>
    <t>Black-fruit aromas are spicy, with a note of cinnamon sticking out. This blend of Monastrell and Petit Verdot displays high acidity and related scratchiness on the palate. Tartness blends with plum and berry flavors, while this runs quick and tight on the finish.</t>
  </si>
  <si>
    <t>Idílico</t>
  </si>
  <si>
    <t>Monastrell-Petit Verdot</t>
  </si>
  <si>
    <t>Domaine des Terrisses 2015 Doux Mauzac (Gaillac)</t>
  </si>
  <si>
    <t>This intensely fresh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t>
  </si>
  <si>
    <t>Doux</t>
  </si>
  <si>
    <t>Fidelitas 2014 Ciel du Cheval Vineyard Merlot (Red Mountain)</t>
  </si>
  <si>
    <t>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t>
  </si>
  <si>
    <t>Fidelitas 2014 Quintessence Vineyard Cabernet Sauvignon (Red Mountain)</t>
  </si>
  <si>
    <t>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t>
  </si>
  <si>
    <t>Tio Pepe NV Fino Muy Seco Palomino (Jerez)</t>
  </si>
  <si>
    <t>Despite initial yeasty, bready aromas, this benchmark mass-market fino has popping acidity that adds spine and zest to an otherwise oily feeling palate. Lightly buttery white-fruit flavors are mildly salty on the finish, sort of like saltines.</t>
  </si>
  <si>
    <t>Fino Muy Seco</t>
  </si>
  <si>
    <t>Tio Pepe</t>
  </si>
  <si>
    <t>Gnarly Head 2011 Authentic Red (Lodi)</t>
  </si>
  <si>
    <t>This is a rich, soft, decadent red, with flavors of dark chocolate, juicy red fruit and a hint of leather. Made from Zinfandel, Syrah, Merlot, Malbec, Petite Sirah and a few other red varieties, this is a wine that will delight many. Stock up.</t>
  </si>
  <si>
    <t>Monte Schiavo 2010 Riserva Le Giuncare  (Verdicchio dei Castelli di Jesi Classico)</t>
  </si>
  <si>
    <t>This wine opens with sensations of yellow spring flowers and a whiff of citrus. The linear palate offers lemon zest and tart apple flavors, framed by racy acidity. Siena Imports, L''Amore di Vino.</t>
  </si>
  <si>
    <t>Riserva Le Giuncare</t>
  </si>
  <si>
    <t>North by Northwest 2012 The Benches Riesling (Horse Heaven Hills)</t>
  </si>
  <si>
    <t>An aromatic offering with notes of peach, honeysuckle and a whiff of lime leaf. It drinks almost dry, with tart fruit flavors that seem a bit diluted.</t>
  </si>
  <si>
    <t>The Benches</t>
  </si>
  <si>
    <t>O•S Winery 2010 BSH Cabernet Sauvignon (Columbia Valley (WA))</t>
  </si>
  <si>
    <t>This BSH is 86% Cabernet Sauvignon, 9% Merlot and 5% Cabernet Franc. Ripe to the point of showing some scents of raisin and prune, this is most expressive of baking spice highlights, clove and licorice. It turns a bit volatile and the tannins seem to be quickly drying out. Drink up.</t>
  </si>
  <si>
    <t>Rieflé 2011 Bonheur Convivial Pinot Noir (Alsace)</t>
  </si>
  <si>
    <t>This is a red that shows some richness— ripe cherry flavor, as well as good layer of tannins. There is a juicy character to the wine that is balanced by the smoky flavors from wood aging. Drink now and until 2018.</t>
  </si>
  <si>
    <t>Sipp Mack 2011 Tradition Gewurztraminer (Alsace)</t>
  </si>
  <si>
    <t>This is a ripe, sweet wine that has all the exotic flavors of rich Gewurztraminer. It''s rounded, smooth and spicy with flavors of tropical fruits and apricots and only a hint of acidity. Drink now.</t>
  </si>
  <si>
    <t>Stottle 2012 Marcela Vineyard Roussanne (Yakima Valley)</t>
  </si>
  <si>
    <t>This cool climate Roussanne shows more of a steely side of the grape, rather than ripe, round and fleshy. Citrus skin and peach pit flavors combine with a slight suggestion of chalk and mineral.</t>
  </si>
  <si>
    <t>Tildio 2009 Estate Tempranillo (Lake Chelan)</t>
  </si>
  <si>
    <t>Aged 18 months in French oak, this 100% varietal wine has notes of chocolate, leather, herbs and spice. The fruit flavors are sweet and luscious with very tightly wound, dry tannins.</t>
  </si>
  <si>
    <t>Bonny Doon 2010 Le Cigare Volant Reserve Red (Central Coast)</t>
  </si>
  <si>
    <t>Fresh-flowing blood, dried Italian herbs and cured cuts of meat greet the nose on this annual Bonny Doon treat, a blend of 28% Syrah, 22% Grenache, 17% Cinsault, 17% Mourvèdre and 16% Carignane. The flavors are dominated by purple fruits, trending toward blackberry and blueberry, with violet florals and rustic dust.</t>
  </si>
  <si>
    <t>Brunori 2012 Torquis  (Rosso Piceno)</t>
  </si>
  <si>
    <t>Juicy black cherry and black berry take center stage in this blend of Montelpulciano and Sangiovese. There''s a hint of white pepper and mint on the close, along with just enough freshness to lift this up. Not for cellaring, so enjoy soon. Worldwide Cellars, Sussex Wine Merchants.</t>
  </si>
  <si>
    <t>Torquis</t>
  </si>
  <si>
    <t>Portal del Priorat 2014 Tros de Clos Carignan (Priorat)</t>
  </si>
  <si>
    <t>This purple-tinted Carignan is a concentrated number with familiar varietal and regional aromas of latex, graphite, schist, tire rubber and black fruits. In the mouth, this is chewy and full bodied, but not heavy. Oaky spicy blackberry and nutmeg flavors linger on a mildly woody, extracted and gritty finish. Best to give this a few more years so drink through 2022.</t>
  </si>
  <si>
    <t>Tros de Clos</t>
  </si>
  <si>
    <t>Merry Edwards 2013 Olivet Lane Vineyard Chardonnay (Russian River Valley)</t>
  </si>
  <si>
    <t>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t>
  </si>
  <si>
    <t>Parducci 2013 Coro Mendocino Red (Mendocino County)</t>
  </si>
  <si>
    <t>This is an exceptionally concentrated, smooth and delicious wine. It has ripe blueberry, blackberry and raspberry flavors, and its texture strikes the right balance between supple and tannic. A Coro Mendocino blend, it''s made from a base of Zinfandel, with Petite Sirah, Syrah and a dash of Grenache. Delicious now, it also has the stuffing to age. Best from 2018.</t>
  </si>
  <si>
    <t>Paul Blanck 2009 Furstentum Grand Cru Vieiiles Vignes Gewurztraminer (Alsace)</t>
  </si>
  <si>
    <t>Damask rose and honeysuckle on the nose almost have a cotton-candy tang to them. The palate is medium sweet and adds peach compote to the floral notes and a dollop of plump luscious sweetness. There is huge concentration and big aromatic intensity on the midpalate with a lovely bitter edge that lasts long. There is a medium-sweet finish.</t>
  </si>
  <si>
    <t>Furstentum Grand Cru Vieiiles Vignes</t>
  </si>
  <si>
    <t>Sbragia 2014 Gamble Ranch Vineyard Chardonnay (Napa Valley)</t>
  </si>
  <si>
    <t>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t>
  </si>
  <si>
    <t>Gamble Ranch Vineyard</t>
  </si>
  <si>
    <t>Talley 2014 Rincon Vineyard Chardonnay (Arroyo Grande Valley)</t>
  </si>
  <si>
    <t>Tart Mandarin orange rind is woven into riper aromas of Anjou pear and honey butter on the nose of this wine. Its palate is Chablis-like, with lime, lemon and kumquat flavors, strung from a nervy, chalky spine, finishing with limestone and gravel touches.</t>
  </si>
  <si>
    <t>Jean-Marc Bernhard 2014 Mambourg Grand Cru Gewurztraminer (Alsace)</t>
  </si>
  <si>
    <t>The nose is a very enticing mix of rose petal and peach, grapefruit zest and musky spice. The palate echoes the same flavors and is both intense and concentrated. There is residual sweetness making all the fruit flavors luscious and plump, countered by sprightly fresh acidity that results in an over all medium-sweet wine. The flavors are precise and clean and so is the finish.</t>
  </si>
  <si>
    <t>RouteStock 2011 99W Pinot Noir (Willamette Valley)</t>
  </si>
  <si>
    <t>This is a light and fruity wine that''s forward on the palate, with red berries and hints of orange peel. It leaves a tart, citrusy aftertaste.</t>
  </si>
  <si>
    <t>Le Macchiole 2013 Messorio Merlot (Toscana)</t>
  </si>
  <si>
    <t>Made from 100% Merlot grapes, this boasts ripe red berry, cassis, espresso, vanilla and chopped mint aromas. The densely concentrated palate doles out ripe cassis, licorice, tobacco and sage flavors, blanketed in velvety tannins. Drink through 2022.</t>
  </si>
  <si>
    <t>Baileyana 2014 El Pico Pinot Noir (Edna Valley)</t>
  </si>
  <si>
    <t>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t>
  </si>
  <si>
    <t>El Pico</t>
  </si>
  <si>
    <t>Biecher &amp; Schaal 2015 Wiebelsberg Grand Cru Riesling (Alsace)</t>
  </si>
  <si>
    <t>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2030</t>
  </si>
  <si>
    <t>Black Kite 2014 Kite's Rest Pinot Noir (Anderson Valley)</t>
  </si>
  <si>
    <t>Great fruit concentration and grace make this wine a winner. It feels medium-bodied despite its high degree of ripeness, showing that balance is attainable with significant power. It has ripe, plummy aromas, fresh red cherry and cranberry flavors, supportive tannins and excellent acidity.</t>
  </si>
  <si>
    <t>Wrath 2014 3 Clone Chardonnay (Monterey)</t>
  </si>
  <si>
    <t>Honey, white peach and vanilla cream show on the nose of this bottling from winemaker Sabrine Rodem, with a kick of hazelnut as well. The palate is all about restrained richness, its buttery lemon curd and cinnamon flavors cut by bright acidity and a lemon-peel tang.</t>
  </si>
  <si>
    <t>Godelia 2012 Selección Mencía (Bierzo)</t>
  </si>
  <si>
    <t>Ripe black-fruit aromas are cuddly and reflect the warm conditions of 2012. Tight and ribbed on the palate, this has the structure to handle blackberry, chocolate and peppery spice flavors without seeming overripe or jammy. A saturated finish benefits from the right amount of acidity. Drink through 2023.</t>
  </si>
  <si>
    <t>Cave de Ribeauvillé 2012 Altenberg de Bergheim Grand Cru Gewurztraminer (Alsace)</t>
  </si>
  <si>
    <t>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t>
  </si>
  <si>
    <t>Les Vins de Vienne 2011 L'Arzelle  (Saint-Joseph)</t>
  </si>
  <si>
    <t>All of LVV''s 2011 Saint-Joseph''s are impressive. This one is fuller bodied and more lushly textured than the others while still showing intense Syrah character. Blueberry fruit and hickory smoke mark the nose, while the palate reveals remarkable nuances of crushed stone yet ends long and velvety. Drink now–2020.</t>
  </si>
  <si>
    <t>Domaine Gresser 2011 Wiebelsberg Grand Cru Riesling (Alsace)</t>
  </si>
  <si>
    <t>The nose is like a veil of Golden Delicious apple scent. The palate follows with soft apple freshness that is pervaded by a deeper lemony streak. But it is apple charm that stays on the surface. There are hints of wax and stone too. The dry intense palate is concentrated and clean. Apple and lemon notes linger and leave the palate utterly clean.</t>
  </si>
  <si>
    <t>Domaine Marcel Deiss 2015 Alsace White (Alsace)</t>
  </si>
  <si>
    <t>Brilliant golden color promises richness. The nose obliges with a seamless scent of apples: fresh and ripe, baked and mellow. The palate shows soaring freshness, but countless notions swirl on the dry palate of this traditional field blend: citrus and apple, pear and blossom. There is so much fruit, so much expression, this is pure exuberance, but in a rather grown-up way. A very apt expression of both the freshness and the richness of Alsace.</t>
  </si>
  <si>
    <t>Domaine Michel Fonne 2010 Marckgrain Grand Cru Gewurztraminer (Alsace)</t>
  </si>
  <si>
    <t>The intense aroma of very ripe peach rises from the glass. There are nuances of orange peel, too. These become aromatically amplified on the rich, dense and almost grippy palate. There is great concentration and residual sweetness, countered by bitter pith and texture. This is mature and totally fluid, ample and generous but its maturity adds subtle tone to the eloquent aromas. The finish is medium dry and very, very long.</t>
  </si>
  <si>
    <t>Marckgrain Grand Cru</t>
  </si>
  <si>
    <t>Domaine Ostertag 2015 Fronholz Muscat (Alsace)</t>
  </si>
  <si>
    <t>A lovely mix of gentle rose petal, sandalwood and honeysuckle perfumes the nose. The palate has an earthy element, grounding these flavors and a texture of silky peach skin, along with soft peachy fruit. The body is light and lifted—an almost weightless pleasure—but with concentration and lasting flavors. This is a compact bundle of aromatic joy.</t>
  </si>
  <si>
    <t>Domaine Saint-Rémy 2014 Ehrhart Hengst Grand Cru Riesling (Alsace)</t>
  </si>
  <si>
    <t>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t>
  </si>
  <si>
    <t>Bodega Calle 2014 Alberti 154 Malbec (Mendoza)</t>
  </si>
  <si>
    <t>Roasted, woodsy, rubbery aromas are gamy and staunch, with berry notes interspersed. Grabby, rubbery tannins make for a rugged palate, while roasted plum and gamy flavors are a touch salty. A tannic finish doesn''t change much.</t>
  </si>
  <si>
    <t>Alberti 154</t>
  </si>
  <si>
    <t>Marques de Griñon 2010 Single Vineyard Estate Bottled Cabernet Sauvignon (Dominio de Valdepusa)</t>
  </si>
  <si>
    <t>Powerful blackberry, prune, juniper, cola and fern aromas are demanding but appealing for Spanish Cabernet. This feels tannic, full and generous, with flavors of spicy, lightly green berry fruits. A foresty note accents an elegant yet strong finish. Drink through 2022.</t>
  </si>
  <si>
    <t>Ornellaia 2014 Le Serre Nuove Red (Toscana)</t>
  </si>
  <si>
    <t>Made with Merlot, Cabernet Sauvignon, Cabernet Franc and Petit Verdot, this has aromas of black-skinned berry, violet, toasted oak and a whiff of dark baking spice. The soft palate offers black currant, espresso, French oak and a hint of dried sage alongside fine-grained tannins and bright acidity.</t>
  </si>
  <si>
    <t>Pietro Beconcini 2013 IXE Tempranillo (Toscana)</t>
  </si>
  <si>
    <t>Made with Tempranillo, this opens with aromas of black-skinned berries, cured meats and herbaceous notes. The fresh medium-bodied palate offers blackberries, currants and a hint of sage alongside close-grained tannins that leave a firm finish.</t>
  </si>
  <si>
    <t>R2 2013 Day Ranch Pinot Noir (Anderson Valley)</t>
  </si>
  <si>
    <t>A light garnet color along with lightly earthy and spicy flavors fit this wine into the old school, where it offers nice balance, elegant texture and complex nuances of tea, cherry and raspberry. There is no heavy, overripe fruit or extreme oakiness to get in the way of pure enjoyment.</t>
  </si>
  <si>
    <t>Day Ranch</t>
  </si>
  <si>
    <t>Ryan Patrick 2015 Olsen Brothers Vineyard Riesling (Yakima Valley)</t>
  </si>
  <si>
    <t>Lime, slate and floral aromas lead to an off-dry palate, with generous amounts of stone-fruit flavors. Floral notes persist on the finish.</t>
  </si>
  <si>
    <t>Tildio 2012 Stillwater Creek Vineyard Malbec (Columbia Valley (WA))</t>
  </si>
  <si>
    <t>Aromas of clove, blackberry and dried fig lead to palate-staining cherry flavors. Lightly grainy tannins provide support, with the fruit seeming a bit dried out.</t>
  </si>
  <si>
    <t>Wrights Station 2013 Far Away Block Pinot Noir (Santa Cruz Mountains)</t>
  </si>
  <si>
    <t>Though quite light in the glass, this bottling shows dark Indian spices and cinnamon as well as strawberry and candied cherry on the nose. Those same red fruits arise on the palate, lifted by thyme, more cinnamon and a peppery spice.</t>
  </si>
  <si>
    <t>Sol Rouge 2011 Estate Mourvèdre (Red Hills Lake County)</t>
  </si>
  <si>
    <t>Talk about an assertive flavor profile, this smells vividly like black pepper and black cherries, then adds smoky accents on the palate. Firm-textured and medium-bodied, it is made from one of the Rhône Valley''s wildest-tasting grapes and is unconventional, unadulterated and unusually satisfying.</t>
  </si>
  <si>
    <t>Luce della Vite 2014 Lucente Red (Toscana)</t>
  </si>
  <si>
    <t>A blend of Merlot and Sangiovese, this offers aromas of black plum, dried herb, violet and a whiff of baking spice. The vibrant palate doles out juicy black cherry, licorice and a hint of espresso alongside fine-grained, polished tannins and zesty acidity. Drink through 2019.</t>
  </si>
  <si>
    <t>Lucente</t>
  </si>
  <si>
    <t>Luce della Vite</t>
  </si>
  <si>
    <t>Lucienne 2014 Lone Oak Vineyard Chardonnay (Santa Lucia Highlands)</t>
  </si>
  <si>
    <t>Meyer-lemon curd, melted butter and salted peach show on the nose of this bottling from the Hahn family team. Sour lemon, tangerine skins and sharp green-apple flavors show on the sip, as does a savory salty element.</t>
  </si>
  <si>
    <t>Marchesi de' Frescobaldi 2013 Nipozzano Riserva  (Chianti Rufina)</t>
  </si>
  <si>
    <t>Made with Sangiovese and small amounts of Malvasia Nera, Colorino, Merlot and Cabernet Sauvignon, this opens with aromas of dark-skinned fruit, fragrant purple flower and dark culinary spice. Bright and juicy, the easygoing palate doles out succulent wild cherry, cinnamon and clove set against supple tannins. Drink through 2019.</t>
  </si>
  <si>
    <t>Kuleto Estate 2013 Native Son Red (Napa County)</t>
  </si>
  <si>
    <t>Zinfandel makes up 58% of this blend, followed by 26% Cabernet Sauvignon, 7% Sangiovese plus smaller doses of Syrah, Petite Sirah and Alicante Bouschet. It presents as oaky and dusty in plum, with a full-bodied, fruity profile that''s soft and lush on the palate, finishing with bittersweet tobacco.</t>
  </si>
  <si>
    <t>Mazzei 2013 Belguardo Serrata Red (Toscana)</t>
  </si>
  <si>
    <t>Made from 80% Sangiovese and 20% Alicante, this opens with aromas of plum, black cherry and baking spice that follow through to the medium-bodied palate along with a hint of clove. It''s easy drinking with firm but fine-grained tannins.</t>
  </si>
  <si>
    <t>Brian Carter Cellars 2007 Byzance Red (Columbia Valley (WA))</t>
  </si>
  <si>
    <t>A Southern Rhône-influenced blend of 51% Grenache, 25% Syrah and 20% Mourvèdre, with a splash each of Counoise and Cinsault. Slightly high-toned, bright cherry flavors, pencil lead, earth, asphalt and grippy tannins. This will need decanting in order to open it up from its tightly wound entrance.</t>
  </si>
  <si>
    <t>Cave B 2008 XXIII Cabernet Sauvignon (Columbia Valley (WA))</t>
  </si>
  <si>
    <t>Dusty scents of cocoa, coconut and sandalwood speak to the barrel aging. The toast and coffee notes overshadow the tart cassis fruit flavor, leading into drying tannins sharpened with firm acidity and a high-toned finish.</t>
  </si>
  <si>
    <t>Grands Amis Winery 2009 Mokelumne River Pinot Grigio (Lodi)</t>
  </si>
  <si>
    <t>Crisp and fruity though a little woody and austere on the nose, too, this Lodi Pinot Grigio is unoaked and not for everyone, but well made.</t>
  </si>
  <si>
    <t>Magnificent Wine Company 2009 House Wine Red Red (Columbia Valley (WA))</t>
  </si>
  <si>
    <t>Except for a splash of Syrah, this qualifies as a Cabernet-centric Bordeaux-style blend. Hard to find a better bottle of blended red wine at the price. This has grip and breed, with tart red fruits, ripe tannins, a wash of herb and tart acidity. Put it up against anything you grill.</t>
  </si>
  <si>
    <t>Magnificent Wine Company 2009 Steak House Cabernet Sauvignon (Columbia Valley (WA))</t>
  </si>
  <si>
    <t>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t>
  </si>
  <si>
    <t>Plungerhead 2009 Old Vine Zinfandel Zinfandel (Lodi)</t>
  </si>
  <si>
    <t>A decently made old-vine Lodi Zinfandel that''s smooth and soft, with enough clove, cinnamon and brambly character to stand out   and be paired with a range of smoked, grilled and marinated meats and other full-flavored food.</t>
  </si>
  <si>
    <t>Sorelle Winery 2009 Belleza Fra Barbera (Lodi)</t>
  </si>
  <si>
    <t>A nice, lower-alcohol (14.1%) alternative to the world of big California Barbera. This one, from Lodi''s Sorelle, has aromas reminiscent of sweet flowers. The wine is juicy and bright, packaged well but suffers from a touch of bitterness on its finish.</t>
  </si>
  <si>
    <t>Belleza Fra</t>
  </si>
  <si>
    <t>Sparkman 2012 Ring of Fire Petite Sirah (Yakima Valley)</t>
  </si>
  <si>
    <t>From Olsen vineyard grapes, this is brawny, ripe, dark and oaky—what else would you expect? It''s a take-no-prisoners red that is loaded with spicy blackberry fruit. Tannins are ripe and in proportion, and the fruit has that notable lift from vivid acidity that sets Washington reds apart.</t>
  </si>
  <si>
    <t>Concannon 2007 Reserve Cabernet Sauvignon (Livermore Valley)</t>
  </si>
  <si>
    <t>With serious structure and a firm grip, this 100% Cabernet from Livermore''s vaulty Concannon is a very impressive effort from a strong vintage that''s easy drinking and well integrated, tasting great right now with plenty of rich tannins, pleasing blueberry and cassis with a shot of chocolate on the finish for good measure.</t>
  </si>
  <si>
    <t>JM Cellars 2007 Tre Fanciulli Red (Columbia Valley (WA))</t>
  </si>
  <si>
    <t>The best blend from JM Cellars is Tre Fanciulli, here composed of 67% Cabernet Sauvignon, 19% Merlot, and 14% Syrah. You''ll find pleasing strawberry and Bing cherry fruit, along with claret-like structure and nicely applied cinnamon and baking spice accents. It could almost fool you into thinking you were drinking an excellent Dry Creek Zinfandel.</t>
  </si>
  <si>
    <t>Tre Fanciulli</t>
  </si>
  <si>
    <t>Château de Bellevue 2011 Les Charmes  (Morgon)</t>
  </si>
  <si>
    <t>This solid and dense wine has firm tannins as well as juicy fruitiness. It is dark, rich and full of black fruits that are cut with intense acidity. It needs to age further, so drink from 2015.</t>
  </si>
  <si>
    <t>Alidis 2011 Reserva  (Ribera del Duero)</t>
  </si>
  <si>
    <t>Dark smoky, stout aromas of licorice, molasses and blackberry feed into a jammy palate with rock-hard, clamping tannins. Plum, blackberry and blueberry flavors are loud and intense, while this finishes with density, complexity, chewy tannins and a jammy essence. Drink through 2028.</t>
  </si>
  <si>
    <t>Dusted Valley 2012 Squirrel Tooth Alice Red (Wahluke Slope)</t>
  </si>
  <si>
    <t>A blend of Grenache, Mourvèdre and Petite Sirah all aged in neutral oak, it''s jazzy and appealing with notes of blue fruit, raspberry, smoked meat and peppery spices showing good purity and richness. It''s nowhere near as weighty as the labeled alcohol level might suggest.</t>
  </si>
  <si>
    <t>Amavi 2014 Estate Vineyards Les Collines Vineyard Syrah (Walla Walla Valley (WA))</t>
  </si>
  <si>
    <t>Aromas of crushed violets, dried herb, smoked meat and plum lead to focused, pure marionberry flavors. The concentration and texture are impressive, as is the balance.</t>
  </si>
  <si>
    <t>Estate Vineyards Les Collines Vineyard</t>
  </si>
  <si>
    <t>Anaba 2014 Westlands Pinot Noir (Sonoma Coast)</t>
  </si>
  <si>
    <t>This new offering, made by Ross Cobb and Katy Wilson, is intended as a “best of the west.” Sourced from several vineyards, it reveals true coastal qualities, with ethereal earthiness and an Old World sensibility. Cloudy in the glass, it shows cranberry, orange, bay leaf and tea flavors as it unwinds.</t>
  </si>
  <si>
    <t>Westlands</t>
  </si>
  <si>
    <t>Babcock 2014 Upper Crust Syrah (Santa Maria Valley)</t>
  </si>
  <si>
    <t>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t>
  </si>
  <si>
    <t>Upper Crust</t>
  </si>
  <si>
    <t>Château Coussin 2016 César à Sumeire Rosé (Côtes de Provence Sainte-Victoire)</t>
  </si>
  <si>
    <t>Named after César the sculptor and not Caesar the Roman emperor, the wine has a strongly herbal character that seems to come from the superripe fruit as well as the landscape around Monte Sainte-Victoire. It is certainly rich, although the acidity balances out the spice and pepper character. Drink now.</t>
  </si>
  <si>
    <t>César à Sumeire</t>
  </si>
  <si>
    <t>Domaine Serene 2014 Etoile Vineyard Block 22 Chardonnay (Dundee Hills)</t>
  </si>
  <si>
    <t>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t>
  </si>
  <si>
    <t>Etoile Vineyard Block 22</t>
  </si>
  <si>
    <t>Figuière 2016 Confidentielle Rosé (Côtes de Provence)</t>
  </si>
  <si>
    <t>This almost white rosé is produced from selected parcels of the estate. Citrus and pepper dominate, supported by ripe red fruits and delicate acidity. It is a beautiful wine, elegant and with a fine balance between the fruit and the crisp texture. Drink now.</t>
  </si>
  <si>
    <t>Flying Trout 2015 Cutthroat Red (Columbia Valley (WA))</t>
  </si>
  <si>
    <t>Malbec makes up just under two-thirds of this wine, with the balance Syrah. Quite pure fruit-forward aromas of blue fruit, herb and clove lead to a sweet plush rich palate that shows good midpalate density. The finish lingers.</t>
  </si>
  <si>
    <t>Cutthroat</t>
  </si>
  <si>
    <t>Foley 2014 JA Ranch Chardonnay (Sta. Rita Hills)</t>
  </si>
  <si>
    <t>Foley''s Chardonnays always manage to be both extremely tense yet flavorful—a combination that will please many palates. This bottling recalls grapefruit, mandarin pith and Asian pear on the nose, its nervy, mineral-driven palate awash with chalk and wet slate notes. It all finishes on a pleasing twist of lime.</t>
  </si>
  <si>
    <t>Joseph Swan Vineyards 2014 Kent the Younger Chardonnay (Russian River Valley)</t>
  </si>
  <si>
    <t>This supple, seductive and sublime white is tart with acidity and bolstered by supportive oak. Pear, quince and an underlying hint of apple blossom combine in a lovely and focused expression on the palate that feels at once classic and balanced.</t>
  </si>
  <si>
    <t>Kevin White 2014 DuBrul Vineyard Red (Yakima Valley)</t>
  </si>
  <si>
    <t>This wine is 53% Merlot and 47% Cabernet Sauvignon. Pleasing aromas of spices, herb, moist earth, cedar and cherry lead to a dazzling mouthful of cherry and strawberry flavors that show distinctive purity. It''s a heart-stopper and an outrageous value.</t>
  </si>
  <si>
    <t>King Estate 2015 Backbone Pinot Gris (Willamette Valley)</t>
  </si>
  <si>
    <t>This is the reserve-level Pinot Gris, comprised of lots from five different vineyards. Juicy, succulent and quite tart fruit flavors emphasize fresh apples and pears, lightly dusted with cinnamon spice. The concentration and lingering finish prove it worthy of its reserve status.</t>
  </si>
  <si>
    <t>Lustau NV Almacenista Manuel Cuevas Jurado Amontillado de Sanlúcar de Barrameda Sherry (Jerez)</t>
  </si>
  <si>
    <t>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t>
  </si>
  <si>
    <t>Almacenista Manuel Cuevas Jurado Amontillado de Sanlúcar de Barrameda</t>
  </si>
  <si>
    <t>Ponzi 2014 Avellana Vineyard Chardonnay (Willamette Valley)</t>
  </si>
  <si>
    <t>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t>
  </si>
  <si>
    <t>Portia 2012 Trienna  (Ribera del Duero)</t>
  </si>
  <si>
    <t>Earth, leather and strong but quality oak notes accent berry-fruit aromas. Cheek-sucking tannins make for a rugged mouthfeel. Spicy, peppery berry flavors are fully oaked and toasty, while this tastes dry and minty on the finish. Grilled meat and/or a few years on its side is what this needs. Drink through 2025.</t>
  </si>
  <si>
    <t>Trienna</t>
  </si>
  <si>
    <t>Santa Barbara Winery 2013 Joughin Vineyard Primitivo (Santa Ynez Valley)</t>
  </si>
  <si>
    <t>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t>
  </si>
  <si>
    <t>Trisaetum 2015 Coast Range Estate Pinot Noir</t>
  </si>
  <si>
    <t>This cool site, set on sedimentary and volcanic soils, brings a blend of five clones into focus. Dark and juicy, muscular and complex, it weaves together plum and cherry fruit, a whiff of truffle, and finishes with a touch of coffee from the barrel aging.</t>
  </si>
  <si>
    <t>Luigi Bosca 2014 Gala 1 Malbec Blend (Mendoza)</t>
  </si>
  <si>
    <t>Slightly baked aromas of raisin, blackberry and caramel are deep and dense more than bright. This Malbec blend is well built, with spicy flavors of berry fruits and cocoa. The oak on the finish is toasty and leads to dryness and a sense of fineness. Drink through 2023.</t>
  </si>
  <si>
    <t>Gala 1</t>
  </si>
  <si>
    <t>Domaine Matthias et Emile Roblin 2013 Grande Côte de la Vallée  (Sancerre)</t>
  </si>
  <si>
    <t>This is a structured wine with layers of tannins as well as ripe red plum skin fruit flavors. It is a wine for aging, which would bring out a rich texture as well as intense acidity. It should not be drunk before 2017.</t>
  </si>
  <si>
    <t>Foxen 2013 Block UU Bien Nacido Vineyard Chardonnay (Santa Maria Valley)</t>
  </si>
  <si>
    <t>This wine, from a prime block of a famous vineyard, shows nectarine flesh, lime and lemon peel, salted butter and green herbs on the nose. The palate is still wound a little tight, but reveals green pear, citrus pith, lime juice, cheese rind and a touch of sour grass. Hold until 2016.</t>
  </si>
  <si>
    <t>Lynmar 2012 Quail Hill Vineyard Old Vines Pinot Noir (Russian River Valley)</t>
  </si>
  <si>
    <t>This wine features inviting aromatics of fresh plum, coconut and strawberry. The palate entices with savory rhubarb, bay leaf, mint and cola. A tight core of structure partners with soft, plush tannins.</t>
  </si>
  <si>
    <t>Portal del Montsant 2010 Santbru White (Montsant)</t>
  </si>
  <si>
    <t>Beeswax and lanolin aromas are textbook Garnacha Blanca. This also feels waxy and grabby, with friction on the palate. Nutty, oaky, toasted white-fruit flavors suggest peach and papaya, while the finish is long, nutty and complex.</t>
  </si>
  <si>
    <t>Hartwell 2012 Reserve Cabernet Sauvignon (Stags Leap District)</t>
  </si>
  <si>
    <t>Dark and dense in chocolate and coconut macaroon, this soft, approachable wine is made to serve as the winery''s flagship offering. Layered in dark, ripe plum and cherry, as well as flecks of sweet tobacco, it reflects the region well, offering subtle power and finesse.</t>
  </si>
  <si>
    <t>Hartwell</t>
  </si>
  <si>
    <t>Ilsley 2012 Single Vineyard Estate Cabernet Sauvignon (Stags Leap District)</t>
  </si>
  <si>
    <t>Leather pouch and earthy cedar and forest floor make for an intriguing wine, powerful in big, dry tannins, especially on the finish. The strength of the wine, and the balance of citrus-like acidity, suggest cellaring, through 2020.</t>
  </si>
  <si>
    <t>Iron Horse 2012 Thomas Road Pinot Noir (Green Valley)</t>
  </si>
  <si>
    <t>From a vineyard block planted in 1990, this wine is distinguished by an earthy forest-floor characteristic, along with smoky oak and bacon, especially on the entry. Ripe dark cherry and spice entice on the finish, which is tingling in acidity and firm tannins.</t>
  </si>
  <si>
    <t>M. Chapoutier 2011 Chante-Alouette Marsanne (Hermitage)</t>
  </si>
  <si>
    <t>This is the most impressive Chante-Alouette I can recall, boasting layers of honeyed pineapple fruit, the barest hint of fresh, just-golden toastiness and notes of gingered apricot. It''s full bodied and lush on the palate, ending long and mouthwatering. It should drink well into 2015, but expect it to close up only to re-emerge between 2020 and 2030.</t>
  </si>
  <si>
    <t>Le Morette 2013 Benedictus  (Lugana)</t>
  </si>
  <si>
    <t>Aromas of white flower, citrus, pear and light notes of oak-driven spice lead the nose. The palate offers a nice depth of flavor, including citrus zest, exotic fruit, yellow peach and candied lemon drop. It''s well balanced, with fresh acidity.</t>
  </si>
  <si>
    <t>Benedictus</t>
  </si>
  <si>
    <t>Ravenswood 2012 Big River Single Vineyard Zinfandel (Alexander Valley)</t>
  </si>
  <si>
    <t>A 100% Zin from a warm site planted in 1893 and currently owned by the folks behind nearby Bella Winery, this is a broad, bombastic expression of the variety. Near-syrupy in plum and dusty blackberry, it has wafts of rose and anise that give a floral edge, keeping it from going too far. Soft and linear, it''a a wine to be enjoyed slowly, with meaty, hearty food.</t>
  </si>
  <si>
    <t>Big River Single Vineyard</t>
  </si>
  <si>
    <t>Terlato 2012 Estate Grown Cabernet Sauvignon (Stags Leap District)</t>
  </si>
  <si>
    <t>Dark roasted espresso beans and tobacco leaf imprint this estate-grown offering, which has a big, brawny presence of ripe blackberry and plum around a soft, approachable midpalate and mellow finish. The wine is given a floral lift on the aroma, akin to rose and violet.</t>
  </si>
  <si>
    <t>Vie di Romans 2012 Flors di Uis White (Friuli Isonzo)</t>
  </si>
  <si>
    <t>A blend of Malvasia Istriana, Friulano and Riesling Renano, this delineated white delivers tangerine zest, yellow peach, green pear and ginger drop sensations. Lively acidity gives it a crisp, refreshing finish.</t>
  </si>
  <si>
    <t>Viña Herminia 2009 Reserva  (Rioja)</t>
  </si>
  <si>
    <t>Plum, prune, oak and vanilla aromas combine to form a welcoming, solid bouquet. This feels snappy, fresh and firm, with no weaknesses. Toasty, earthy plum and cherry flavors finish lively, zesty and spicy, with mild tartness. Drink through 2018.</t>
  </si>
  <si>
    <t>Amalie Robert 2011 Dijon Clones Pinot Noir (Willamette Valley)</t>
  </si>
  <si>
    <t>All estate-grown, single-clone fruit creates a wine with a citrus streak down its core. Think cherries and oranges, fresh and light with a delicate touch. The balance and length are outstanding.</t>
  </si>
  <si>
    <t>Argyle 2012 Nuthouse Chardonnay (Willamette Valley)</t>
  </si>
  <si>
    <t>This strikes a resonant chord with notes of mineral-driven cool climate Chardonnay, matched to a well-oaked, toasty frame. Somehow it straddles the line, delivering forward, open fruit flavors of apple and pear, with generous streaks of buttery toast. Drink now through 2020.</t>
  </si>
  <si>
    <t>Canoe Ridge 2012 Estate Grown Block 6 Cabernet Sauvignon (Columbia Valley (WA))</t>
  </si>
  <si>
    <t>Medicine cabinet, coconut, woodspice and red apple aromas lead to simultaneously sweet and tart cherry and cranberry flavors supported by drying tannins. It doesn''t all come together, with the wood showing prominently throughout.</t>
  </si>
  <si>
    <t>Estate Grown Block 6</t>
  </si>
  <si>
    <t>Château de Saint Martin 2015 Eternelle Favorite Rosé (Côtes de Provence)</t>
  </si>
  <si>
    <t>Dating to 1740, this classed-growth estate has vines in the heartland of Côtes de Provence. This wine is lightly herbal, with crisp acidity. Apricot and green herb flavors give a lively character and bring out the crisp, tight texture at the end.</t>
  </si>
  <si>
    <t>Château Saint-Pierre 2015 Tradition Rosé (Côtes de Provence)</t>
  </si>
  <si>
    <t>Tradition indeed with the traditional skittle bottle. The wine inside is structured with concentration as well as plenty of fruity acidity. It is crisp with red-currant flavors and a bright aftertaste.</t>
  </si>
  <si>
    <t>Château Sainte Marguerite 2015 L'Esprit de Sainte Marguerite Rosé (Côtes de Provence)</t>
  </si>
  <si>
    <t>Organic grapes go into this fresh, crisp and fruity wine. With raspberry flavors, it is bone-dry and full of acidity. The wine is refreshing—light and bright.</t>
  </si>
  <si>
    <t>Chiesa Carlo 2014 Quin  (Roero)</t>
  </si>
  <si>
    <t>The nose is subdued but eventually reveals whiffs of pressed white flower and dried herb. The rather lean palate offers hints of green pear, citrus, mineral and a note of bitter almond.</t>
  </si>
  <si>
    <t>Quin</t>
  </si>
  <si>
    <t>Red Car 2013 Manchester Ridge Vineyard Chardonnay (Mendocino Ridge)</t>
  </si>
  <si>
    <t>Overt butter in the aroma and flavor give this medium-bodied wine a lavish personality, while light fruit nuances take a back seat. The texture is smooth, almost thick; and buttery, vanillin notes keep going on the finish.</t>
  </si>
  <si>
    <t>Roblar 2013 Triomphe Red (Santa Barbara County)</t>
  </si>
  <si>
    <t>Red currant, grapeseed, smoked meat and cracked concrete show on the nose of this blend of 58% Cabernet Sauvignon, 29% Merlot, 7% Cabernet Franc and 6% Petit Verdot. Tart red plum skins, darker boysenberries and coffee elements arise on the palate, where sticky tannins and a very powerful acidity frame the sip.</t>
  </si>
  <si>
    <t>Triomphe</t>
  </si>
  <si>
    <t>Sacha Lichine 2015 Single Blend Rosé (Vin de France)</t>
  </si>
  <si>
    <t>A fruity, lightweight wine made from Grenache, this is crisp and bright. With red-currant flavors, some pepper and an edgy tang of bitter oranges, it''s totally refreshing. The wine comes from the same stable as the more expensive Château d''Esclans rosés.</t>
  </si>
  <si>
    <t>Stefano Antonucci 2014 Pignocco  (Verdicchio dei Castelli di Jesi)</t>
  </si>
  <si>
    <t>White flower, citrus and beeswax aromas open. The enjoyable, easy drinking palate offers Anjou pear, lime and a hint of bitter almond alongside zesty acidity. It''s simple but well made.</t>
  </si>
  <si>
    <t>Pignocco</t>
  </si>
  <si>
    <t>Ridge 2011 Monte Bello Estate Cabernet Sauvignon (Santa Cruz Mountains)</t>
  </si>
  <si>
    <t>Ridge''s historic Monte Bello estate produces black tobacco, wet slate, chalk and blueberry jam aromas in this vintage. The wine, which gets support from 14% Merlot-3% Petite Verdot-1% Cabernet Franc, is not very dense and even racy on the palate, with violet, cola, tart cranberry and darker fruit as well.</t>
  </si>
  <si>
    <t>Monte Bello Estate</t>
  </si>
  <si>
    <t>Domaines Pierre Chavin 2015 Villa d'Ariane Rosé (Côtes de Provence)</t>
  </si>
  <si>
    <t>Made from organically grown grapes, this is crisp and clean. A straight line of bright red and citrus fruits is sharpened by acidity. It has a refreshing aftertaste.</t>
  </si>
  <si>
    <t>Villa d'Ariane</t>
  </si>
  <si>
    <t>FlyWine 2012 The Wing Man Red (Napa Valley)</t>
  </si>
  <si>
    <t>This is a pocket-size blend of 57% Merlot, 38% Cabernet Sauvignon, 4% Petite Sirah and 1% Cabernet Franc. It''s soft and drinkable, marrying red currant and cherry with softened tannins and an easy approachability.</t>
  </si>
  <si>
    <t>The Wing Man</t>
  </si>
  <si>
    <t>FlyWine 2014 The LayOver Chardonnay (Russian River Valley)</t>
  </si>
  <si>
    <t>Offered in a 100ml travel size, with fruit sourced from both the Russian River Valley and Sonoma Valley, this is a worthy companion when pocket size is important. Light citrus and green apple show on the nose before an oaky palate of buttered toast enters the fray.</t>
  </si>
  <si>
    <t>The LayOver</t>
  </si>
  <si>
    <t>Gabriel Meffre 2015 Gabriel Chardonnay-Gros Manseng White (Vin de France)</t>
  </si>
  <si>
    <t>This wine, a blend of Chardonnay and Gros Manning, forms a pair with a Sauvignon Blanc and Muscat blend from the same producer. Here, the style hails from the cooler southwest of France. Bright and crisp, it offers a hint of honey as well as good acidity cutting through to give a refreshing, lively aftertaste.</t>
  </si>
  <si>
    <t>Gabriel Chardonnay-Gros Manseng</t>
  </si>
  <si>
    <t>Gabriel Meffre 2015 La Châsse Sauvignon-Grenache White (Vin de France)</t>
  </si>
  <si>
    <t>Since this wine comes from a big Rhône producer, it''s no surprise the blend is 50% Grenache Blanc. The other 50% is Sauvignon Blanc. It is an effective, balanced medley, with the fat Grenache given a burst of freshness by the Sauvignon. The wine is light, lively and fruity. Drink now.</t>
  </si>
  <si>
    <t>La Châsse Sauvignon-Grenache</t>
  </si>
  <si>
    <t>Velenosi 2015 Quercia Antica  (Verdicchio dei Castelli di Jesi)</t>
  </si>
  <si>
    <t>Aromas of honeysuckle and a whiff of passion fruit lead the way. The round, simple palate offers yellow peach, tangerine and a note of bitter almond alongside fresh acidity.</t>
  </si>
  <si>
    <t>Quercia Antica</t>
  </si>
  <si>
    <t>Vite Colte 2015 Villata  (Roero)</t>
  </si>
  <si>
    <t>Aromas of jasmine and citrus blossom lead the nose. The soft, bright palate offers yellow peach, Bartlett pear and a hint of candied lemon rind. A note of white almond closes the finish.</t>
  </si>
  <si>
    <t>Villata</t>
  </si>
  <si>
    <t>The Black Chook NV The Chook Sparkling Shiraz (South Australia)</t>
  </si>
  <si>
    <t>Plummy and chocolaty in profile, this medium- to full-bodied sparkling Shiraz remains surprisingly refreshing on the long, dusty finish. It makes for a crowd-pleasing introduction to the style.</t>
  </si>
  <si>
    <t>The Chook Sparkling</t>
  </si>
  <si>
    <t>Maley Brothers Vineyards 2013 Lodi Native Wegat Vineyard Zinfandel (Mokelumne River)</t>
  </si>
  <si>
    <t>Fruity in flavor, fresh and elegant in texture, this wine tastes pure and unmanipulated. The berry and candied-cherry flavors are delicious, and the mouthfeel is smooth. It finishes with a touch of black pepper.</t>
  </si>
  <si>
    <t>Siduri 2012 John Sebastiano Vineyard Pinot Noir (Sta. Rita Hills)</t>
  </si>
  <si>
    <t>Adam Lee''s take on this vineyard on the eastern border of the Sta. Rita Hills is rich with tomato, cinnamon, sour cherry and tart blackberry aromas. It''s soft and velvety once sipped, with cranberry juice flavors and cola making for a fun yet approachable Pinot Noir, easy to drink but able to trigger deep thoughts as well.</t>
  </si>
  <si>
    <t>Nals Margreid 2014 Gennen Sauvignon (Alto Adige)</t>
  </si>
  <si>
    <t>This linear white opens with aromas suggesting gooseberry elderflower, Alpine herb and citrus. The tangy palate offers grapefruit, honeydew melon and white stone fruit while a mineral note adds depth.</t>
  </si>
  <si>
    <t>Gennen</t>
  </si>
  <si>
    <t>Nora 2010 Nora da Neve Albariño (Rías Baixas)</t>
  </si>
  <si>
    <t>Aromas of candle wax, nectarine and lees carry the bouquet on this well-aged Albariño that''s round and full in body. Flavors of baked apple, citrus, almond skins and vanilla are briny, while the finish feels and tastes creamy and leesy. Drink now.</t>
  </si>
  <si>
    <t>Kendall-Jackson 2013 Vintner's Reserve Syrah (Santa Barbara)</t>
  </si>
  <si>
    <t>Tempting spicy aromas like cedar and clove lead to rich but bright fruit flavors shaded by smoke and black pepper. This wine has commendable complexity without going over the top, and a nice, firm texture of fine tannins and good acidity for balance.</t>
  </si>
  <si>
    <t>La Castellada 2009 Bianco della Castellada White (Collio)</t>
  </si>
  <si>
    <t>This deeply hued wine opens with aromas of toast, roasted coffee bean and butterscotch. The palate delivers lemon drop, baked Golden Delicious apple, custard, tangerine zest and vanilla while a walnut note closes the finish. Drink sooner rather than later.</t>
  </si>
  <si>
    <t>Bianco della Castellada</t>
  </si>
  <si>
    <t>La Castellada</t>
  </si>
  <si>
    <t>Sarah's Vineyard 2011 Côte de Madonne Red (Santa Clara Valley)</t>
  </si>
  <si>
    <t>Fresh-pressed wild berries, cedar, purple flowers, and Jolly Rancher grape candy notes show on the nose of this blend of Grenache, Syrah, Mourvèdre, Carignane and Counoise. More grape candy shows on the palate, along with vibrant lilacs, black pepper, rose petals and a touch of espresso.</t>
  </si>
  <si>
    <t>Côte de Madonne</t>
  </si>
  <si>
    <t>Sextant 2013 Wheelhouse Zinfandel (Paso Robles)</t>
  </si>
  <si>
    <t>Mocha, caramel and nutmeg lend complexity to a nose driven by blackberry and blueberry notes. The soft and dense palate shows lots of serious flavors, from fennel and asphalt to thick blueberry juice, with solid tannins that are chunky in a good way.</t>
  </si>
  <si>
    <t>Alma Rosa 2012 La Encantada Vineyard Pinot Noir (Sta. Rita Hills)</t>
  </si>
  <si>
    <t>Brisk freshness characterizes this Pinot from Richard Sanford, a pioneer in the region. The wine presents violet and elderberry on the nose and is soft yet extra-expressive once sipped, with mocha, strawberry, black tea, and, on the edges, a grapefruit peel bitterness.</t>
  </si>
  <si>
    <t>Sipp Mack 2014 Osterberg Grand Cru Pinot Gris (Alsace)</t>
  </si>
  <si>
    <t>Notes of peel and flesh of Bosc pear pervade nose and palate, there is a core of earthy ripeness but the palate gives the impression of ginger-spiced freshness, tempered by earth. Rounded and beautiful.</t>
  </si>
  <si>
    <t>Testarossa 2013 Brosseau Vineyard Pinot Noir (Chalone)</t>
  </si>
  <si>
    <t>This bottling comes from a vineyard belonging to winemaker Bill Brousseau''s parents on the Salinas Valley''s eastern slopes. The nose intrigues with iron-laced purple fruits and a touch of feral beef jerky. Blackberry and black pepper show on the palate, as does shaved nutmeg, dark chocolate shavings, bay leaf and a tart coffee element.</t>
  </si>
  <si>
    <t>Thomas George 2012 Cresta Ridge Vineyard Pinot Noir (Russian River Valley)</t>
  </si>
  <si>
    <t>Mushroom and kirsch show through a wall of oak and thick tannin. This wine is still compressed and concentrated in flavor, with tea and tobacco providing a bittersweet end.</t>
  </si>
  <si>
    <t>Cresta Ridge Vineyard</t>
  </si>
  <si>
    <t>Tiefenbrunner 2014 Turmhof Pinot Grigio (Alto Adige)</t>
  </si>
  <si>
    <t>One of the more structured Pinot Grigios, this opens with aromas that recall white flower, orchard fruit, a whiff of oak and chopped herb. The bright palate offers Kaiser pear, yellow apple, vanilla, candied citrus zest and a ginger note alongside crisp acidity.</t>
  </si>
  <si>
    <t>Tiefenbrunner 2014 Turmhof Sauvignon (Alto Adige)</t>
  </si>
  <si>
    <t>Aromas of chamomile flower, cut grass, tomato leaf and citrus fruit lead the nose on this crisp white. The vibrant palate presents unripe yellow peach, grapefruit, chopped herb and mineral alongside racy acidity.</t>
  </si>
  <si>
    <t>Clos La Chance 2012 JoLi Meritage (Central Coast)</t>
  </si>
  <si>
    <t>Bright cherry and blueberry notes combine with hints of leather, earth, crushed pepper and grapeseed on the nose of this bottling. It''s relatively light in body, showing peppery verve on the palate plus blueberry-elderberry fruit and bay-leaf herbals.</t>
  </si>
  <si>
    <t>JoLi</t>
  </si>
  <si>
    <t>Colterenzio 2013 Lafoa Sauvignon (Alto Adige)</t>
  </si>
  <si>
    <t>Aromas of elderflower, sage, a whiff of oak and oak-driven spice emerge in the glass. The linear palate shows grapefruit, sage mineral and lively acidity that generates a clean crisp finish. Drink after 2018.</t>
  </si>
  <si>
    <t>Bonny Doon 2009 Le Cigare Volant Red (Central Coast)</t>
  </si>
  <si>
    <t>There''s a bit more fruit—cherry, cranberry—and no dust to this Cigare compared to other Bonny Doon bottlings, but blacker aromas of asphalt and char persist. The blend of 36% Syrah, 25% Grenache, 20% Mourvèdre and 19% Cinsault delivers strong tannins and flavors of a black-and-blue filet mignon topped with a wild berry reduction sauce</t>
  </si>
  <si>
    <t>Fairsing 2013 Sullivan Pinot Noir</t>
  </si>
  <si>
    <t>The Sullivan designate complements the Dardis, with a different mix of clones. Here it''s Pommard and Dijon 777, and the wine is robust and textural. Aging in 28% new French oak brings up highlights of baking spices around fruit that runs from rhubarb to strawberry to cherry pie. It''s balanced and light, and should drink well through 2022.</t>
  </si>
  <si>
    <t>Bracco 2013 La Mont-Brach White (Collio)</t>
  </si>
  <si>
    <t>This blend of 50% Friulano, 25% Sauvignon and 25% Malvasia opens with aromas of apple, crushed rock, chamomile flower and a whiff of tomato vine. The tense, tangy palate offers white peach, citrus zest, fennel and mineral. An almond note accents the finish.</t>
  </si>
  <si>
    <t>La Mont-Brach</t>
  </si>
  <si>
    <t>Bracco</t>
  </si>
  <si>
    <t>Cantina Valle Isarco 2014 Aristos Sauvignon (Alto Adige)</t>
  </si>
  <si>
    <t>Tomato vine, gooseberry, crushed stone and cut grass set the racy tone. The aromas follow through to the vibrant palate, along with grapefruit, chopped herb and mineral. Lively acidity gives it a crisp, clean finish.</t>
  </si>
  <si>
    <t>Cantina Fratelli Pardi 2012 Colle di Giove  (Montefalco)</t>
  </si>
  <si>
    <t>This simple offering opens with aromas of stone fruit and toasted almond. The palate offers yellow peach, apricot and citrus, with a hint of flint on the close.</t>
  </si>
  <si>
    <t>Colle di Giove</t>
  </si>
  <si>
    <t>Montefalco</t>
  </si>
  <si>
    <t>Castillo de Monjardin 2011 Old Vines Garnacha (Navarra)</t>
  </si>
  <si>
    <t>Peppery plum and raspberry aromas lead to a crisp, snappy, juicy palate with apple skin and raspberry flavors enhanced by a splash of minty oak. With modest length and power through to the finish, this is a good and approachable everyday wine.</t>
  </si>
  <si>
    <t>Vina Robles 2011 Estate Cabernet Sauvignon (Paso Robles)</t>
  </si>
  <si>
    <t>Charred meat, blood, concrete and elderberry form a deep and complex nose. The fine-grained tannins deliver gamy, blackberry flavors, making for a very solid wine that''s a steal of a deal.</t>
  </si>
  <si>
    <t>Cirulli 2011 Hedone Rosso Red (Umbria)</t>
  </si>
  <si>
    <t>This blend of equal parts Sangiovese, Merlot, Cabernet Sauvignon and Cabernet Franc opens with aromas of ripe black fruit, vanilla and chocolate. The palate offers sweet plum, black cherry, bell pepper and mint in a one dimensional, friendly style.</t>
  </si>
  <si>
    <t>Hedone Rosso</t>
  </si>
  <si>
    <t>Borjón 2010 Reposado Zinfandel (Shenandoah Valley (CA))</t>
  </si>
  <si>
    <t>This Zin is rich with flavors of liqueur and spice with a suggestion of Dr. Pepper. Let this Zin open a bit in the glass. It's softly textured on the finish with a taste of raspberry and vanilla.</t>
  </si>
  <si>
    <t>Château les Petits Arnauds 2014 Tradition  (Blaye Côtes de Bordeaux)</t>
  </si>
  <si>
    <t>The wood flavors are still prominent in this spicy wine. Heavily influenced by rich Merlot, the wine is lightly structured and more about juicy red fruits. Tannins in the back give enough shape, although it will be ready to drink from early 2017.</t>
  </si>
  <si>
    <t>Walt 2012 Rita's Crown Pinot Noir (Sta. Rita Hills)</t>
  </si>
  <si>
    <t>This Pinot Noir project from the Napa Valley''s Hall family starts with dense and inky core aromas of ripe raspberry and black tea, with a touch of vanilla. Once sipped, the flavors verge toward black cherry and blackberry, with very liqueur-like chocolate and a pronounced and lasting spice element.</t>
  </si>
  <si>
    <t>Olivi 2012 Orhora White (Toscana)</t>
  </si>
  <si>
    <t>A blend of 80% Verdicchio, Viognier and Sauvignon Blanc, this has a delicate floral fragrance of white flowers and beeswax. The palate offers lemon-lime, pear and citrus flavors, along with sharp acidity.</t>
  </si>
  <si>
    <t>Orhora</t>
  </si>
  <si>
    <t>Salviano 2012 Salviano  (Orvieto Classico)</t>
  </si>
  <si>
    <t>Here''s a delightful and straightforward wine that opens with a delicate fragrance of white spring flowers. The palate offers notes of tropical fruit, lemon zest and a hint of clove. It has a clean, quenching finish.</t>
  </si>
  <si>
    <t>Salviano</t>
  </si>
  <si>
    <t>Terre Rouge 2009 High Slopes Syrah (Sierra Foothills)</t>
  </si>
  <si>
    <t>Tight at first, this has a fine tannin structure that wraps around the wine like a scarf. The aromatics come with force, with intoxicating wafts of violet, pepper and herb.</t>
  </si>
  <si>
    <t>Avennia 2010 Parapine Syrah (Yakima Valley)</t>
  </si>
  <si>
    <t>This blends fruit from Red Mountain''s Force Majeure Vineyard and Boushey Vineyard. Fermented using native yeast, it shows black cherry, cola and earth, with a drying finish that''s redolent of wet cement. This is complex and even delicate.</t>
  </si>
  <si>
    <t>Parapine</t>
  </si>
  <si>
    <t>Bailly-Lapierre 2009 Egarade Brut  (Crémant de Bourgogne)</t>
  </si>
  <si>
    <t>This is yeasty, bearing crisp flavors of pear and green apple, with a taut lemon-zest texture and a firm edge of minerality. It needs at least three years in bottle.</t>
  </si>
  <si>
    <t>Bernard Defaix 2010 Vieilles Vignes  (Chablis)</t>
  </si>
  <si>
    <t>A fragrant apple-skin aroma sets the scene for this wine that is warm and ripe. A touch of nutmeg adds an extra dimension to its yellow fruits. It''s rich while still remaining true to its minerally, terroir-based origins. Age for two years.</t>
  </si>
  <si>
    <t>Bernard Defaix</t>
  </si>
  <si>
    <t>Chanson Père et Fils 2009 Dominode Premier Cru  (Savigny-lès-Beaune)</t>
  </si>
  <si>
    <t>This shows Savigny''s softness and approachability, along with tannins and acids. It is firmly concentrated, creating a wine that feels complete, juicy and rich.</t>
  </si>
  <si>
    <t>Château de Maligny 2010 Vau de Vey Premier Cru  (Chablis)</t>
  </si>
  <si>
    <t>This is a tightly textured wine that has plenty of green stone fruit as well as a bitter almond edge. It is taut, and the fruit has not completely surfaced yet. Age for three years.</t>
  </si>
  <si>
    <t>Château Philippe-le-Hardi 2009 Les Brunettes et Planchots  (Aloxe-Corton)</t>
  </si>
  <si>
    <t>With its ripe strawberry-jam flavor, this demonstrates classic Pinot Noir juiciness. It has dry tannins as well, yielding a ripe, concentrated wine that needs five years of aging.</t>
  </si>
  <si>
    <t>Domaine Faiveley 2010 Clos des Myglands Premier Cru  (Mercurey)</t>
  </si>
  <si>
    <t>Clos des Myglands is a vineyard wholly owned by Faiveley. In 2010, it has produced a richly structured wine, full of ripe plum and sweet acidity that dominates the firm tannins. The finish is juicy, balanced by a jammy character.</t>
  </si>
  <si>
    <t>Domaines Devillard 2010 Château de Chamirey Les Cinq Premier Cru  (Mercurey)</t>
  </si>
  <si>
    <t>Made from grapes sourced from Domaines Devillard''s 12 acres of premier cru Mercurey vineyards, this rich, weighty wine has ripe red fruits that are layered with new wood and tannins. A structured effort that''s meant to age for five years and more.</t>
  </si>
  <si>
    <t>Genium Celler 2007 Ecològic Red (Priorat)</t>
  </si>
  <si>
    <t>This is ultraripe and a bit raisiny on the nose, but there are encouraging flashes of schisty minerality and freshness. It feels jammy, full bodied and thick, with a baked black-fruit flavor and notes of licorice and tobacco. Smooth and earthy on the finish, with power to spare. Drink now–2014.</t>
  </si>
  <si>
    <t>Gorman 2009 The Evil Twin Syrah-Cabernet Sauvignon (Red Mountain)</t>
  </si>
  <si>
    <t>This is pretty much the same blend as Zachary''s Ladder, but with higher alcohol and all new French oak. Perhaps the wine is not yet fully resolved, as the gamy Syrah and grippy, tannic Cabernet seem to be butting heads. The broadly displayed red fruits leave a chalky finish.</t>
  </si>
  <si>
    <t>Atalaya 2010 Alaya Garnacha (Almansa)</t>
  </si>
  <si>
    <t>This smells of baked black fruit, coconut, vanilla and char, with a palate that''s ultrasaturated and almost cloying. The compact flavors are of concentrated blackberry liqueur and cassis, which narrow to berry and oak notes on the finish.</t>
  </si>
  <si>
    <t>Atrea 2009 Old Soul Red Wine Red (Mendocino County)</t>
  </si>
  <si>
    <t>This red blend of 59% Zinfandel, 20% Petite Sirah, 14% Syrah and 7% Malbec has depth and concentration, as well as length. It has flavors of black and red berries, accented by cinnamon.</t>
  </si>
  <si>
    <t>Old Soul Red Wine</t>
  </si>
  <si>
    <t>Brian Carter Cellars 2008 Tuttorosso Red (Yakima Valley)</t>
  </si>
  <si>
    <t>Made in a super Tuscan style, this blend of Sangiovese, Cabernet Sauvignon and Syrah is lush and lovely. Lightly floral aromatics introduce notes of berry, plum and a whiff of leather. It xcellent balance and structure, with soft, yielding tannins. It was finished in 20% new oak.</t>
  </si>
  <si>
    <t>La Chablisienne 2006 Montée de Tonnerre Premier Cru  (Chablis)</t>
  </si>
  <si>
    <t>This is rich, full-bodied Chardonnay, rounded out with peaches and spiced apricots. The wood is evident here, giving an extra softness as well as bringing out rich honey. A wine that opens beautifully in the mouth, ready to drink but also ageworthy.</t>
  </si>
  <si>
    <t>Waters 2006 Loess Vineyard Syrah (Walla Walla Valley (WA))</t>
  </si>
  <si>
    <t>This Loess is definitely more—more concentration, more ripeness, more Côte Rô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t>
  </si>
  <si>
    <t>Domaine Christian Moreau Père et Fils 2006 Valmur Grand Cru  (Chablis)</t>
  </si>
  <si>
    <t>An initially wood-laden wine that only slowly reveals the rich fruit character. There is wood certainly, but the spice integrates well with the green fruits and the intense minerality. The great steely backbone on this wine indicates it will age.</t>
  </si>
  <si>
    <t>D'Arenberg 2006 The Ironstone Pressings G-S-M (McLaren Vale)</t>
  </si>
  <si>
    <t>For a Grenache-dominated (70%) blend, this shows outstanding structure. the firm tannins are slightly drying right now, but should smooth out nicely by 2012 and the wine should continue to drink well through at least 2020. Ripe cherry and cassis notes are framed by subtle cedary oak, imparting a sophisticated elegance to the long finish.</t>
  </si>
  <si>
    <t>William Fèvre 2006 Fourchaume Premier Cru  (Chablis)</t>
  </si>
  <si>
    <t>This is one of the most popular Chablis premier crus, and this soft wine shows why. It hints at minerality, but the main flavors are a great burst of apple and citrus. It has just the right vivid green character, the vanilla from the wood a very subtle afterthought.</t>
  </si>
  <si>
    <t>Mascota 2012 La Mascota Chardonnay (Mendoza)</t>
  </si>
  <si>
    <t>Very little stands out on the bouquet other than a whiff of oak and applesauce. This feels juicy and acidic, thus fresh, while flavors of apple and citrus feed into a citrusy finish with a touch of oak.</t>
  </si>
  <si>
    <t>La Fenêtre 2011 Bien Nacido Chardonnay (Santa Maria Valley)</t>
  </si>
  <si>
    <t>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t>
  </si>
  <si>
    <t>Bindi Sergardi 2011 La Ghirlanda  (Chianti Classico)</t>
  </si>
  <si>
    <t>This wine has aromas of oak, red currants and roasted coffee bean. Oak dominates the palate, with toasted sensations and espresso taking center stage over the subdued red fruit sensation. Overall, this is dried up and tannic, closing on an astringent note of wood tannins. Veritas Imports, Tanaro River Imports, Crown.</t>
  </si>
  <si>
    <t>Casarena 2012 Estate Bottled Malbec (Mendoza)</t>
  </si>
  <si>
    <t>Hard candy and berry-extract aromas form the nose. This is slick in feel, with mulberry, raspberry, lollipop and olive flavors, a true mish-mash of tastes. A jammy sweetness drives the finish, which is short on structure.</t>
  </si>
  <si>
    <t>Vicente Gandia 2006 Generación 1 Red (Utiel-Requena)</t>
  </si>
  <si>
    <t>This aged blend of 70% Bobal with 15% each of Shiraz and Cabernet Sauvignon smells cheesy, with hints of mature black fruits and tobacco. The palate lacks structure, while the flavor profile is earthy and revolves around stewed berry and cassis. A short finish evaporates in a snap.</t>
  </si>
  <si>
    <t>Generación 1</t>
  </si>
  <si>
    <t>Drouet Frères 2012 La Forcine  (Muscadet)</t>
  </si>
  <si>
    <t>A lemon-scented wine, light and fresh, it has an attractive crispness and lively fruitiness. It''s best drunk now.</t>
  </si>
  <si>
    <t>Fattoria Carpineta Fontalpino 2010 Riserva  (Chianti Classico)</t>
  </si>
  <si>
    <t>Roasted coffee beans, espresso and rubber aromas alongside a whiff of farmyard lead the nose. The palate is bit muddled, with rustic hints of animal alongside overripe plum and black cherry that lead to sweet, almost sugary sensations. Woodsy tannins mark the bitter close.</t>
  </si>
  <si>
    <t>Fattoria Carpineta Fontalpino</t>
  </si>
  <si>
    <t>Familia Cassone 2012 Finca la Florencia Malbec (Mendoza)</t>
  </si>
  <si>
    <t>Horsey smelling and muddled on the nose, this Malbec offers a mix of many things, but true harmony isn''t one of them. The palate is lactic in feel, while roasted flavors of black fruits and bacon finish with candied sweetness.</t>
  </si>
  <si>
    <t>Finca la Florencia</t>
  </si>
  <si>
    <t>O. Fournier 2013 Urban Uco Sauvignon Blanc (Uco Valley)</t>
  </si>
  <si>
    <t>Gooseberry and feline aromas are true to the variety but a bit austere and sharp. The palate is plump like you''d expect from warm-climate SB, while flavors of nectarine, citrus and melon finish full, tangy and a bit heavy.</t>
  </si>
  <si>
    <t>Telmo Rodríguez 2012 Basa White (Rueda)</t>
  </si>
  <si>
    <t>Lemon, lime and straw aromas are fresh but also a little stalky. Spritz and then an oily afternote define the feel, while flavors of white fruits taste pithy and a touch green and herbaceous.</t>
  </si>
  <si>
    <t>Vignaioli del Morellino di Scansano 2012 Roggiano  (Morellino di Scansano)</t>
  </si>
  <si>
    <t>Aromas of fragrant blue flowers and red berry come together with a hard-to-define sensation that recalls diesel fuel. The palate feels lean, with restrained black cherry and suggestion of prune. Shy on freshness, it is already starting to fade.</t>
  </si>
  <si>
    <t>Castellaccia 2008 Riserva  (Morellino di Scansano)</t>
  </si>
  <si>
    <t>This Tuscan blend of 85% Sangiovese, 7% Ciliegiolo, 5% Canailo and 3% Malvasia opens with aromas of underbrush, oak and a whiff of farmyard. The palate is tired. While you can detect black cherry, plum, black pepper and espresso, the fruit is starting to fade, leaving astringent tannins unsustained by fruit richness.</t>
  </si>
  <si>
    <t>Castellaccia</t>
  </si>
  <si>
    <t>Leopoldo I di Toscana 2011 D'Aria Red (Toscana)</t>
  </si>
  <si>
    <t>Aromas of ripe dark-skinned fruit, spice, underbrush and dried herbs emerge from this blend of Cabernet Franc, Merlot and Petit Verdot. The palate delivers dried black cherries, plum, clove and grilled sage alongside tightly-knit tannins. Drink 2016–2020.</t>
  </si>
  <si>
    <t>D'Aria</t>
  </si>
  <si>
    <t>Lone Madrone 2012 Martinelli Zinfandel (Paso Robles)</t>
  </si>
  <si>
    <t>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t>
  </si>
  <si>
    <t>Jaffelin 2010 Passetemps Premier Cru  (Santenay)</t>
  </si>
  <si>
    <t>Round and soft, this warm wine from the southern end of the Côte de Beaune feels rich and generous. It has caramel and yellow fruit flavors, and its crisp acidity will ensure that it will remain fresh and fruity.</t>
  </si>
  <si>
    <t>Mercer 2011 Estate Grown Riesling (Yakima Valley)</t>
  </si>
  <si>
    <t>Broad and a bit flat on the palate, this wine has flavors of lemon and grapefruit rind, light stone fruit and a dash of mineral.</t>
  </si>
  <si>
    <t>Mercer 2011 Estate Grown Sauvignon Blanc (Yakima Valley)</t>
  </si>
  <si>
    <t>Clean, tart and herbal, this Sauvignon Blanc has front-and-center flavors of bright citrus and green apple. A slight hint of baking spice comes through on the finish.</t>
  </si>
  <si>
    <t>Moillard 2010 Clos du Meix Trouhans  (Fixin)</t>
  </si>
  <si>
    <t>A firmly structured wine, this has a dry character that''s underscored by red fruit and balancing acidity. It needs to age for a few years to be at its best.</t>
  </si>
  <si>
    <t>Clos du Meix Trouhans</t>
  </si>
  <si>
    <t>Philo Ridge 2009 Unfiltered Pinot Noir (Anderson Valley)</t>
  </si>
  <si>
    <t>A light yet concentrated Pinot Noir, this has a cherry flavor and a spicy texture. Give it some air to allow the better side of its earthy aromas time to unravel.</t>
  </si>
  <si>
    <t>Philo Ridge 2010 Marguerite Vineyard Pinot Gris (Anderson Valley)</t>
  </si>
  <si>
    <t>A cool-climate Pinot Gris, this is a finely tuned citrusy white, with crisp notes of peach and apricot. This is the winery''s first release that''s made from Marguerite Vineyard fruit. It spent no time in oak and malolactic fermentation was blocked, which helped to preserve an impressive amount of acidity.</t>
  </si>
  <si>
    <t>Marchesi de' Frescobaldi 2011 Montesodi Sangiovese (Toscana)</t>
  </si>
  <si>
    <t>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t>
  </si>
  <si>
    <t>Nino Negri 2010 Inferno  (Valtellina Superiore)</t>
  </si>
  <si>
    <t>Vibrant and elegant, this delivers aromas and flavors of crushed red cherry, raspberry, cinnamon-spice and Alpine herbs. Supple tannins and bright acidity provide support. Enjoy through 2018.</t>
  </si>
  <si>
    <t>Château Pégau 2014 Cuvée Lône White (Côtes du Rhône)</t>
  </si>
  <si>
    <t>This white blend—an assemblage of Clairette (40%), Bourboulenc (30%), Grenache Blanc (20%) and Ugni Blanc (10%)—is geared toward maximum freshness. It''s flinty up front, with fruity notes reminiscent of citrus and fennel fronds that are bright, clean and zippy on the finish.</t>
  </si>
  <si>
    <t>Chavet Fils 2013 Cuvée Exception  (Menetou-Salon)</t>
  </si>
  <si>
    <t>This ripe, wood-aged wine has fragrant red-cherry flavors and good acidity. It''s still young, so it does have some bitterness, although the rich fruits and structure all point to a good future. Drink from 2017.</t>
  </si>
  <si>
    <t>City Winery Chicago 2012 Haystack Peak Vineyards Reserve Cabernet Sauvignon (Napa Valley)</t>
  </si>
  <si>
    <t>Powerful in black pepper, smoked oak and leathery tannins, this is a substantial wine, its fruit concentrated and dense. Integrated oak and tannins give it a softness to cushion its sizable strength, finishing dry.</t>
  </si>
  <si>
    <t>Darby 2011 Aunt Lee Syrah (Columbia Valley (WA))</t>
  </si>
  <si>
    <t>Aromas of smoke, sawdust and herbs are followed by lighter-styled cherry and cranberry flavors with spice accents.</t>
  </si>
  <si>
    <t>Aunt Lee</t>
  </si>
  <si>
    <t>Domaine du Haut Bourg 2014 Sur Lie  (Muscadet Côtes de Grandlieu)</t>
  </si>
  <si>
    <t>Light and fresh, this is an apple-crisp wine with delicious acidity and a refreshing lemon tang. A finely textured character gives shape to the wine and supports the crunchy fruit. Drink this wine now.</t>
  </si>
  <si>
    <t>Nino Negri 2010 Quadrio  (Valtellina Superiore)</t>
  </si>
  <si>
    <t>Elegant and fragrant, this blend of 90% Nebbiolo and 10% Merlot from Valtellina opens with aromas of violet, rose, wild berry and cake spice. The vibrant, luminous palate doles out juicy red cherries, crushed raspberries and cinnamon, framed in bright acidity and supple tannins. Enjoy through 2018.</t>
  </si>
  <si>
    <t>Hedges Family Estate 2013 House of Independent Producers Dionysus Vineyard Chardonnay (Columbia Valley (WA))</t>
  </si>
  <si>
    <t>Aromas of peach, mineral, candle wax and fennel lead to medium-bodied, textured flavors. There''s a pleasing sense of tension between the fruit and acid.</t>
  </si>
  <si>
    <t>House of Independent Producers Dionysus Vineyard</t>
  </si>
  <si>
    <t>Hill Family Estate 2012 Origin Red (Napa Valley)</t>
  </si>
  <si>
    <t>Smoky char surrounds this juicy crowd-pleaser, a Cabernet Sauvignon and Syrah-based blend with approachable tannins and meaty undertones. Blackberry and plum form a bite of power and heat on the finish.</t>
  </si>
  <si>
    <t>Kestrel 2011 Falcon Series Tribute Red (Yakima Valley)</t>
  </si>
  <si>
    <t>This wine is a kitchen-sink-style blend with Merlot and Syrah in the lead. It has aromas of herb, tire rubber, vanilla and dark fruit. The fruit flavors are tart and supple in feel with a lingering finish.</t>
  </si>
  <si>
    <t>Wellington 2013 Victory Reserve Red (Sonoma County)</t>
  </si>
  <si>
    <t>Cabernet Sauvignon and Malbec make up the bulk of this blend, which is thick with dusty mocha and blackberry jam flavors. Medium bodied, it shows its crisp acidity on the finish.</t>
  </si>
  <si>
    <t>Victory Reserve</t>
  </si>
  <si>
    <t>Leuta 2009 1,618 Merlot (Cortona)</t>
  </si>
  <si>
    <t>This opens with aromas of dried black currant, roasted coffee beans, oak and aniseed. The warm, low-acid palate offers dried black fruit, licorice, dark chocolate and vanilla, but not much fruit richness. The smooth texture is cut short by wood tannins that impart an astringent finish.</t>
  </si>
  <si>
    <t>1,618</t>
  </si>
  <si>
    <t>Louis Bernard 2012 Les Carbonnières  (Gigondas)</t>
  </si>
  <si>
    <t>For the vintage, which generally provided rather ripe fruit, this is a bit tight and stiffly tannic. The cherry cobbler aromas and flavors are certainly pleasurable, but finish crisp and firm. Give it a few years in the cellar, and drink 2017–2023.</t>
  </si>
  <si>
    <t>Martin Ranch 2012 J.D. Hurley Pinot Noir (Central Coast)</t>
  </si>
  <si>
    <t>There''s a strong sense of aromatic wood on the nose of this wine, with chaparral scrub and fennel stalks giving character to the raspberry, hibiscus and pomegranate fruit. The cooked herbs extend to the palate, where woody sage and pencil shavings spice up dark purple fruit.</t>
  </si>
  <si>
    <t>Gadais Père et Fils 2014 Domaine de la Tourmaline Sur Lie  (Muscadet Sèvre et Maine)</t>
  </si>
  <si>
    <t>Young and fruity, this is fresh, with some tangy lemon flavors from aging on the lees. It has a good depth of apple and green plum flavors. This is a delicious wine to drink now.</t>
  </si>
  <si>
    <t>Dusted Valley 2013 Tall Tales Stoney Vine Vineyard Syrah (Walla Walla Valley (WA))</t>
  </si>
  <si>
    <t>There''s no mistaking that this wine comes from The Rocks District, with its perfumed aromas of grilled asparagus, peat, dried herb and minerally, earthy funk. Ripe fruit, earth, gravel and savory flavors meld on the palate, which shows impressive concentration and depth as well as outrageous length on the close.</t>
  </si>
  <si>
    <t>Edna Valley Vineyard 2013 Winemaker Series Meritage (Paso Robles)</t>
  </si>
  <si>
    <t>This is a great way to experience big Paso power and lushness in a relatively affordable way. The wine''s nose kicks off with rich and delicious blackberry pie and hot vanilla-crust aromas, enhanced by black-cherry pastry, baking spice and dill. Cassis and kirsch notes show on the palate, as does milk chocolate and caramelized fruit.</t>
  </si>
  <si>
    <t>Efeste 2015 Oldfield Estate Rosé (Yakima Valley)</t>
  </si>
  <si>
    <t>This blend of Mourvèdre (78%) and Grenache is a very pretty pale peach color. Aged in a mixture of concrete, stainless steel and neutral French oak, it suggests aromas of citrus, strawberry, herb and spice. It tingles the palate with fresh, lively flavors, showing poise and presence with a citrus-filled finish that lingers.</t>
  </si>
  <si>
    <t>Emeritus 2013 Hallberg Ranch Estate Grown Pinot Noir (Russian River Valley)</t>
  </si>
  <si>
    <t>This dry-farmed property produces concentrated grapes. Particularly in this vintage, it offers burly, tannin-laced fruit with a tendency to brood. Soft and velvety on the palate, it veers into tangy, oaky and spicy finishing touches.</t>
  </si>
  <si>
    <t>Hallberg Ranch Estate Grown</t>
  </si>
  <si>
    <t>Fidelitas 2013 Ciel du Cheval Vineyard Cabernet Sauvignon (Red Mountain)</t>
  </si>
  <si>
    <t>This wine is all varietal, coming from one of the state''s top sites. Despite the warm vintage and site, it opens with aromas of herbs along with barrel spice and tightly wound dark fruit. The black fruit flavors are fresh and lively, showing elegance and persistence with a tight core of fine grained tannins.</t>
  </si>
  <si>
    <t>Kerloo 2014 Boushey Vineyard Mourvèdre (Yakima Valley)</t>
  </si>
  <si>
    <t>Aged in neutral French oak, this wine opens with appealing aromas of black pepper, dried herbs and citrus peel. The palate is fresh and strikingly pure, with plenty of tart ground-meat and pepper flavors that hang on the finish. The texture is mesmerizing.</t>
  </si>
  <si>
    <t>Lava Cap 2014 Vinehill Viognier (El Dorado)</t>
  </si>
  <si>
    <t>This beautiful, aromatic wine smells like orange blossoms, tastes rich and fruity, and feels luxuriously smooth and layered. It has a winning combination of ripeness and depth but still has good acidity for balance.</t>
  </si>
  <si>
    <t>Vinehill</t>
  </si>
  <si>
    <t>Maison Malet Roquefort 2012 Les Hauts de la Gaffelière  (Saint-Émilion)</t>
  </si>
  <si>
    <t>This is a structured wine that shows class and finesse. It has rich juicy blackberry flavors that are supported by some firm tannins and a dense texture. The wine is ready to drink for its fruitiness, although it will be better from 2019.</t>
  </si>
  <si>
    <t>Parrish Family 2013 Silken Reserve Red (Paso Robles)</t>
  </si>
  <si>
    <t>A brilliantly complex but rarely done blend, this mix of 58% Cabernet Sauvignon and 42% Petite Sirah shows blueberry donuts, vanilla ice cream, licorice, stewed strawberries and the lightest touch of dill and herbal aromatics on the nose. Gravel, asphalt and elderberry come through on the sip, elevated by white and black pepper. It''s still a tad wound up.</t>
  </si>
  <si>
    <t>Sea Smoke 2013 Estate Vineyard Chardonnay (Sta. Rita Hills)</t>
  </si>
  <si>
    <t>A touch of butter warmth opens the nose to more dynamic and fresh aromas of sliced lemongrass and a wet stone, cement and slate minerality. Flavors of seared white peach and lemon curd arise on the palate, touching intriguingly on sweet Maui onion and finishing with light vanilla-custard flavor. It''s a very lively sip.</t>
  </si>
  <si>
    <t>Altos del Terral 2011 Cuveé Julia  (Ribera del Duero)</t>
  </si>
  <si>
    <t>This highly concentrated, black-as-night RDD is inky, volatile and cheesy smelling, but also loaded with massive black-fruit scents. Saturated to the max, this is tannic as nails. Huge blackberry, chocolate and fig flavors end with prodding, rock-hard tannins and flavors of blackened toast, chocolate and cassis extract. This is intense enough to age for a lifetime. Drink 2020 through to 2035.</t>
  </si>
  <si>
    <t>Cuveé Julia</t>
  </si>
  <si>
    <t>Altos del Terral</t>
  </si>
  <si>
    <t>Clendenen 2012 Stallion Vineyard Sauvignon Blanc (Santa Ynez Valley)</t>
  </si>
  <si>
    <t>The Jim Clendenen project focuses on wines the winemaker makes to please his palate more so than the bottom line. This one discloses aromas of white flowers, honeysuckle, applewood and a slight nuttiness. The palate shows smoked apple, chalk and lime zest.</t>
  </si>
  <si>
    <t>Stallion Vineyard</t>
  </si>
  <si>
    <t>Black Stallion 2013 Limited Release Black Sears Vineyard Zinfandel (Howell Mountain)</t>
  </si>
  <si>
    <t>From a mountainous vineyard known for its grit and brawn, this wine presents exactly that—a powerful, grippy experience of generous fruit and tannin that''s nonetheless complex in a mix of leather, chocolate and coffee. The acidity provides a high-toned undercurrent that makes it enjoyable and ponderous.</t>
  </si>
  <si>
    <t>Limited Release Black Sears Vineyard</t>
  </si>
  <si>
    <t>Château Saintongey 2014 Vieilles Vignes  (Bordeaux)</t>
  </si>
  <si>
    <t>Ripe fruit and balanced acidity allow this wine to make room for touches of wood aging. It has spice, a smoky character and attractive finishing freshness. Drink from 2017 when the wine will be fully balanced.</t>
  </si>
  <si>
    <t>Cascina Adelaide 2012 Fossati  (Barolo)</t>
  </si>
  <si>
    <t>Classic aromas truffle, dark-skinned berry, tilled soil and dark baking spice lift out of the glass along with a whiff of menthol. The juicy palate boasts mature Marasca cherry, cinnamon, clove, anise and chopped mint alongside tightly wound tannins and fresh acidity. A hint of tobacco signals the close. Drink 2020–2026.</t>
  </si>
  <si>
    <t>Ceretto 2012 Bricco Rocche  (Barolo)</t>
  </si>
  <si>
    <t>Aromas of exotic spice, iris, oak, coffee bean and wild berry come together on this structured, glossy red along with a note of grilled herb. The chewy palate boasts raspberry confiture, red cherry, espresso, dark chocolate, orange peel and tobacco while tightly knit, fine-grained tannins provide the framework. A licorice note closes the lingering finish. It''s youthfully assertive and needs to fully develop. Drink 2020–2030.</t>
  </si>
  <si>
    <t>Darcie Kent Vineyards 2013 Hoffman Vineyard Chardonnay (Livermore Valley)</t>
  </si>
  <si>
    <t>Each sip of this graceful wine brings a little more depth and flavor. The aromas at first are quiet with just a hint of butter and toasted baguette, but on the palate it''s easy to enjoy the pear-tart flavors and creamy texture. Everything seems to build toward the finish, which is long and luxurious.</t>
  </si>
  <si>
    <t>Alvear 2003 Fino En Rama Pedro Ximénez (Montilla-Moriles)</t>
  </si>
  <si>
    <t>Fino Sherry rarely has this kind of weight and complexity. It''s full of spunk, grab and length, and that''s probably due to the fact that it''s made from Pedro Ximenez grapes and not the more common Palomino. Likely marvelous with garlic shrimp or langostinos.</t>
  </si>
  <si>
    <t>Fino En Rama</t>
  </si>
  <si>
    <t>Château d'Antugnac 2005 Aux Bons Hommes Red (Limoux)</t>
  </si>
  <si>
    <t>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t>
  </si>
  <si>
    <t>Aux Bons Hommes</t>
  </si>
  <si>
    <t>Cims de Porrera 2003 Solanes Red (Priorat)</t>
  </si>
  <si>
    <t>On the cusp of unbridled excellence, but since it''s Cims'' second wine it has its limitations. It''s a bit woody and needs to broaden out with time in bottle, but even now the licorice, mineral and ripe plum/prune flavors are delightful. And the oak-driven finish of mocha and coffee seals the package.</t>
  </si>
  <si>
    <t>Solanes</t>
  </si>
  <si>
    <t>De Bortoli NV Show Liqueur Muscat Hamburg (New South Wales)</t>
  </si>
  <si>
    <t>This wine shows its age in the dark coffee color rimmed with green. Dates and raisins provide the foundation for complex molasses and rancio notes that build on the finish, where enough citrusy notes provide balance to the syrupy-sweet flavors.</t>
  </si>
  <si>
    <t>Show Liqueur</t>
  </si>
  <si>
    <t>Mark Ryan 2010 Long Haul Red (Columbia Valley (WA))</t>
  </si>
  <si>
    <t>The production of Long Haul has doubled in 2010, and vineyard sources have changed, though most remain on Red Mountain despite the Columbia Valley appellation. The Bordeaux-style blend is 61% Merlot, 16% Cabernet Sauvignon, 12% Cabernet Franc, 9% Malbec and 2% Petit Verdot. It has drying tannins that somewhat mask the tart berry fruit. There''s more stem and earth apparent in the palate, perhaps due to the addition of Cabernet Sauvignon. It''s quite Bordeaux-like, in style and finish.</t>
  </si>
  <si>
    <t>L'Ecole No. 41 2010 Seven Hills Vineyard Estate Merlot (Walla Walla Valley (WA))</t>
  </si>
  <si>
    <t>This estate-bottling shows single vineyard focus, and a more herbal profile than the winery''s Columbia Valley Merlot. Accents of clean earth and dark, cassis fruit suggest a wine with Bordeaux-like strengths and the possibility of cellaring for a decade or longer.</t>
  </si>
  <si>
    <t>Pecchenino 2011 Sirì d'Jermu  (Dogliani Superiore)</t>
  </si>
  <si>
    <t>This single-vineyard wine from Dogliani, the spiritual home of Dolcetto, is made with wild yeasts. It''s fragrant and structured, concluding with restrained wild-cherry, spice and mineral notes that come together with flair and finesse.</t>
  </si>
  <si>
    <t>Sirì d'Jermu</t>
  </si>
  <si>
    <t>Prunotto 2010 Bric Turot  (Barbaresco)</t>
  </si>
  <si>
    <t>This shows ripe cherry aromas and hints of roasted coffee bean and underbrush. The palate is still a bit closed, but offers ripe cherry flavors, hints of orange peel, anisette and a coffee note. This is still young and tightly tannic, but should evolve nicely.</t>
  </si>
  <si>
    <t>Mitolo 2009 G.A.M. Shiraz (McLaren Vale)</t>
  </si>
  <si>
    <t>A full-bodied, very ripe rendering of Shiraz, Mitolo''s 2009 G.A.M. offers hints of raisined fruit to go with its notes of coffee, smoke, roasted meat and baking spices. The creamy midpalate and velvety finish make it drinkable already, although it should hold up well for another few years.</t>
  </si>
  <si>
    <t>Angove 2008 Vineyard Select Cabernet Sauvignon (Coonawarra)</t>
  </si>
  <si>
    <t>There''s an attractive minty note to this wine that some may find too prominent, but the underlying cassis fruit is strong and the wine''s structure is firm. The tannins are even a bit chewy at this stage, so either give it a year or two to mellow or pair it with some rare beef or lamb.</t>
  </si>
  <si>
    <t>Barnard Griffin 2012 Rosé of Sangiovese (Columbia Valley (WA))</t>
  </si>
  <si>
    <t>A perennial best-of-show winner, this lush take on rosé bursts with pretty cherry fruit, light touches of brioche and fresh-baked rolls. It finishes with a kiss of spice.</t>
  </si>
  <si>
    <t>Campovida 2012 Oppenlander Vineyard Chardonnay (Mendocino County)</t>
  </si>
  <si>
    <t>Campovida continues to impress with its newly released white wines, producing this crisp, sharp and lemon-y Chardonnay from the beautiful Oppenlander Vineyard, settled in the tiny coastal-kissed town of Comptche. The lemon hits first, followed by a distinct layer of green apple and even a hint of floral fig. With graceful acidity, this is a perfect white for the dinner table, not too high in alcohol at 13.1%, too.</t>
  </si>
  <si>
    <t>Chateau Ste. Michelle 2012 Harvest Select Sweet Riesling (Columbia Valley (WA))</t>
  </si>
  <si>
    <t>This is an excellent Harvest Select bottling, with bright, sappy flavors that seem not all that sweet. The residual sugar, listed at 47 g/L, is an asset, but doesn''t dominate. Flavors remain as crisp as a fresh Macintosh apple, juicy, forward and delicious.</t>
  </si>
  <si>
    <t>Convergence Zone 2010 Storm Front Red Wine Red (Red Mountain)</t>
  </si>
  <si>
    <t>The sister wine to the Squall Line Red, this is another Bordeaux-style blend, with Merlot in the central role. It''s sleek and well-crafted, with purple fruits, delicate toast and a creamy, latté-like finish.</t>
  </si>
  <si>
    <t>Storm Front Red Wine</t>
  </si>
  <si>
    <t>Dumas Station 2010 Estate Merlot (Walla Walla Valley (WA))</t>
  </si>
  <si>
    <t>Merlot remains a solid strength at Dumas Station, thanks to the Minnick Hills and Birch Creek Vineyard fruit. Half the barrels were new, an equal percentage of French and American oak, lending a strong bourbon aroma, along with tobacco and vanilla components. The fruit remains a bit constrained, with black fruits leading into a core of cassis. Give this one a good decanting.</t>
  </si>
  <si>
    <t>Château Darzac 2011 Heritage  (Bordeaux Supérieur)</t>
  </si>
  <si>
    <t>This wine shows extraction, new wood and firm tannins. What it also has is the fruit weight to sustain all this. Given 4–5 years, the wine''s richness and smoky flavors will come together with the black currant fruit.</t>
  </si>
  <si>
    <t>Hard Row To Hoe 2010 Shameless Hussy Viognier (Columbia Valley (WA))</t>
  </si>
  <si>
    <t>From the Lonesome Spring Ranch Vineyard, in the eastern Yakima valley, this pure varietal offering starts sharp and then quickly softens up, with creamy apple and peach fruit flavors. It turns a little hot on the finish, but overall it''s a smooth, easy-drinking style.</t>
  </si>
  <si>
    <t>Olivier Leflaive 2009 Les Sétilles  (Bourgogne)</t>
  </si>
  <si>
    <t>A blend from Puligny-Montrachet and Meursault, this is a soft rounded wine with white fruit acidity, almond flavors and a gentle lemon zest texture. Drink in the next two years.</t>
  </si>
  <si>
    <t>Tamarack Cellars 2009 Firehouse Red Red (Columbia Valley (WA))</t>
  </si>
  <si>
    <t>This popular blend, now up to nine grapes sourced from across the Columbia Valley, spends time in 40% new oak. This 2009 lives up to past vintages, though perhaps falling on the lighter end of the scale, with pleasant fruit flavors and a hint of toast.</t>
  </si>
  <si>
    <t>Château Ségonzac 2014 Vieilles Vignes  (Blaye Côtes de Bordeaux)</t>
  </si>
  <si>
    <t>From a estate in the Marmet family since 1990, the wine has ripe Merlot flavors that give a generous character. Big, bold fruitiness dominates this wine whose structure is firm while smooth. Drink starting from 2019.</t>
  </si>
  <si>
    <t>Château Ségonzac</t>
  </si>
  <si>
    <t>Château de Portets 2004 Finesse de Portets  (Graves)</t>
  </si>
  <si>
    <t>Finesse is a wine created to exhibit elegance, showing restrained fruits, poised tannins and plenty of the trademark 2004 fresh acidity.</t>
  </si>
  <si>
    <t>Finesse de Portets</t>
  </si>
  <si>
    <t>Château de Portets</t>
  </si>
  <si>
    <t>The Williamsburg Winery 2005 Gabriel Archer Reserve Red (Virginia)</t>
  </si>
  <si>
    <t>Poised and poetic, this wine starts with a lovely floral nose of violet and unfolds in the mouth with smooth but structured elegance. Overall spiced wood and pepper flavors are meaty but soft.</t>
  </si>
  <si>
    <t>Gabriel Archer Reserve</t>
  </si>
  <si>
    <t>A to Z 2004 Night &amp; Day Red Wine Red (Oregon)</t>
  </si>
  <si>
    <t>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t>
  </si>
  <si>
    <t>Night &amp; Day Red Wine</t>
  </si>
  <si>
    <t>Condado de Oriza 2003 Reserva  (Ribera del Duero)</t>
  </si>
  <si>
    <t>Spicy wood notes and black fruit vie for center stage on the ripe, semimature bouquet. This is more of a traditional Ribera wine, meaning it has textured tannins, notes of tobacco and dill, and leathery, earthy berry fruit flavors. Not at all rough and ready to drink now, but still it should hold into 2009.</t>
  </si>
  <si>
    <t>Dr. Konstantin Frank 2005 Barrel Fermented Chardonnay (Finger Lakes)</t>
  </si>
  <si>
    <t>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t>
  </si>
  <si>
    <t>Snoqualmie 2007 Naked Merlot (Columbia Valley (WA))</t>
  </si>
  <si>
    <t>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t>
  </si>
  <si>
    <t>Snoqualmie 2008 Naked Chardonnay (Columbia Valley (WA))</t>
  </si>
  <si>
    <t>Made with organically grown grapes, this tawny-colored Chardonnay is ready to go. It shows well-evolved flavors of ripe apple and pear, with a cidery finish. Despite the Columbia Valley labeling, it is from Horse Heaven Hills.</t>
  </si>
  <si>
    <t>Domaine Luneau-Papin 2013 Les Pierres Blanches Gneiss Sur Lie  (Muscadet Sèvre et Maine)</t>
  </si>
  <si>
    <t>Pierres Blanches (white stones) constitute the soil of this parcel. That gives a strongly textured, mineral character, as well as allowing room for the ripe apple and citrus flavors. The wine is rich, rounded and will age. Drink from 2016.</t>
  </si>
  <si>
    <t>Les Pierres Blanches Gneiss Sur Lie</t>
  </si>
  <si>
    <t>Lang &amp; Reed 2011 Two Fourteen Cabernet Franc (Napa Valley)</t>
  </si>
  <si>
    <t>Named for the Entav clone, this is an earthy, herbal and dense 100% Cabernet Franc, hard to find in the Napa Valley and a special calling of this producer. Black plum, currant and a sense of restraint rise above the fray in this wine, which remains sizable in tannins and tight on the finish, suggesting time in the cellar, through 2021.</t>
  </si>
  <si>
    <t>Two Fourteen</t>
  </si>
  <si>
    <t>Librandi 2011 Magno Megonio Magliocco (Val di Neto)</t>
  </si>
  <si>
    <t>Made with native grape Magliocco, this structured wine conveys aromas of scorched earth, spiced plum and vanilla. On the palate, touches of white pepper, tobacco, toast and licorice accent the core of juicy black cherry, while racy acidity and assertive tannins provide the framework. The finish lingers, closing on a coffee note.</t>
  </si>
  <si>
    <t>Magno Megonio</t>
  </si>
  <si>
    <t>Magliocco</t>
  </si>
  <si>
    <t>Lumos 2012 Temperance Hill Vineyard Pinot Noir (Eola-Amity Hills)</t>
  </si>
  <si>
    <t>Temperance Hill manager Dai Crisp and his crew make the wine they want to drink themselves. A bit of earthy rusticity informs the fruit-forward flavors. Tart and juicy black cherries are at the core, with a burst of citrus in the finish.</t>
  </si>
  <si>
    <t>MacPhail 2012 Gap's Crown Vineyard Chardonnay (Sonoma Coast)</t>
  </si>
  <si>
    <t>Steely and intense in baked pear and pineapple, this white from a well-known vineyard more often associated with Pinot Noir offers contrast in a quality package. On the one hand, it''s bright and vibrant, and on the other, there''s a richness of caramel and oak, the wine coming in like a lion, out like a lamb. Cellaring might equalize the sides; hold through 2020.</t>
  </si>
  <si>
    <t>Mastroberardino 2013 Novaserra  (Greco di Tufo)</t>
  </si>
  <si>
    <t>Intense aromas of beeswax, stone fruit and a hint of honey jump from the glass. The bright palate offers juicy apricot, nectarine and crisp green apple alongside vibrant acidity. A mineral note marks the finish.</t>
  </si>
  <si>
    <t>Riverbench 2013 Reserve Chardonnay (Santa Maria Valley)</t>
  </si>
  <si>
    <t>This is a familiar and tasty take on the grape, with aromas of caramel, buttercream, vanilla smoke, brown spices and squeezed lemons. There''s sea salt and lemon-lime on the palate, which is straightforward but quite clean and crisp.</t>
  </si>
  <si>
    <t>Rodney Strong 2011 Brothers Ridge Single Vineyard Cabernet Sauvignon (Alexander Valley)</t>
  </si>
  <si>
    <t>Dense and concentrated, this 100% Cabernet Sauvignon from a far northern section of the Alexander Valley is huge and juicy. It offers black cherry and cassis around cigar box and tobacco, with a lengthy, smoky finish. Still young, it needs time for the tannins to settle.</t>
  </si>
  <si>
    <t>Brothers Ridge Single Vineyard</t>
  </si>
  <si>
    <t>Rosenblum 2011 Maggie's Reserve Zinfandel (Sonoma Valley)</t>
  </si>
  <si>
    <t>Spicy, dusty and juicy, this wine is a mix of black plum and black cherry, supported by whips of anise and bay leaf that give it an herbal element, possibly reflective of the cooler vintage. Medium acidity and firm tannins round out the experience.</t>
  </si>
  <si>
    <t>Maggie's Reserve</t>
  </si>
  <si>
    <t>Valsanzo 2006 Damalisco  (Toro)</t>
  </si>
  <si>
    <t>Lots of leather and churned earth on the nose, and with time plum and tomato notes enter the party. It''s a forward, aggressive Tempranillo with jumpy red-fruit flavors and a long, angular finish. Not really a wine for connoisseurs, but good for everyday consumption.</t>
  </si>
  <si>
    <t>Tiefenbrunner 2013 Turmhof Pinot Nero (Alto Adige)</t>
  </si>
  <si>
    <t>Elegantly structured, this offers fragrances of wild berry and pencil shavings. On the palate, notes of oregano, green tea and a hint of cinnamon add depth to the wild strawberry and crushed raspberry core. Silky tannins and fresh acidity provide support and texture.</t>
  </si>
  <si>
    <t>Vall Llach 2013 Embruix Red (Priorat)</t>
  </si>
  <si>
    <t>Pure, deep berry aromas are accented by quality oak and a hint of earthy prune. Chewy, dense and concentrated on the palate, this tastes ripe, chocolaty and earthy, with blackberry and pepper flavors that stay the course and finish peppery and dark, with a mild note of rubber. Drink through 2019.</t>
  </si>
  <si>
    <t>Vie di Romans 2012 Ciampagnis Chardonnay (Friuli Isonzo)</t>
  </si>
  <si>
    <t>Stone fruit, mature yellow apple, toasted oak and honey aromas come together in the glass. The round palate offers juicy pineapple, baked peach, lemon pastry and a mineral note alongside fresh acidity. It closes on a note of toasted almond.</t>
  </si>
  <si>
    <t>Ciampagnis</t>
  </si>
  <si>
    <t>Château Malherbe 2016 Pointe du Diable Rosé (Côtes de Provence)</t>
  </si>
  <si>
    <t>A blend of 50% Grenache and 50% Cinsault from the 50-year-old Pointe de Diable vineyard, this is a soft and ripe wine. It has light acidity and rich red-berry fruits. It''s a wine for apéritif drinking—gentle and fruity at the end (the road to the property is called “End of the World”). Drink now.</t>
  </si>
  <si>
    <t>Pointe du Diable</t>
  </si>
  <si>
    <t>Château Malherbe</t>
  </si>
  <si>
    <t>Castillo de Monjardin 2002 Crianza Red (Navarra)</t>
  </si>
  <si>
    <t>Dry and leafy in the Cru Bourgeois sense of Bordeaux. And that makes sense given that it''s Cabernet Sauvignon, Merlot and Tempranillo from a cool, tough vintage. While not vegetal, the wine is herbal and nervous, with leafy notes and burnt brown sugar flavors.</t>
  </si>
  <si>
    <t>Domaine de la Sanglière 2016 Breezette Rosé (Côtes de Provence)</t>
  </si>
  <si>
    <t>This is a warm rounded wine, very approachable with raspberry and damson flavors and crisp acidity. Well balanced, with a lively fruity aftertaste, it is ready to drink now.</t>
  </si>
  <si>
    <t>Jacquesson et Fils 2002 Dizy Corne Bautray Chardonnay (Champagne)</t>
  </si>
  <si>
    <t>From one of the few Chardonnay vineyards in Dizy, this is a tight wine, with a steely character, very crisp and citric. Even at nine years age, it tastes young, structured, demanding aging.</t>
  </si>
  <si>
    <t>Dizy Corne Bautray</t>
  </si>
  <si>
    <t>Domaine des Mapliers 2016 Préferences Rosé (Côtes de Provence)</t>
  </si>
  <si>
    <t>This wine is dominated by Grenache, which makes up 80% of the blend. That gives the spice and pepper edge as well as bringing out delicious red-berry fruits and crisp acidity. The wine, with its bright aftertaste,is ready to drink now.</t>
  </si>
  <si>
    <t>Préferences</t>
  </si>
  <si>
    <t>Domaine des Mapliers</t>
  </si>
  <si>
    <t>Pradorey 2009 Gran Reserva Finca Real Sitio de Ventosilla Single Vineyard  (Ribera del Duero)</t>
  </si>
  <si>
    <t>No two ways about it, this hot-vintage Gran Reserva is a plush wine. It starts with baked cooked stewed aromas that render the nose asleep. A soupy stewy palate tastes of baked berry fruits, prune and chocolate. Consistent with the rest of the wine, this finishes soft. Drink now.</t>
  </si>
  <si>
    <t>Gran Reserva Finca Real Sitio de Ventosilla Single Vineyard</t>
  </si>
  <si>
    <t>Sandro de Bruno 2015 Colle di Montecchia di Crosara  (Soave Colli Scaligeri)</t>
  </si>
  <si>
    <t>Yellow flower, ripe orchard fruit and aromatic herb aromas take center stage while the ripe, round palate offers mature yellow apple and candied lemon notes. A hint of bitter almond finish marks the close.</t>
  </si>
  <si>
    <t>Colle di Montecchia di Crosara</t>
  </si>
  <si>
    <t>Tenuta dei Mille 2015 Rosalia Fiano (Terre Siciliane)</t>
  </si>
  <si>
    <t>Toasted nut, pressed chamomile and citrus aromas follow through to the palate, joining apple skin and yellow pear notes. A saline hint marks the finish.</t>
  </si>
  <si>
    <t>Rosalia</t>
  </si>
  <si>
    <t>Masies d'Avinyo 2007 Abadal Blanc White (Pla de Bages)</t>
  </si>
  <si>
    <t>A strange bird for sure. The blend is 70% Chardonnay, 20% Sauvignon Blanc and 10% Picapoll. In no way is it common, and truth be told it lags far behind the winery''s usually excellent reds. But it does have a lot of kick, body and tropical fruit. And for a unique Spanish white, it may draw some interest because it''s not poorly made.</t>
  </si>
  <si>
    <t>Abadal Blanc</t>
  </si>
  <si>
    <t>Vista Hills 2014 Tusculume Pinot Noir (Dundee Hills)</t>
  </si>
  <si>
    <t>Most Vista Hills Pinots see only neutral oak, as is the case here. The emphasis is on high acid and clean red-fruit flavors. It''s simple and fresh, but it seems as if a touch of new oak wouldn''t hurt a bit.</t>
  </si>
  <si>
    <t>Tusculume</t>
  </si>
  <si>
    <t>Vista Hills 2015 Fool's Gold Blanc de Pinot Noir (Willamette Valley)</t>
  </si>
  <si>
    <t>This new entry into the burgeoning ranks of white Pinot Noir is a real acid bomb. Apart from the searingly tart lemon flavors, only a slight hint of roundness in the finish differentiates this from an especially tart Sauvignon Blanc.</t>
  </si>
  <si>
    <t>Fool's Gold Blanc de</t>
  </si>
  <si>
    <t>Viszlay Vineyards 2013 Estate Zinfandel (Russian River Valley)</t>
  </si>
  <si>
    <t>An underlying smoky oak impression complements the succulently ripe, soft blue fruit in this medium-bodied wine. The finish is powerfully rich.</t>
  </si>
  <si>
    <t>L'Enclos des Braves 2016 Tombé du Ciel Red (Gaillac)</t>
  </si>
  <si>
    <t>Fallen from the sky is the name of this wine, alongside a child''s drawing of a spaceship. The wine itself is more earthbound, soft and with forward ripe fruitiness. Red berries and plums are right up there alongside plenty of acidity. Drink this easy wine now.</t>
  </si>
  <si>
    <t>Tombé du Ciel</t>
  </si>
  <si>
    <t>Lundeen 2014 Z'ivo Vineyard Pinot Noir (Eola-Amity Hills)</t>
  </si>
  <si>
    <t>Here is an unabashedly earthy, old-school Oregon style. The fruit suggests wild raspberries, with a dash of cola. The flavors are a bit dilute, and that earthy character dominates.</t>
  </si>
  <si>
    <t>Chehalem 2013 Ian's Reserve Chardonnay (Willamette Valley)</t>
  </si>
  <si>
    <t>This is surprisingly light, having dropped significantly in alcohol from the previous vintage. Green-fruit flavors touch on banana and apple, and the wood—31% new and 26% once-used—seems to show a bit of rawness. Give this another couple of years of bottle age before opening.</t>
  </si>
  <si>
    <t>Arroyo 2006 Joven  (Ribera del Duero)</t>
  </si>
  <si>
    <t>Big and sweet, with ripe berry aromas, candy and leather on the nose. This wine is a classic fruity joven; it''s bulky and easygoing, with black cherry, raspberry and chocolate. If you aren''t looking for miracles, this is fine within the young Ribera del Duero category.</t>
  </si>
  <si>
    <t>Domaine Sainte-Marie 2016 VieVité Extraordinaire Rosé (Côtes de Provence)</t>
  </si>
  <si>
    <t>This takes the color rosé to an extreme. Almost white, with only the palest hint of color, it comes from 80-year-old Grenache vines. That creates what little concentration this light and delicate wine has. There is an attractive spicy herbal character that lies at the back of this fruity wine.</t>
  </si>
  <si>
    <t>Viña Albali 1999 Gran Reserva Tempranillo (Valdepeñas)</t>
  </si>
  <si>
    <t>Rusty in color with a neutral, light-styled nose. This wine shows all of its age via lean apple skin and cherry flavors. It''s a bit acidic and stripped down, but deep inside there''s adequate tobacco, leather and coffee notes.</t>
  </si>
  <si>
    <t>Alfred Gratien NV Cuvée Paradis Brut  (Champagne)</t>
  </si>
  <si>
    <t>A ripe, dry wine with delicious mature fruit, touched by wood from barrel fermentation. Grapefruit, almonds, some yeastiness all give complexity, as does the acidity that follows this intense wine right through to the finish.</t>
  </si>
  <si>
    <t>Summit Lake 2010 Emily Kestrel Cabernet Sauvignon (Howell Mountain)</t>
  </si>
  <si>
    <t>From a small family-run operation that is 100% estate, this Cab is thick in blueberry and blackberry, almost syrupy rich. With a big juicy backbone, it offers a full-figured body and leathery texture, ending explosively with notes of black licorice and toffee. Cellar through 2020.</t>
  </si>
  <si>
    <t>Terre Rouge 2012 Monarch Mine Vineyard Syrah (Sierra Foothills)</t>
  </si>
  <si>
    <t>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t>
  </si>
  <si>
    <t>Chateau Ste. Michelle 2013 Ethos Reserve Chardonnay (Columbia Valley (WA))</t>
  </si>
  <si>
    <t>Coming largely from Canoe Ridge and Cold Creek vineyards, this wine leads with barrel aromas of toast and char out in front of peach. It''s rich and full bodied, showing a sense of texture and gravitas. The oak is not shy the but the fruit stands up to it.</t>
  </si>
  <si>
    <t>Osborne Selección 2003 Señorio del Cid Crianza  (Ribera del Duero)</t>
  </si>
  <si>
    <t>Osborne is now in Ribera del Duero, and if this wine is an indication of what to expect, then work needs to be done. It has a cheesey nose with no real fruit character. The palate has acidic freshness but also a dearth of substance and a grabby feel. It''s not bad wine per se, but in RDD the competition is stiff and this isn''t going to draw many converts.</t>
  </si>
  <si>
    <t>Señorio del Cid Crianza</t>
  </si>
  <si>
    <t>Osborne Selección</t>
  </si>
  <si>
    <t>Columbia Crest 2012 Reserve Malbec (Horse Heaven Hills)</t>
  </si>
  <si>
    <t>Aromas of vanilla, cocoa and dark berries lead to full-bodied and velvety coffee, cherry and dark fruit flavors. The oak plays prominently but this wine is still pretty hard to resist.</t>
  </si>
  <si>
    <t>Cornerstone 2014 Corallina Rosé (Napa Valley)</t>
  </si>
  <si>
    <t>Made from Syrah grapes with purpose, not as a saignée, this is an alluring wine, its aromatics exuberant in wild strawberry and rhubarb, with a pithy, textured vibe. With just the right amount of power and body, it''s vibrant and yet has body and weight, retaining substance through the long finish.</t>
  </si>
  <si>
    <t>Corallina</t>
  </si>
  <si>
    <t>Dunham 2011 Lewis Estate Vineyard Syrah (Columbia Valley (WA))</t>
  </si>
  <si>
    <t>This wine pops with aromas of blue and black fruit, vanilla, orange peel and cocoa. The palate is full of restrained, supple-feeling cranberry and cherry flavors that draw out on the finish.</t>
  </si>
  <si>
    <t>E16 2013 Trenton 1880 Pinot Noir (Russian River Valley)</t>
  </si>
  <si>
    <t>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t>
  </si>
  <si>
    <t>Trenton 1880</t>
  </si>
  <si>
    <t>Fielding Hills 2012 Estate Riverbend Vineyard Merlot (Wahluke Slope)</t>
  </si>
  <si>
    <t>Lighter in color, this has aromas of char, coffee and vanilla that lead to varietal flavors of raspberry and chocolate, showing an interplay of fruit and barrel. It displays intensity and richness, still needing time to stretch its legs. Drink after 2018.</t>
  </si>
  <si>
    <t>Giacosa Fratelli 2011 Bussia  (Barolo)</t>
  </si>
  <si>
    <t>The nose is still a bit closed but eventually reveals aromas of dark berry, leafy underbrush, baked earth and tobacco. On the firm palate, notes of licorice, grilled herbs and black pepper add depth to the black cherry core. Bracing but refined tannins hold it all together.</t>
  </si>
  <si>
    <t>Giacosa Fratelli 2011 Scarrone Vigna Mandorlo  (Barolo)</t>
  </si>
  <si>
    <t>Classically structured, this still needs to open up but already offers aromas of dark berry, menthol, toast, dried herbs and a whiff of cocoa. The firm palate delivers red cherry, raspberry, mocha, tobacco and licorice accompanied by bracing tannins and fresh acidity.</t>
  </si>
  <si>
    <t>Goat Bubbles 2013 Brut Cuvée Sparkling (Santa Barbara County)</t>
  </si>
  <si>
    <t>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t>
  </si>
  <si>
    <t>Volver 2012 Tarima Hill Estate Bottled Old Vines Monastrell (Alicante)</t>
  </si>
  <si>
    <t>Punchy black-cherry and plum aromas are dry, earthy and toasty, with stony minerality and crispness. This is a full, lively, generous Monastrell offering blackberry, spiced cake and chocolate flavors over a dark, coffee-laden finish that goes the distance. Drink through 2018.</t>
  </si>
  <si>
    <t>Tarima Hill Estate Bottled Old Vines</t>
  </si>
  <si>
    <t>Waits-Mast 2012 Wentzel Vineyard Pinot Noir (Anderson Valley)</t>
  </si>
  <si>
    <t>Subtle, spicy oak influences mingle beautifully with tasty Bing cherry and persimmon flavors in this medium to full bodied wine that has a silky texture, crisp balance and fine-grained tannins. Good balance and interesting complexity propel it more than fruit intensity.</t>
  </si>
  <si>
    <t>Whitehall Lane 2012 Tre Leoni Red (Napa Valley)</t>
  </si>
  <si>
    <t>A blend of Cabernet Sauvignon, Syrah and Merlot, this is soft and sublime. The Cab and Syrah influences charge through the dense, substantial tannins and meatier notes of leather, cigar box and oak.</t>
  </si>
  <si>
    <t>Tre Leoni</t>
  </si>
  <si>
    <t>William Church 2012 Gamache Vineyard Malbec (Columbia Valley (WA))</t>
  </si>
  <si>
    <t>All varietal, this wine delivers with aromas and flavors of plum, Asian spices, coffee and fresh herbs. Flavors are plump in feel with the oak (51% new French) providing accents.</t>
  </si>
  <si>
    <t>Rafael Cambra 2011 Uno Monastrell (Valencia)</t>
  </si>
  <si>
    <t>Inky, rubbery scents rest on top of raspberry and plum aromas on this fruity, full-bodied Monastrell from one of Valencia''s top producers. This shows depth along with rubbery, lightly stewed flavors of raspberry and plum. Leathery notes and wiry acidity push the finish, which brings hints of leather and animal. Drink through 2018.</t>
  </si>
  <si>
    <t>Honig 2013 Reserve Sauvignon Blanc (Rutherford)</t>
  </si>
  <si>
    <t>Crisp and clear, this reserve-level white is sweet and salty in equal measure, offering a smooth taste of melon and peach. With a bite of oaky vanilla and a build-up of body, it finishes with a richness of more fruit.</t>
  </si>
  <si>
    <t>Longoria 2014 Clover Creek Vineyard Albariño (Santa Ynez Valley)</t>
  </si>
  <si>
    <t>There''s wet river-stone freshness to this bright white wine by Rick Longoria, which also shows grapefruit blossoms, lemon balm and a touch of grassiness on the nose. There''s verve on the sip, with lemongrass, kiwi and lime-skin flavors making for a very tight and green-leaning palate.</t>
  </si>
  <si>
    <t>Louis M. Martini 2011 Monte Rosso Vineyard Cabernet Sauvignon (Sonoma Valley)</t>
  </si>
  <si>
    <t>Rich, thick and velvety, this has a wealth of heightened acidity to buoy the more intense aspects. The wine hails from the mighty vineyard overlooking Sonoma Valley, which will, going forward, be within the new Moon Mountain AVA. Coconut macaroon and dark chocolate mark it from start to full-bodied finish.</t>
  </si>
  <si>
    <t>Lucie 2013 Bacigalupi Vineyard Pinot Noir (Russian River Valley)</t>
  </si>
  <si>
    <t>There''s an intensely rustic earthiness to this wine, complemented by white pepper and nutmeg. Medium bodied, it also offers sizzling acidity and tart red cherry. Lithe, it builds toward a robust, ripe end. Cellar through 2017–2020 or give it a few swirls before enjoying.</t>
  </si>
  <si>
    <t>Condesa de Leganza 2003 Crianza Tempranillo (La Mancha)</t>
  </si>
  <si>
    <t>Fairly rough and gaseous at first (and we tried two different samples), although it does soften with time. The mouth and palate are pretty good: Raspberry and plum flavors are tasty, and the acidity is not lacking. Finishes with earth and a touch of burnt coffee.</t>
  </si>
  <si>
    <t>Maison Bleue 2014 Lisette Rosé of Grenache (Columbia Valley (WA))</t>
  </si>
  <si>
    <t>A pretty pale-salmon color, this wine offers appealing aromas of orange peel, strawberry and wet stone. The palate is dry, crisp and clean with mouthwatering acids, a beautiful sense of texture and a lingering finish. It''s thoroughly delicious.</t>
  </si>
  <si>
    <t>Lisette Rosé of</t>
  </si>
  <si>
    <t>Marchesi de' Frescobaldi 2012 Ammiraglia  (Maremma Toscana)</t>
  </si>
  <si>
    <t>Aromas of black-skinned berry, chocolate, cake spice and a whiff of saline take center stage on this concentrated wine. The densely packed palate offers mature blackberry, black cherry, cracked peppercorn and dried herbs alongside a backbone of chewy tannins. A nutty note signals the close.</t>
  </si>
  <si>
    <t>Medlock Ames 2013 Lower Slope Chardonnay (Russian River Valley)</t>
  </si>
  <si>
    <t>From an exceptional vintage, this white is deeply floral, with a burst of honeysuckle and honeycomb that is entirely inviting on the nose. From there, lemon, mango and peach are playful on the palate, creating a wine that''s big in flavor but measured in oak, with a candied peach finish.</t>
  </si>
  <si>
    <t>Mercer 2012 Dead Canyon Vineyard Reserve Syrah (Horse Heaven Hills)</t>
  </si>
  <si>
    <t>This wine intrigues with its aromas of flowers, blue fruit, pepper and toffee. It''s pleasantly sleek in style, well balanced and approachable now, with a finish that lingers.</t>
  </si>
  <si>
    <t>Dead Canyon Vineyard Reserve</t>
  </si>
  <si>
    <t>Nittardi 2011 Nectar Dei  (Maremma Toscana)</t>
  </si>
  <si>
    <t>A combination of 40% Cabernet Sauvignon, 25% Merlot, 20% Petit Verdot and a dollop of other grapes, this concentrated wine offers aromas of dark berry, cedar, espresso and kitchen spice. The dense palate doles out blackberry, black cherry, dark chocolate, dried herbs and tobacco alongside ample, velvety tannins. Drink through 2018.</t>
  </si>
  <si>
    <t>Nectar Dei</t>
  </si>
  <si>
    <t>Pfendler 2013 Estate Pinot Noir (Sonoma Coast)</t>
  </si>
  <si>
    <t>Showing good balance, this wine tastes focused, bright and lively. Firm acidity and tannins back up generous, ripe cherry and black plum flavors. It feels ultrasmooth on the palate and is a pleasure to sip.</t>
  </si>
  <si>
    <t>Pfendler</t>
  </si>
  <si>
    <t>Schild Estate 2007 Unwooded Chardonnay (Barossa)</t>
  </si>
  <si>
    <t>Marked by simple pineapple and citrus flavors, this plump, fleshy-textured Chard turns unexpectedly crisp and slighly metallic on the finish.</t>
  </si>
  <si>
    <t>Campus Oaks 2010 Old Vine Zinfandel (Lodi)</t>
  </si>
  <si>
    <t>Juicy, jammy, tasting of red licorice and bright blackberry fruit, with dusty undertones and a bite of coffee on the finish, this is a good-value Zinfandel from old Lodi vines.</t>
  </si>
  <si>
    <t>Château Gaudrelle 2011 Le Petit Chenin No 11 Chenin Blanc (Vin de France)</t>
  </si>
  <si>
    <t>The natural honeyed character of Chenin Blanc shines through this simple, fruity wine. It has bright acidity and a creamed pear character that finishes with lime acidity. Screwcap.</t>
  </si>
  <si>
    <t>Le Petit Chenin No 11</t>
  </si>
  <si>
    <t>Emvy Cellars 2008 Devotion Red (Walla Walla Valley (WA))</t>
  </si>
  <si>
    <t>Rather grapy, thin fruit, shows little complexity other than very assertive tannins.</t>
  </si>
  <si>
    <t>Emvy Cellars</t>
  </si>
  <si>
    <t>Grandial NV Blanc de Blancs Sparkling (Vin Mousseux)</t>
  </si>
  <si>
    <t>Yeasty aromas lead to a wine that is bright with crisp apples and soft lemon-juice flavors. There is a hint of white bread roll, which rounds it out.</t>
  </si>
  <si>
    <t>Grandial</t>
  </si>
  <si>
    <t>Andeluna 2012 1300 Chardonnay (Uco Valley)</t>
  </si>
  <si>
    <t>Heavy white-fruit aromas manage to stay fresh, while in the mouth this is ripe and chunky. Flavors suggest melon, creamy oak and banana. The finish is warm and sticky.</t>
  </si>
  <si>
    <t>Michael David 2010 Lust Zinfandel (Lodi)</t>
  </si>
  <si>
    <t>This wine calls itself “a bit slutty” in its marketing materials and yes, like a high-priced call girl, it''s long on perfume and smoke. From there, this gigantic, mind-stopping wine is mouth-filling in vanilla, blackberry, oak and chocolate. You''ll need a cigarette after you''re done.</t>
  </si>
  <si>
    <t>Bodegas Valdemar 2010 Conde de Valdemar Rosado Rosé (Rioja)</t>
  </si>
  <si>
    <t>Maderized and stalky smelling, with a scratchy palate and grassy, pickled flavors that lean toward strawberry and raspberry.</t>
  </si>
  <si>
    <t>Jacquesson et Fils 2002 Aÿ Vauzelle Terre Pinot Noir (Champagne)</t>
  </si>
  <si>
    <t>A small plot of old Pinot Noir produces this superb wine. It has all the richness of wines from Aÿ, with its red fruits and hint of sweetness. But it is the structure, the complexity that sets it apart, the grapes ripe and concentrated from a great year. Age for at least another five years.</t>
  </si>
  <si>
    <t>Aÿ Vauzelle Terre</t>
  </si>
  <si>
    <t>Jaillance NV Brut  (Crémant de Bordeaux)</t>
  </si>
  <si>
    <t>A blend of Sémillon and Cabernet Franc, this is a smooth, soft wine. It has soft fruitiness, some fresh acidity and a light but clean aftertaste.</t>
  </si>
  <si>
    <t>Jacquesson et Fils 2002 Avize Champ Gain Brut Chardonnay (Champagne)</t>
  </si>
  <si>
    <t>Very pure Chardonnay from the heart of the Côte de Blancs. It has all the minerality of the vintage while also boasting tropical fruit flavors. It''s already a delicious wine, with its tight edge of acidity, but could certainly age.</t>
  </si>
  <si>
    <t>Avize Champ Gain Brut</t>
  </si>
  <si>
    <t>Domaine Zind-Humbrecht 2009 Clos Saint Urbain Rangen de Thann Grand Cru Gewurztraminer (Alsace)</t>
  </si>
  <si>
    <t>Hints of smokiness combine with a perfumed character in this wonderful wine. It has richness, with lychee and spice flavors, while adding the extra complexity of a touch of toast and green tea. Wonderful now, but will age for five years and more.</t>
  </si>
  <si>
    <t>Domaine Zind-Humbrecht 2009 Clos Saint Urbain Rangen de Thann Grand Cru Pinot Gris (Alsace)</t>
  </si>
  <si>
    <t>This ultrarich, opulent wine has such purity of fruit. With its pepper and spice flavors layered over mango and ripe nectarine, it is a straight line of pure flavor, rich and complex.</t>
  </si>
  <si>
    <t>Chehalem 2015 Stoller Vineyards Pinot Blanc (Dundee Hills)</t>
  </si>
  <si>
    <t>This is a pleasant white wine, albeit rather generic, as Pinot Blanc is prone to be. Crisp apple flavors and a touch of grapefruit are the focus. Drink chilled and enjoy it while it''s still young and fresh.</t>
  </si>
  <si>
    <t>Pago de los Capellanes 2002 Tinto Reserva  (Ribera del Duero)</t>
  </si>
  <si>
    <t>Everyone who follows Spain and the Mediterranean basin knows that 2002 was a cool, miserly year. But still, this wine is offering almost nothing. It''s tart, limited and borderline sour. There isn''t much middle or body to it, so expect scratchy red fruit and lots of wayward acidity.</t>
  </si>
  <si>
    <t>Tinto Reserva</t>
  </si>
  <si>
    <t>Louis Roederer 2006 Rosé Brut  (Champagne)</t>
  </si>
  <si>
    <t>This is an intense rosé, pushing forward the pink fruit flavors, the rich texture and red berry fruits. Dry, still youthful, it has considerable acidity and a complex and concentrated mélange of flavors. Age for 3–5 years.</t>
  </si>
  <si>
    <t>Billecart-Salmon 1999 Brut Blanc de Blancs Chardonnay (Champagne)</t>
  </si>
  <si>
    <t>A beautifully crisp wine, very mineral, with its citrus and green apple flavors given a fine texture of bright acidity. It is still so young, with just a hint of toast to show some maturity. The finish is shockingly fresh.</t>
  </si>
  <si>
    <t>Chatter Creek 2005 Clifton Hill Syrah (Wahluke Slope)</t>
  </si>
  <si>
    <t>In the Chatter Creek style, this is solid, well-made and varietal. Tart fruit flavors of boysenberry and pomegranate are set against firm tannins. Green tea, herb and peppery bark flavors take over the finish. The wine persists nicely in the finish.</t>
  </si>
  <si>
    <t>Clifton Hill</t>
  </si>
  <si>
    <t>Estancia Piedra 2006 Azul  (Toro)</t>
  </si>
  <si>
    <t>Young, rambunctious Toro is what this is. It''s leathery and raw on the nose, with barrel char to boot. The palate is sweet, unctuous and creamy, with candied berry flavors and caramel. And the tannins are typically huge and grabby.</t>
  </si>
  <si>
    <t>Azul</t>
  </si>
  <si>
    <t>Dumas Station 2005 Estate Merlot (Walla Walla Valley (WA))</t>
  </si>
  <si>
    <t>This is the winery''s first Merlot. It''s a simple, pleasant effort, fruit forward and lightly oaky. The usual flavors of berry are there, and the balance is fine; it just could use more concentration through the finish.</t>
  </si>
  <si>
    <t>Osborne 2006 Solaz Blanco Viura (Vino de la Tierra de Castilla)</t>
  </si>
  <si>
    <t>Vibrant to the point of spritzy, with more tartness than cushion. This is a sharp rendition of Viura that emphasizes grapefruit and lemon. It stretches astringency to its limit, and yet some may like it because it will never be confused for plodding.</t>
  </si>
  <si>
    <t>Solaz Blanco</t>
  </si>
  <si>
    <t>Marquee 2006 Signature Chardonnay (Yarra Valley)</t>
  </si>
  <si>
    <t>Shows some rather lactic overtones to go with ample citrus and guava flavors. Medium-bodied, with a fresh, lemony finish.</t>
  </si>
  <si>
    <t>Goldeneye 2013 The Narrows Vineyard Pinot Noir (Anderson Valley)</t>
  </si>
  <si>
    <t>This small-production wine has an oaky, earthy complexity from the aroma through the finish. It is full bodied, ripe and rich, leading with toasted oak and a flinty quality. The fruit flavors are muted at first but develop nicely with each sip.</t>
  </si>
  <si>
    <t>J Vineyards &amp; Winery 2013 Barrel 16 Estate Grown Pinot Noir (Russian River Valley)</t>
  </si>
  <si>
    <t>Damp earth, forest floor and huckleberry pie combine for a complex take on the variety, building texture and body on the palate as it goes. Relatively full bodied, it comes off as lighter and smoother than perhaps it is, revealing denser, more structured heft on the finish.</t>
  </si>
  <si>
    <t>Barrel 16 Estate Grown</t>
  </si>
  <si>
    <t>J Vineyards &amp; Winery 2013 Estate Grown Pinot Noir (Sonoma Coast)</t>
  </si>
  <si>
    <t>This is a restrained and structured wine, light in tart cranberry, rhubarb and an overwhelming attraction of baked plum. Lush and plush on the palate without ever pushing too far, it lingers in cardamom.</t>
  </si>
  <si>
    <t>Kendall-Jackson 2013 Grand Reserve Merlot (Sonoma County)</t>
  </si>
  <si>
    <t>This is an impressive undertaking, made from estate vineyards across the region, all certified sustainable. Medium in build and intensity, it allows acidity to balance out the strong, interwoven tannin and power to remain buoyant in high-toned cherry and currant. It finishes with a flourish of cinnamon spice.</t>
  </si>
  <si>
    <t>Kendall-Jackson 2014 Jackson Estate Chardonnay (Santa Maria Valley)</t>
  </si>
  <si>
    <t>Broad and warm notes of light butter, baked yellow apples, cracked apricot and sliced nectarine are lifted by lime-peel tension on the fresh nose of this bottling. Preserved lemon and toasted almond flavors show once sipped, framed by a creamy mouthfeel and tartness provided by orange bitters.</t>
  </si>
  <si>
    <t>Peirano 2014 The Other White (Lodi)</t>
  </si>
  <si>
    <t>Tempting vanilla and nutmeg aromas and ripe pear and pineapple flavors animate this full-bodied, smooth and delicious wine made with 75% Chardonnay plus Sauvignon Blanc and Viognier. The generous fruit and oak components are layered and creamy in texture.</t>
  </si>
  <si>
    <t>Bevela 2013 Old Fashioned Superstition Tierra Alta Vineyard Syrah (Ballard Canyon)</t>
  </si>
  <si>
    <t>Light in color for a Syrah, this bottling shows smoky aromas along with crushed violets, rose hips, black tea, elderberries, hibiscus and a light dusting of white pepper. The lighter palate is a welcome shift from this grape''s usual density, offering cranberry and smoked-pork flavors. It''s lithe in texture and very quaffable.</t>
  </si>
  <si>
    <t>Old Fashioned Superstition Tierra Alta Vineyard</t>
  </si>
  <si>
    <t>Castello della Sala 2014 Bramito Chardonnay (Umbria)</t>
  </si>
  <si>
    <t>Made entirely with Chardonnay, this opens with enticing scents of ripe orchard fruit, yellow flower and a whiff of dried herb. The elegantly structured palate delivers Golden Delicious apple, tropical fruit and citrus zest while a hint of ginger adds depth. Fresh acidity gives it balance and lifts the lingering finish.</t>
  </si>
  <si>
    <t>Bramito</t>
  </si>
  <si>
    <t>Joseph Phelps 2013 Quarter Moon Vineyard Pinot Noir (Sonoma Coast)</t>
  </si>
  <si>
    <t>This is a 100% estate wine from the producer''s cool-climate sites near the town of Freestone. Black pepper and a nutty entry invite one in to explore further, this wine having many stories to tell as it develops. Soft and mellow, it''s also feral and funky, with a strong essence of mushroomy forest floor.</t>
  </si>
  <si>
    <t>Quarter Moon Vineyard</t>
  </si>
  <si>
    <t>Castello della Sala 2014 San Giovanni della Sala  (Orvieto Classico Superiore)</t>
  </si>
  <si>
    <t>Heady aromas of citrus blossom, tropical fruit and yellow stone fruit lead the way. The fresh, enjoyable palate doles out apricot, pineapple, nectarine and a hint of chopped herb alongside lively acidity.</t>
  </si>
  <si>
    <t>San Giovanni della Sala</t>
  </si>
  <si>
    <t>Ciabot Berton 2012 del Comune di La Morra  (Barolo)</t>
  </si>
  <si>
    <t>Red berry, rose and a sprinkling of baking spice aromas unfold in the glass while the firm, youthful palate offers tart red cherry, strawberry, star anise and white pepper. It''s young but balanced, with bright acidity and assertive but refined tannins that leave a firm finish. Drink 2019–2024.</t>
  </si>
  <si>
    <t>Côte Bonneville 2010 Carriage House DuBrul Vineyard Red (Yakima Valley)</t>
  </si>
  <si>
    <t>A blend of Cabernet Sauvignon, Merlot and Cabernet Franc, this wine offers subtle, beguiling aromas of coffee, herbs, barrel spice, pencil lead and cherry. The cranberry and cherry flavors are tart and focused, putting a focus on elegance.</t>
  </si>
  <si>
    <t>Domaine la Boutinière 2013 Grande Réserve Vieilles Vignes Red (Châteauneuf-du-Pape)</t>
  </si>
  <si>
    <t>The price makes this a relative bargain for a cuvée sourced from 100-year-old vines within Le Crau, one of the appellation''s most renowned lieux-dits. Notions of leather, cedar and cocoa accent bright red-plum fruit in this full-bodied wine, adding a hint of cracked pepper on the richly textured finish.</t>
  </si>
  <si>
    <t>Grande Réserve Vieilles Vignes</t>
  </si>
  <si>
    <t>Domaine la Boutinière</t>
  </si>
  <si>
    <t>Valduero 2011 I Unacepa  (Ribera del Duero)</t>
  </si>
  <si>
    <t>Leathery plum and raspberry aromas are earthy and emphasize red-fruit qualities over black ones. A hard, tannic mouthfeel is drubbing, while a fully oaked flavor profile includes vanilla, butter and other oak-based notes in addition to raspberry and plum. A creamy, oaky flavor leads the way on a woody finish. Drink through 2030.</t>
  </si>
  <si>
    <t>Volker Eisele Family Estate 2012 Terzetto Red (Napa Valley)</t>
  </si>
  <si>
    <t>Made from a third each of co-fermented Cabernet Sauvignon, Cabernet Franc and Merlot, all from the family estate, this is a dense, lovely wine, rich in red fruit, chocolate, clove and cedar, with a generosity of tannin that suggests aging. Drink now through 2020.</t>
  </si>
  <si>
    <t>Waters 2014 Patina Vineyard Syrah (Walla Walla Valley (WA))</t>
  </si>
  <si>
    <t>This is the first release from this particular vineyard for the Syrah-focused winery. Its aromas, which pop with notes of strawberry and spice, have both herbal and copper-penny undertones. The fruit and savory flavors play well off of each other, showing a sense of elegance and deftness, with a touch of new wood that contributes to the flavor and feel. The finish stretches out. It still drinks quite young and if the aromas meld together could move up a notch or two.</t>
  </si>
  <si>
    <t>Brick &amp; Mortar 2014 Sweetwater Springs Vineyard Chardonnay (Russian River Valley)</t>
  </si>
  <si>
    <t>This is a beautiful and beguiling wine, so different from many of its counterparts in its sizzling, citrus-driven acidity and persistent freshness. Tangerine and grapefruit are the stars, unexpectedly keeping this light-bodied vineyard-designate alive and inviting on the palate.</t>
  </si>
  <si>
    <t>William Church 2012 Sur La Mer Red (Columbia Valley (WA))</t>
  </si>
  <si>
    <t>Two-thirds Merlot with the rest made up of near equal parts of the other four Bordeaux varieties, this wine opens with aromas of toast, spice, plum, licorice, herbs and red and black fruit. The black-fruit flavors are fresh and exquisitely balanced, with a finish that persists.</t>
  </si>
  <si>
    <t>William Church 2013 Tres Bien Cabernet Franc (Columbia Valley (WA))</t>
  </si>
  <si>
    <t>Fresh, savory herb and barrel-spice aromas intertwine, with dark fruit lurking in the background. The black-fruit flavors are supple and show a sense of polish.</t>
  </si>
  <si>
    <t>Tres Bien</t>
  </si>
  <si>
    <t>Quilceda Creek 2004 Galitzine Vineyard Cabernet Sauvignon (Red Mountain)</t>
  </si>
  <si>
    <t>This is a spectacular effort. Cascading flavors of black cherry, plum and cassis are drenched in caramel, mocha and buttery barrel flavors. Although the wine lists at a hefty 14.9% alcohol, it does not sacrifice elegance, nor does it substitute power for polish. The rush of blueberry, blackberry, black cherry and currant fruit, the layers of smoke and graphite, and the immense barrel flavors just keep on rolling through the palate. It will probably age quite well, but why wait?</t>
  </si>
  <si>
    <t>Château Grand Boise 2015 Cuvée Jadis Rosé (Côtes de Provence)</t>
  </si>
  <si>
    <t>The top rosé from old vines at Grand Boise, this is a ripe, well-structured and balanced wine. The fruit is right up front, raspberries and red plums along with a lightly herbal element. The high-altitude vineyard (up to 2,000 feet) gives a cool, crisp aftertaste to this impressive wine.</t>
  </si>
  <si>
    <t>Cuvée Jadis</t>
  </si>
  <si>
    <t>Andrew Will 2005 Sorella Red Wine Red (Horse Heaven Hills)</t>
  </si>
  <si>
    <t>The Sorella is deep and dense with thick textures and tannins. The typical black currant and black cherry fruit character is here in spades, and yet at 14.4% alcohol the wine avoids any fatiguing jamminess or heat in the finish. It leaves a slightly chalky, chocolatey impression as it exits the throat, and promises a long life ahead.</t>
  </si>
  <si>
    <t>Covila 2013 II Crianza  (Rioja)</t>
  </si>
  <si>
    <t>Earthy, cool aromas of wet cement, raisin and raspberry are a bit flat. This feels drawing and tannic, with flavors of tomato, red plum, currant and raspberry. A full-size finish is comfortable but not very complex.</t>
  </si>
  <si>
    <t>Fess Parker 2014 Bien Nacido Vineyard Chardonnay (Santa Maria Valley)</t>
  </si>
  <si>
    <t>Bright, fresh and vivacious, this bottling from the historic vineyard offers white flowers, sea salt, lemons and buttered white peaches on the nose. Apple flesh and lime rind sizzles into the citrus-driven palate, where a touch of lemon verbena adds complexity to this straightforward and delicious wine.</t>
  </si>
  <si>
    <t>Finca El Origen 2011 Phi Single Vineyard Red (Valle de Uco)</t>
  </si>
  <si>
    <t>Blackberry, cassis, mocha and chocolate aromas are typical of fine, modern Malbec, even if this contains 18% Cabernet Sauvignon and Syrah. A flush, widespread mouthfeel expands across all corners of the palate, while savory, toasty flavors of blackberry and licorice finish with a reprise of char as well as hickory and coffee notes. Drink this beefy wine through 2022.</t>
  </si>
  <si>
    <t>Phi Single Vineyard</t>
  </si>
  <si>
    <t>Gérard Bertrand 2007 Château L'Hospitalet Reserve La Clape White (Languedoc)</t>
  </si>
  <si>
    <t>With 30% Grenache Gris, 40% Bourboulenc and 30% Rolle (or Vermentino), here''s a ripe, lush white blend from the South of France. Aromas of peach, roasted red apple, jasmine and a kiss of honey fill the bouquet, while the round, full mouthfeel shows more toasty cedar notes. A big, developed wine that has lots to offer.</t>
  </si>
  <si>
    <t>Château L'Hospitalet Reserve La Clape</t>
  </si>
  <si>
    <t>Pierre Morey 2007 Bourgogne Aligoté  (Bourgogne)</t>
  </si>
  <si>
    <t>The crispest Aligoté, all grapefruit and bright green fruits. The wine is fresh, clean and lively. There is a final light element of wood.</t>
  </si>
  <si>
    <t>Gramercy 2013 John Lewis Syrah (Walla Walla Valley (WA))</t>
  </si>
  <si>
    <t>It''s the stem inclusion that shows itself first, with aromas of olive and herb in front of violets, red fruit, pepper, earth and whiffs of coffee and smoked meat. The flavors are reserved, supple and polished, with bright acids keeping it all in focus. It demands food alongside it to be properly appreciated.</t>
  </si>
  <si>
    <t>Tamarí 2008 Reserve Malbec (Mendoza)</t>
  </si>
  <si>
    <t>Competent from the start, with well-formed fruity aromas of raspberry and plum. There''s even some leather and dried cheese to the nose. In the mouth, it''s all about earthy, intense berry fruit and juicy freshness. Finishes a little tart but lively, with good form and feel.</t>
  </si>
  <si>
    <t>Palmina 2008 Sisquoc Nebbiolo (Santa Maria Valley)</t>
  </si>
  <si>
    <t>Black cherries, leather, dried rose petals, rustic cinnamon, bloody meat, graphite, cherry cola and vanilla bean show on the wondrously layered nose of this Steve Clifton bottling. It''s still a tad young on the palate, which is grippy with sticky tannins, but shows cola, brown spice, cinnamon, cardamom cream, tart plum fruit and a lasting dried mint element. Drink 2018 through 2028.</t>
  </si>
  <si>
    <t>Sisquoc</t>
  </si>
  <si>
    <t>Pierre Morey 2007 Bourgogne Chardonnay  (Bourgogne)</t>
  </si>
  <si>
    <t>A soft, firm wine with a nice touch of citrus. The character is fresh, light, with a fine burst of final acidity to mark an easy, bright wine.</t>
  </si>
  <si>
    <t>Bourgogne Chardonnay</t>
  </si>
  <si>
    <t>Marisa Cuomo 2012 Ravello Rosso Riserva Red (Costa d'Amalfi)</t>
  </si>
  <si>
    <t>Made with 70% Piedirosso and 30% Aglianico, this has aromas of red currant, ground pepper, cedar and a balsamic note. The palate shows blackberry jam, toasted oak and roasted coffee bean but it lacks the fruit richness needed to stand up to the overwhelming oak-driven sensations.</t>
  </si>
  <si>
    <t>Ravello Rosso Riserva</t>
  </si>
  <si>
    <t>Domaine Charles Frey 2014 Fraicheur Gourmande Sylvaner (Alsace)</t>
  </si>
  <si>
    <t>A fresh, friendly and fruity apple scent on the nose is far more subdued on the fresh, clean palate. This is dry, lively and refreshing.</t>
  </si>
  <si>
    <t>Fraicheur Gourmande</t>
  </si>
  <si>
    <t>Durant 2013 Heron Pinot Noir (Dundee Hills)</t>
  </si>
  <si>
    <t>This is sharply herbal, with peppery bitter greens framing tart berry fruit. It''s 100% Pommard from 20-year-old vines, but in this chancy vintage the fruit flavors did not get quite fully ripe.</t>
  </si>
  <si>
    <t>Heron</t>
  </si>
  <si>
    <t>Easton 2014 Durate-Georgetown Vineyard Pinot Noir (Sierra Foothills)</t>
  </si>
  <si>
    <t>This is a very friendly wine that is medium bodied, has a brownish tint to the color, slightly earthy aromas, warm fruit flavors like cooked cherries and a touch of brown sugar, plus a mellow lightly tannic texture.</t>
  </si>
  <si>
    <t>Durate-Georgetown Vineyard</t>
  </si>
  <si>
    <t>Fetzer 2014 Echo Ridge Sauvignon Blanc (Lodi)</t>
  </si>
  <si>
    <t>This is a fruit-driven wine showing lots of apple and melon aromas, broad peach and apple flavors and a generous texture. It''s very tasty and refreshing and has touch of sweetness.</t>
  </si>
  <si>
    <t>Feudo Antico 2014 Grillo Parlante Grillo (Terre Siciliane)</t>
  </si>
  <si>
    <t>Aromas of toasted nut, brimstone, citrus and a balsam open. The palate offers yellow apple, medicinal herb and nectarine while a saline note marks the close.</t>
  </si>
  <si>
    <t>Grillo Parlante</t>
  </si>
  <si>
    <t>Pedroncelli 2015 East Side Vineyards Sauvignon Blanc (Dry Creek Valley)</t>
  </si>
  <si>
    <t>This is an elegantly subdued white, at an attractive price, from a part of the valley that does well growing this variety. A sweetness of pear and vanilla interweave across crisp acidity, without intrusion or confusion from oak.</t>
  </si>
  <si>
    <t>Rock Wall 2013 Jesse's Vineyard Zinfandel (Contra Costa County)</t>
  </si>
  <si>
    <t>Try this rare wine from a vineyard planted in the 1880s. Aromas like maple syrup and vanilla, and flavors like raspberry and cherry jam make this wine seem sweet and feel soft as a pillow, but understand that the alcohol level is almost high enough for a Port.</t>
  </si>
  <si>
    <t>Jesse's Vineyard</t>
  </si>
  <si>
    <t>Swick 2014 Fairsing Vineyard Pinot Noir</t>
  </si>
  <si>
    <t>Though single vineyard wines can be impressive, there are times when they''d be better as components in a blend. This is the case here. Just on the edge of sour, the very tart grapey flavors seem overtaken by acidity, without compensating depth or complexity.</t>
  </si>
  <si>
    <t>Di Meo 2015 S Falanghina (Campania)</t>
  </si>
  <si>
    <t>Enticing aromas of pear, white flower, exotic fruit and a whiff of Mediterranean herb lift out of the glass. On the bright palate, a light mineral vein underscores green apple, pineapple and banana while fresh acidity adds zest.</t>
  </si>
  <si>
    <t>Domaine Pfister 2013 Cuvée 8 White (Alsace)</t>
  </si>
  <si>
    <t>Earthy notes of pear peel promise texture and the very crisp, bright palate delivers, but with edges of bitterness. The finish is wonderfully brisk. This wine will do so much better with food.</t>
  </si>
  <si>
    <t>Domaine Royal de Jarras 2015 Pink Flamingo Rosé (Sable de Camargue)</t>
  </si>
  <si>
    <t>Light and fruity, the wine comes from the sandy soils of the Camargue Rhône-delta region, known for its rugged, indigenous horses. The wine is crisp with acidity and has a bright touch of red currants. The wine is dry, refreshing for an apéritif.</t>
  </si>
  <si>
    <t>Pink Flamingo</t>
  </si>
  <si>
    <t>Domaine Royal de Jarras</t>
  </si>
  <si>
    <t>Domaine Schoffit 2014 Vieilles Vignes Pinot Auxerrois (Alsace)</t>
  </si>
  <si>
    <t>Green pear and soft citrus are the chief charms of this wine. The palate is clean, dry and easy to drink. It''s a good all-rounder for a party.</t>
  </si>
  <si>
    <t>Domaines Schlumberger 2014 Les Princes Abbés Pinot Blanc (Alsace)</t>
  </si>
  <si>
    <t>Brisk red-apple flavors govern nose and the crisp palate. A lemon backbone of freshness brightens everything. The finish is clean and appetizing.</t>
  </si>
  <si>
    <t>Francis Tannahill 2011 The Hermit Pinot Noir (Dundee Hills)</t>
  </si>
  <si>
    <t>This opens with strong scents and flavors of stem and herb, and shows some potent tannins as well. Then along comes chewy cherry fruit, substantial and somewhat in hiding. Green tea, earth and a hint of baking spices suggest that further aging will help to pull it all together.</t>
  </si>
  <si>
    <t>People's Wine Revolution 2008 Bea's Knees Petite Sirah (El Dorado County)</t>
  </si>
  <si>
    <t>A great price for a great wine, this Bea''s Knees offers soft raspberry and leathery plum. Likewise it''s soft, though not shy, in tannins. With savory cedar and espresso going on aside a long finish, it''s ready to enjoy right now—thanks to the winery''s holding back on release—and could further mellow into an even more savory self in time.</t>
  </si>
  <si>
    <t>Bea's Knees</t>
  </si>
  <si>
    <t>Santa Lucia 2012 A Luciano  (Morellino di Scansano)</t>
  </si>
  <si>
    <t>Pretty aromas of blue flower and forest floor take center stage in this straightforward blend of 90% Sangiovese and 10% Alicante. The fresh, juicy palate is dominated by wild cherry, while black pepper notes add interest. Soft and round, this isn''t complex but it is extremely friendly and delicious. Enjoy soon. Guido &amp; Son Italian Imports, Old Bridge Cellars.</t>
  </si>
  <si>
    <t>A Luciano</t>
  </si>
  <si>
    <t>Torii Mor 2011 La Colina Vineyard Pinot Noir (Dundee Hills)</t>
  </si>
  <si>
    <t>Cherries and chocolate highlight this medium-weight wine. The fruit is framed tightly with herbal tannins, and the balance is good throughout. The finish turns astringent and slightly chalky.</t>
  </si>
  <si>
    <t>Merry Edwards 2013 Flax Vineyard Pinot Noir (Russian River Valley)</t>
  </si>
  <si>
    <t>This is a Westside Road site known for its rocky soils, and the wine presents sassafras, cherry-berry and roses on the entry before laying down a tightly woven mix of sour, salty cranberry and blood orange. It is softly voluptuous and velvety, though young, with a biting chewiness that should mellow in the cellar. Drink now through 2028.</t>
  </si>
  <si>
    <t>Flax Vineyard</t>
  </si>
  <si>
    <t>Verema 2009 Crianza  (Rioja)</t>
  </si>
  <si>
    <t>Clean berry and cherry aromas come with a minerally, floral leaning. This is fresh, clean and juicy on the palate, with flavors of earthy plum and berry mixed with a fair amount of resiny oak. Overall this is a nice, bright, focused Rioja.</t>
  </si>
  <si>
    <t>Villa Calcinaia 2010 Riserva  (Chianti Classico)</t>
  </si>
  <si>
    <t>Made entirely from Sangiovese, this displays a floral fragrance that recalls violet and iris accompanied by notes of crushed red berries. The straightforward palate offers juicy black cherry and chocolate notes alongside firm tannins. The Marchetto Company, Imports Inc., Pio Imports.</t>
  </si>
  <si>
    <t>Watermill 2010 Estate Petit Verdot (Walla Walla Valley (OR))</t>
  </si>
  <si>
    <t>This rare, single vineyard (McClellan Estate) Petit Verdot takes some of the toughness out of the grape. It shows floral scents and accents, bright berry fruit, and finishing flavors of cracker and nougat. It''s nicely balanced, with fine tannins and no bitterness.</t>
  </si>
  <si>
    <t>TintoNegro 2012 Alto Valle Malbec (Uco Valley)</t>
  </si>
  <si>
    <t>Floral plum and berry aromas mingle with a sweet rubber note. In the mouth, this is crisp, staunch and a touch choppy, with flavors of oak, vanilla and berry fruits. A firm finish is earthy and slightly muddled in flavor.</t>
  </si>
  <si>
    <t>Alto Valle</t>
  </si>
  <si>
    <t>Cuda Ridge Wines 2013 Melange d'Amis Reserve Red (Livermore Valley)</t>
  </si>
  <si>
    <t>This wine puts jammy aromas, very ripe flavors, full body and deep, dark fruit flavors on a broad, soft texture.</t>
  </si>
  <si>
    <t>Melange d'Amis Reserve</t>
  </si>
  <si>
    <t>Alta Vista 2011 Alto Red (Mendoza)</t>
  </si>
  <si>
    <t>This ultraripe Malbec-led blend suggests aged P. X. Sherry via raisin and citrus peel aromas. A jammy palate manages to exhibit balance, despite heavy ripeness, while flavors of blackberry, cassis and prune are dark and dense. A savory, warm, saturated finish continues the theme of maximum ripeness. Drink through 2020.</t>
  </si>
  <si>
    <t>Melipal 2009 Malbec Rosé Malbec (Mendoza)</t>
  </si>
  <si>
    <t>Youthful raspberry and strawberry aromas bring a little cotton candy as well, while the palate is round, a touch soft and shows bouncy berry and citrus flavors. Solid and tastes just about right, but a bit cloying toward the end.</t>
  </si>
  <si>
    <t>Malbec Rosé</t>
  </si>
  <si>
    <t>Achaval-Ferrer 2013 Finca Mirador Malbec (Mendoza)</t>
  </si>
  <si>
    <t>Piercing blueberry and wild berry aromas are prototypical of this label. A juicy, high-acid palate is linear and a bit edgy, but its composition bodes well for the future. Spiced plum and currant flavors finish with toast, spice and berry notes. Drink through 2024.</t>
  </si>
  <si>
    <t>Hélène Garcin 2007 Bodega Poesia Bonarda (Mendoza)</t>
  </si>
  <si>
    <t>Sort of prickly, wild, rubbery and inconsistent, but it''s also endowed with interesting olive, cracked pepper, herb and briney notes to go along with intense, dark berry core flavors. Finishes mildly burnt and bitter, which Bonarda is prone to do.</t>
  </si>
  <si>
    <t>Columbia Crest 2007 Two Vines Vineyard 10 Red Wine Red (Washington)</t>
  </si>
  <si>
    <t>The red wine companion to the excellent Two Vines Vineyard 10 White has got some stuffing, tannins and chewy, herbal flavors, but the fruit holds its own with flavors of wild plum and rhubarb.</t>
  </si>
  <si>
    <t>Doña Paula 2008 Estate Shiraz-Malbec (Mendoza)</t>
  </si>
  <si>
    <t>Dark, mossy and rich on the nose, with dried cheese, leather, baked character and heat that pretty much comes with the territory. The palate is smooth but not flabby, with blackberry, dark plum and chocolate flavors. Mildly herbal and long on the finish, with balance. An impressive example of blended Malbec and Syrah.</t>
  </si>
  <si>
    <t>Efeste 2007 Ceidleigh Syrah (Red Mountain)</t>
  </si>
  <si>
    <t>Pronounced Kay-lee, this Red Mountain Syrah remains a bit tight and tannic, with hints of green tea in the finish. The fruit is tart and compact, with a nose of blueberry and brown sugar. Tannins are quite hard and slightly bitter; this will require some further cellaring.</t>
  </si>
  <si>
    <t>Gilles Morat 2008 La Roche  (Pouilly-Fuissé)</t>
  </si>
  <si>
    <t>Fine and fresh, brightened by grapefruit, lemon zest and bright acidity, this is a delicious wine, ready for seafood, finishing so clean and crisp.</t>
  </si>
  <si>
    <t>Gilles Morat</t>
  </si>
  <si>
    <t>Robert Ramsay 2007 Upland Vineyards Cabernet Sauvignon (Yakima Valley)</t>
  </si>
  <si>
    <t>A solid, earthy, dusty, lightly leathery Cabernet Sauvignon. Though perhaps not technically perfect, it captures the palate imagination with texture and detail, and a light touch which keeps the alcohol around 14% and the tannins proportionate. No massive new oak here either, though the (virtually impossible to read) back label notes that it was made in 100% French oak, half of it new.</t>
  </si>
  <si>
    <t>Jean Rijckaert 2008 Epinet  (Viré-Clessé)</t>
  </si>
  <si>
    <t>Rich, smooth, ripe flavors of wood with some pear and peach juice. Soft, but with good depth of flavor.</t>
  </si>
  <si>
    <t>Epinet</t>
  </si>
  <si>
    <t>Laurent Miquel 2007 Nord Sud Syrah (Vin de Pays d'Oc)</t>
  </si>
  <si>
    <t>A gorgeous and decadent Syrah with aromas and flavors of black raspberry, black cherry, fudge brownie and coffee ice cream. The lush and creamy mouth is full but not overdone, with a fantastic evolution on the palate from fresh dark fruit to sweet chocolaty flavors and finally pepper-flecked spice on the long finish. Balanced and read to drink now, though you could hold for another couple of years to mellow.</t>
  </si>
  <si>
    <t>Alamos 2008 Selección Malbec (Mendoza)</t>
  </si>
  <si>
    <t>Saturated, inky Malbec with plenty of sweet mocha, chocolate and vanilla to go with black fruit aromas. The palate is big and bold but controlled, with compact, intense flavors of berry, leather and black tea. Smooth on the finish, with soft, integrated tannins and just enough acidity to maintain freshness. Drink this year.</t>
  </si>
  <si>
    <t>Turnbull 2013 Estate Grown Cabernet Sauvignon (Napa Valley)</t>
  </si>
  <si>
    <t>A larger offering from the producer from a selection of sites, this shows a prowess of blending in its grippy, classic elements of black pepper and currant, a focused display of savory edges around elusive fruit that makes for a compelling experience. Drink now through 2023.</t>
  </si>
  <si>
    <t>Château de Chamirey 2008 La Mission Premier Cru  (Mercurey)</t>
  </si>
  <si>
    <t>A broad, spicy wine, ripe with plenty of sweet mango and peach fruits to go with the green fruit acidity. It is already delicious but will develop further over the next 2–3 years.</t>
  </si>
  <si>
    <t>La Mission Premier Cru</t>
  </si>
  <si>
    <t>:Nota Bene 2009 Miscela Red (Columbia Valley (WA))</t>
  </si>
  <si>
    <t>Mostly Cabernet Sauvignon, this approachable blend shows pretty cherry, strawberry, a touch of earth and barnyard, and a gently fading finish. Drink young for its freshness.</t>
  </si>
  <si>
    <t>Château Coussin 2015 Cuvée César à Sumeire Rosé (Côtes de Provence Sainte-Victoire)</t>
  </si>
  <si>
    <t>The bottle carries the signature of French sculptor César, who marked his friendship with the Sumeire family, owners of the estate. The wine, the top cuvée of the property, is impressively rich while still being beautifully balanced and fresh. From selected parcels, it is a real food wine, tense with a good texture and a ripe, concentrated aftertaste.</t>
  </si>
  <si>
    <t>Cuvée César à Sumeire</t>
  </si>
  <si>
    <t>Langlois-Chateau 2011 Château de Fontaine-Audon  (Sancerre)</t>
  </si>
  <si>
    <t>A mineral-driven wine with typical herbaceous flavors, some pineapple and peach fruit and a tangy, lemon-zest aftertaste. It''s crisp and fresh, ready to drink now and over the next 2–3 years.</t>
  </si>
  <si>
    <t>Pago del Vostal 2008 Roble  (Ribera del Duero)</t>
  </si>
  <si>
    <t>Creamy and confected on the nose, which is proof of the “roble” designation. The palate is rather narrow and acidic, with semi-sour flavors of berry and cherry. Cleansing and tart; decent but doesn''t go beyond that.</t>
  </si>
  <si>
    <t>Château d'Esclans 2014 Garrus Rosé (Côtes de Provence)</t>
  </si>
  <si>
    <t>Always aged for a year before it is released, this iconic wine is impressive. It is superrich without losing freshness. Light wood toast, red fruits and balanced acidity meld together in a ripe, spicy whole. The wine could even age for another few months, so drink it this summer or keep until the end of 2016.</t>
  </si>
  <si>
    <t>Vega Sindoa 2008 El Chaparral de Vega Sindoa Old Vines Garnacha (Navarra)</t>
  </si>
  <si>
    <t>Smells like bath soap, then turns grassy and burnt. Tannic and medicinal in the mouth, although better as it airs out. Tastes and feels overdone and super sweet.</t>
  </si>
  <si>
    <t>Silvan Ridge 2006 Reserve Cabernet Sauvignon (Rogue Valley)</t>
  </si>
  <si>
    <t>A curious mix of aromas mix herb, brown sugar and hints of barnyard and leather. The flavors combine all three elements into a wine that may show its best with food.</t>
  </si>
  <si>
    <t>Van Duzer 2007 Westside Blocks Pinot Noir (Willamette Valley)</t>
  </si>
  <si>
    <t>Thin, sour and hard, this has simple cranberry fruit, with stem and earth flavors.</t>
  </si>
  <si>
    <t>Westside Blocks</t>
  </si>
  <si>
    <t>Tyee Wine Cellars 2007 Estate Pinot Gris (Willamette Valley)</t>
  </si>
  <si>
    <t>Thin tasting, like apple cider, with high acidity and a slight scent of animal.</t>
  </si>
  <si>
    <t>Claiborne &amp; Churchill 2014 Classic Estate Pinot Noir (Edna Valley)</t>
  </si>
  <si>
    <t>Red cherry, vanilla, chaparral scrub and cranberry puree show on the nose of this bottling from the longtime estate, and then come the intriguing olive and Middle Eastern spices. The palate hones in on that Mediterranean spice character, with Kalamata olives blending into lavender, exotic mulberry and thyme-laced cherry-plum sauce.</t>
  </si>
  <si>
    <t>Classic Estate</t>
  </si>
  <si>
    <t>Artadi 2014 Artazuri Rosado (Navarra)</t>
  </si>
  <si>
    <t>Matchstick sulfur and background red-fruit aromas lead into a simple palate that's wet and lively but doesn't offer a lot to latch onto. Generic citrus and cherry Lifesaver flavors finish with a note of briny salt.</t>
  </si>
  <si>
    <t>Joseph Mellot 2014 Les Milets Sauvignon Blanc (Reuilly)</t>
  </si>
  <si>
    <t>Very crisp and packed with fruit, this is an attractive, lightly mineral wine. It is fresh, full of green apples and lime, with a juicy apricot aftertaste. Drink now.</t>
  </si>
  <si>
    <t>Troll Bridge 2010 Password Red (Napa Valley)</t>
  </si>
  <si>
    <t>Herbal and excessive in wood tannins, this has strong elements of jalapeño and pepper amidst a full-bodied expression of black plum and chocolate.</t>
  </si>
  <si>
    <t>Password</t>
  </si>
  <si>
    <t>Troll Bridge</t>
  </si>
  <si>
    <t>Vicente Gandia 2014 Hoya de Cadenas 130 Anniversary White (Valencia)</t>
  </si>
  <si>
    <t>This three-grape blend includes Sauvignon Blanc, Verdejo and Merseguera. It''s gold in color, while heavy and cidery on the nose. A chunky, citrusy palate is globular and tastes of grapefruit, tangerine and salt, while an oily feeling, round finish lacks complexity.</t>
  </si>
  <si>
    <t>Jean-Max Roger 2014 Cuvée Le Charnay  (Menetou-Salon)</t>
  </si>
  <si>
    <t>Light and bright, this slightly textured wine is full of crisp green and citrus fruits. A great tang of acidity and freshness flows through this attractive wine. Drink now.</t>
  </si>
  <si>
    <t>Cuvée Le Charnay</t>
  </si>
  <si>
    <t>Domaine Saint-André de Figuière 2015 Confidentielle Rosé (Côtes de Provence La Londe)</t>
  </si>
  <si>
    <t>A portion of this estate is in the cru appellation of La Londe, based on schist soil. This single-vineyard wine is impressive in its ripe fruit and vein of fresh acidity. It is full bodied and concentrated, while keeping a light touch. It is dry, lightly structured and likely will be even better from the end of 2016.</t>
  </si>
  <si>
    <t>Tiberini 2008 Vigneto Fossatone Riserva  (Vino Nobile di Montepulciano)</t>
  </si>
  <si>
    <t>The nose isn''t very expressive but eventually reveals aromas of wet, weedy underbrush, eucalyptus and a whiff of spice. The palate is extremely evolved, showing dried fruit, evidence of alcohol and a hint of anise. This has seen better days.</t>
  </si>
  <si>
    <t>Vigneto Fossatone Riserva</t>
  </si>
  <si>
    <t>Minassian-Young 2013 Estate Zinfandel (Paso Robles)</t>
  </si>
  <si>
    <t>The nose on this wine is fairly shy with pencil shavings, danker herbs and a plum-fruit backbone, which predicts a very dry palate. However, the flavors are extremely ripe and sweet, with strawberry, black plum, mission fig and vanilla flavors.</t>
  </si>
  <si>
    <t>Príncipe de Viana 2014 Edición Rosa Rosé (Navarra)</t>
  </si>
  <si>
    <t>Aromas of wet rock, chewing gum and mild citrus fruits are straight down the middle. This feels modest, while cottony flavors of citrus and watermelon finish short and easy.</t>
  </si>
  <si>
    <t>Sawtooth 2014 Estate Grown Riesling (Idaho)</t>
  </si>
  <si>
    <t>Flowers, tangerine peel, peach and herb aromas are followed by medium-sweet blood orange flavors. It provides interest but the concentration doesn''t seem all there.</t>
  </si>
  <si>
    <t>Sawtooth</t>
  </si>
  <si>
    <t>Bonacchi 2011 Casalino  (Brunello di Montalcino)</t>
  </si>
  <si>
    <t>This easygoing red offers aromas of ripe raspberry, coffee and a whiff of herb. The simple, rather diluted palate offers wild cherry and a hint of clove alongside fleeting tannins.</t>
  </si>
  <si>
    <t>Domaine Dyckerhoff 2014 Petit Gris Rosé (Reuilly)</t>
  </si>
  <si>
    <t>Reuilly has the peculiarity of having rosés from Pinot Gris, even though its reds are from Pinot Noir. This perfumed wine with its pale color brings out the slightly dusty character of the grape. That''s contrasted with the intense acidity and black currant fruit flavors. Drink now.</t>
  </si>
  <si>
    <t>Petit Gris</t>
  </si>
  <si>
    <t>Domaine Dyckerhoff</t>
  </si>
  <si>
    <t>Gård 2014 Grand Klasse Reserve Lawrence Vineyards Viognier (Columbia Valley (WA))</t>
  </si>
  <si>
    <t>Barrel notes are prominent, with aromas of Creamsicle and baking spice. The palate is broad and dry with stone-fruit and barrel flavors. It provides intrigue but the wood seems to get in the way at times.</t>
  </si>
  <si>
    <t>Duménil NV Grande Réserve Premier Cru Brut  (Champagne)</t>
  </si>
  <si>
    <t>Neatly divided between the three major grapes of Champagne, this full, ripe wine is packed with rich apple and pear fruits. It is crisp while showing a high dosage giving a softer, smoother aftertaste. Drink this bottling now.</t>
  </si>
  <si>
    <t>Bonacchi 2010 Casalino  (Brunello di Montalcino)</t>
  </si>
  <si>
    <t>This opens with funky aromas of barnyard, scorched earth and a whiff of decaying flower. The short, bitter palate is already evolved, offering raisin, game and a hint of cured meat alongside worn, fleeting tannins.</t>
  </si>
  <si>
    <t>Bella Luna 2013 Estate Sangiovese (Templeton Gap District)</t>
  </si>
  <si>
    <t>Restrained notes of pressed blueberry, condensed rose petals, rose hips and a touch of asphalt show on this delicate though rustic take on the grape. The palate shows a hint of tar but is driven by bright red fruit, proving light and easy to drink.</t>
  </si>
  <si>
    <t>Larchago 2014 Val de Oron  (Ribera del Duero)</t>
  </si>
  <si>
    <t>Wiry, withdrawn plum aromas are a touch floral. A jagged palate feel with high acidity and hard tannins frames plum flavors. This is bullish overall and a bit fiery and hot on the finish.</t>
  </si>
  <si>
    <t>Val de Oron</t>
  </si>
  <si>
    <t>Cellers Grifoll Declara 2013 Predicat Red (Priorat)</t>
  </si>
  <si>
    <t>An earthy, raisiny opening comes around a bit but never suggests freshness. Similarly, this feels blocky, chunky and tannic. Baked flavors of raisin and plum conclude with sticky tannins and grab.</t>
  </si>
  <si>
    <t>Donum 2014 Year of the Horse Single Vineyard Chardonnay (Carneros)</t>
  </si>
  <si>
    <t>Dark golden in color, this celebration of the Chinese zodiac opens with fresh-squeezed lemon and saline, a a saltiness that''s inviting and imaginative. Medium in body, this is fleshy, juicy and bright, a complement of ripe apple and banana, a perfumed floral quality and spicy minerality.</t>
  </si>
  <si>
    <t>Barton &amp; Guestier 2014 Passeport Rosé (Côtes de Provence)</t>
  </si>
  <si>
    <t>The wine is soft and gentle, with hints of strawberry fruits and freshness. It''s light, but has a crisp and spicy aftertaste.</t>
  </si>
  <si>
    <t>Diversion 2012 Majestic Red (Columbia Valley (WA))</t>
  </si>
  <si>
    <t>A Bordeaux-style blend with Cabernet Sauvignon (49%) taking the lead, this wine opens with aromas of sugared plum, mesquite and herbs. It''s soft in feel with a smoky finish.</t>
  </si>
  <si>
    <t>Diversion</t>
  </si>
  <si>
    <t>Lunadoro 2007 Quercione Riserva  (Vino Nobile di Montepulciano)</t>
  </si>
  <si>
    <t>Aromas of leafy underbrush, dried hay and prune lead the nose. The evolved palate offers dried date, raisin, licorice and evident alcohol alongside raspy tannins. The fruit has dried up.</t>
  </si>
  <si>
    <t>Dry Creek Vineyard 2013 Old Vine Zinfandel (Dry Creek Valley)</t>
  </si>
  <si>
    <t>From vines averaging 95 years old, this is an impressive effort, in balance between savory, sultry overtones of peppercorn and espresso and a riper, juicier core of blackberry. Supportive acidity provides a freshness to the wine, which offers plenty of length and breadth on the finish.</t>
  </si>
  <si>
    <t>Pear Valley 2010 Pear Valley Vineyard Cabernet Sauvignon (Paso Robles)</t>
  </si>
  <si>
    <t>A reluctant nose slowly offers hard-to-tease aromas of blueberry, dark chocolate and loam. The palate also works to show its stuff, offering dried cherries and cedar. It''s straight ahead and very drinkable, yet neither flashy nor complex.</t>
  </si>
  <si>
    <t>Ravoire et Fils 2014 Domaine Carambole Rosé (Côtes de Provence)</t>
  </si>
  <si>
    <t>This is soft, gentle, ripely fruity and immediately drinkable. Fresh raspberry flavors are cut with acidity and lemon zest. It is fresh, balanced and full of flavor.</t>
  </si>
  <si>
    <t>Les Maîtres Vignerons de la Presqu'île de Saint-Tropez 2014 Saint-Roch-les-Vignes Rosé (Côtes de Provence)</t>
  </si>
  <si>
    <t>Intense acidity combines with spice and just the right amount of fresh fruitiness to give this lively wine that's full in the mouth. It's ripe and ready to drink.</t>
  </si>
  <si>
    <t>Saint-Roch-les-Vignes</t>
  </si>
  <si>
    <t>San Lorenzo Vini 2014 Casabianca  (Trebbiano d'Abruzzo)</t>
  </si>
  <si>
    <t>Subdued aromas of stone fruit and yellow flower lead the nose on this informal white. The palate opens with yellow apple and citrus framed in zesty acidity but the finish is lean and abrupt.</t>
  </si>
  <si>
    <t>Casabianca</t>
  </si>
  <si>
    <t>StoneCap 2013 Estate Grown Cabernet Sauvignon (Columbia Valley (WA))</t>
  </si>
  <si>
    <t>A straightforward, easy drinker, this wine starts out a bit reductive before opening to show aromas of herbs, tire rubber, woodspice and blue fruit. It''s medium bodied in style with a touch of sugar pulling it all together.</t>
  </si>
  <si>
    <t>Fiddlehead 2011 Lollapalooza Fiddlestix Pinot Noir (Sta. Rita Hills)</t>
  </si>
  <si>
    <t>Elegant and silky on the nose, this bottling shows aromas of pressed violet, rose bud, grape candy, cherry blossom and lilac. There is a lot of cinnamon and star anise spice on the palate as well as a strong touch of licorice that''s laid across deep olallieberry fruit and a lavender florality.</t>
  </si>
  <si>
    <t>Umani Ronchi 2014 Exclamation Point  (Verdicchio dei Castelli di Jesi Classico)</t>
  </si>
  <si>
    <t>Honeysuckle and stone fruit aromas take center stage on this breezy white. The lively palate accents unripe peach, crisp green apple and a hint of bitter almond alongside racy acidity.</t>
  </si>
  <si>
    <t>Exclamation Point</t>
  </si>
  <si>
    <t>Verse &amp; Chorus 2013 Mat Kearney Sauvignon Blanc (Napa Valley)</t>
  </si>
  <si>
    <t>There''s a slight spritziness and ripe fruit sweetness at the core of this appealing wine. The mix of mango and papaya on the palate will show well with spicier foods or at casual get-togethers. Unfussy and well-priced, it''s layered and creamy with a crisp finish.</t>
  </si>
  <si>
    <t>Zuccardi 2011 Malamado Malbec (Mendoza)</t>
  </si>
  <si>
    <t>Aromas of cherry Lifesaver and red currant are medicinal. This has a thick, sticky, cough-syrup mouthfeel and dark, medicinal flavors of stewed plum, burnt brown sugar and crème de cassis. Heat and sticky grab define the finish on this sweet Malbec.</t>
  </si>
  <si>
    <t>Malamado</t>
  </si>
  <si>
    <t>Henri de Villamont 2009 Les Clous  (Meursault)</t>
  </si>
  <si>
    <t>On the mineral side of Meursault, the has a very textured feel, with acidity to go with the honey note. Finely balanced, warm and ripe, this has a crisp, tight finish.</t>
  </si>
  <si>
    <t>Washington Hills 2011 Late Harvest Riesling (Washington)</t>
  </si>
  <si>
    <t>With 7% residual sugar and 11% alcohol, this is a Riesling to enjoy with spicy noodle dishes. Sweetness notwithstanding, it''s a substantial wine with grip and definition. Melon and peach flavors roll smoothly into notes of caramel and honey. This is rich and delicious.</t>
  </si>
  <si>
    <t>Baiocchi Wines 2011 Neophyte Rosé (Fair Play)</t>
  </si>
  <si>
    <t>A blend of 70% Grenache and 30% Mourvèdre, this is an invitingly juicy and spicy rosé, packed with strawberry-mint and pomegranate flavors and a long, savory finish. It''s a great introduction to this winery and its talent for creating Rhône-inspired wines.</t>
  </si>
  <si>
    <t>Neophyte</t>
  </si>
  <si>
    <t>Casa de la Ermita 2010 Dulce Monastrell (Jumilla)</t>
  </si>
  <si>
    <t>The blackberry, boysenberry and cinnamon aromas are exotic and attractive. It offers a ton of body in support of concentrated flavors of black fruit, fudge and spice. The finish is long, with notes of chocolate, pepper and some elegance.</t>
  </si>
  <si>
    <t>Dulce</t>
  </si>
  <si>
    <t>Hogue 2009 Reserve Cabernet Sauvignon (Columbia Valley (WA))</t>
  </si>
  <si>
    <t>Good juice anchors this Cabernet blend, with the 13% Malbec and 10% Merlot filling in the flavors. Cassis and pomegranate notes hit first, followed by darker notes of cacao and coffee, dotted with black pepper.</t>
  </si>
  <si>
    <t>Codorníu NV Gran Bach Sparkling (Cava)</t>
  </si>
  <si>
    <t>Aromatically, this is pretty good as dry apple and a pinch of green herbs work the nose. In the mouth, however, this is shear and citric, with zesty, almost sour flavors of tangerine, orange and grapefruit. The finish is similar, with thinly cut acidity causing tartness.</t>
  </si>
  <si>
    <t>Gran Bach</t>
  </si>
  <si>
    <t>DiStefano 2008 Meritage Red (Columbia Valley (WA))</t>
  </si>
  <si>
    <t>Half of this Bordeaux-style blend is Cabernet Sauvignon, the other half a blend of Merlot, Cab Franc and Petit Verdot. Pretty cherry fruit and sweet oak flavors are the two main threads here, but they have yet to meld together into a seamless whole. The wine opens with plenty of black cherry flavor, then hits a wall of tannin and astringent dried wood.</t>
  </si>
  <si>
    <t>Vinum Cellars 2008 The Scrapper Cabernet Franc (El Dorado County)</t>
  </si>
  <si>
    <t>Let this heavyweight open; its tannins are tight at first, a showcase of its mountain heritage and more savory personality. Clove and ripe fruit battle against dark coffee and chocolate and those scrappy tannins, which don''t ever relent.</t>
  </si>
  <si>
    <t>Siesta Wines 2011 Padrillos Malbec (Mendoza)</t>
  </si>
  <si>
    <t>This overly ripe Malbec is packed with rooty spice, oak and tree bark aromas. The wine feels sticky and soupy, with a resiny texture and salty, oaky flavors of syrupy berries and mint. A sugary, cloying finish is short on freshness.</t>
  </si>
  <si>
    <t>Amity Vineyards 2008 Crannell Pinot Noir (Willamette Valley)</t>
  </si>
  <si>
    <t>The 2008 Crannell leans to the herbaceous side of Oregon Pinot Noir, relatively low in listed alcohol (13%). Cranberry is the dominant fruit flavor, along with fresh herbs and whiffs of tomato leaf.</t>
  </si>
  <si>
    <t>Ego Bodegas 2014 Goru Verde Monastrell (Jumilla)</t>
  </si>
  <si>
    <t>Cool aromas of cola, leather and black cherry set up a fairly full but fresh palate with moderate creamy weight. This tastes reedy and spicy, with wild-berry fruit, peppery notes and a distinct flavor of creamy oak. On the finish, this is oaky and herbal tasting.</t>
  </si>
  <si>
    <t>Goru Verde</t>
  </si>
  <si>
    <t>Amity Vineyards 2008 Estate Pinot Noir (Willamette Valley)</t>
  </si>
  <si>
    <t>From the estate vineyard, this delicate effort offers tart, racy, pie cherry fruit flavor, wrapped in substantial acids. There''s a kiss of light chocolate, and the overall balance is just right.</t>
  </si>
  <si>
    <t>Brandborg 2007 Love Puppets Pinot Noir (Umpqua Valley)</t>
  </si>
  <si>
    <t>Pretty and pale, this wine is already showing some sunset shades around the rim, and drinking like a wine with more than just a couple of years under its belt. That works in its favor, as it offers cherry-pie fruit, cut tobacco, some minerality and a chocolate/coffee kiss in the finish.</t>
  </si>
  <si>
    <t>Chocolate Box 2008 Strawberry Chocolate Sparkling Shiraz (Barossa Valley)</t>
  </si>
  <si>
    <t>Sparkling Shiraz is an acquired taste, but this is a good introduction to the genre. Simply put, it''s a big, oaky Shiraz with bubbles, bursting with vanilla, blackberry, chocolate and cedar aromas and flavors. Enjoy it over the next few years for its youthful exuberance.</t>
  </si>
  <si>
    <t>Strawberry Chocolate Sparkling</t>
  </si>
  <si>
    <t>King Estate 2009 Signature Pinot Gris (Oregon)</t>
  </si>
  <si>
    <t>Spicy scents introduce a fresh and fleshy pear-flavored Pinot Gris, with a crisp underpinning of wet stone and medium acids. Citrus peel, light orange and pineapple weave into the midpalate, and the wine fills the mouth without being heavy.</t>
  </si>
  <si>
    <t>Lange 2008 Reserve Pinot Noir (Willamette Valley)</t>
  </si>
  <si>
    <t>Released almost a full year ago, this wine has had a chance to settle into a groove in the bottle. It is a medium plum color, lightly scented with herb, green and black tea, and Bing cherry. The flavors are astringent and compact, with a pretty burst of cherry in the core.</t>
  </si>
  <si>
    <t>Mark Ryan 2009 Lonely Heart Cabernet Sauvignon (Red Mountain)</t>
  </si>
  <si>
    <t>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t>
  </si>
  <si>
    <t>Domaine Jean-Paul et Benoît Droin 2010 Les Clos Grand Cru  (Chablis)</t>
  </si>
  <si>
    <t>This is taut and mineral, with hidden power. It''s very closed at this stage. It''s a wine with acidity and notes of green fruits and crisp apples, with just a touch of wood. This will age for many years.</t>
  </si>
  <si>
    <t>Lauren Ashton Cellars 2009 Cuvée Mirabelle Red (Red Mountain)</t>
  </si>
  <si>
    <t>This is mostly Syrah, with 10% each Grenache and Mourvèdre. Fat and beefy, it starts with a scent of fresh carpaccio around dense black cherry fruit. Lush and generous, with notes of both fruit and barrel, it adds streaks of coffee and cacao that wind through a long and beautifully defined finish.</t>
  </si>
  <si>
    <t>Mark Ryan 2009 The Dissident Merlot-Cabernet Sauvignon-Syrah-Malbec-Petit Verdot Red (Columbia Valley (WA))</t>
  </si>
  <si>
    <t>This is a Merlot-dominant blend, with Cabernet Sauvignon, Syrah, Malbec and Petit Verdot in supporting roles. The voluptuous nose introduces a riot of blue and purple fruit flavors—a comingling of berries and plums. Streaks of fresh herb, mocha and cacao enter gracefully, leading onto the rich, deep and lusciously long finish.</t>
  </si>
  <si>
    <t>The Dissident Merlot-Cabernet Sauvignon-Syrah-Malbec-Petit Verdot</t>
  </si>
  <si>
    <t>Domaine Laroche 2010 Les Blanchots Grand Cru  (Chablis)</t>
  </si>
  <si>
    <t>Structured and minerally, this has citrus fruits that sit prominently over the tight acidity. A vanilla note is there to round the wine out. The crisp fruits and steely acids are intense and impressively balanced. Age for at least 5 years. Screwcap.</t>
  </si>
  <si>
    <t>Domaine Perrot-Minot 2010 La Combe d'Orveau Cuvée Ultra Premier Cru  (Chambolle-Musigny)</t>
  </si>
  <si>
    <t>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t>
  </si>
  <si>
    <t>La Combe d'Orveau Cuvée Ultra Premier Cru</t>
  </si>
  <si>
    <t>Domaine Perrot-Minot 2010 La Richemonne Cuvée Ultra Premier Cru  (Nuits-St.-Georges)</t>
  </si>
  <si>
    <t>Made from grapes sourced from vines planted in 1902, this is a huge, powerful, minerally wine. It''s currently tight as a drum, with solid tannins and great density that pair with ripe plum and wood flavors. The acidity that appears on the finish promises long-term aging.</t>
  </si>
  <si>
    <t>La Richemonne Cuvée Ultra Premier Cru</t>
  </si>
  <si>
    <t>Gorman 2011 The Big Sissy Conner Lee Vineyard Chardonnay (Columbia Valley (WA))</t>
  </si>
  <si>
    <t>A consistent winner, this single-vineyard Chardonnay is barrel fermented in 100% new French oak, using wild yeast. The scents and flavors are exceptionally detailed, running from fresh clover into tree fruit, yeast and lots of toast. It has structure, grip and length.</t>
  </si>
  <si>
    <t>The Big Sissy Conner Lee Vineyard</t>
  </si>
  <si>
    <t>Pascal Bouchard 2010 Les Clos Grand Cru  (Chablis)</t>
  </si>
  <si>
    <t>The epitome of Grand Cru Chablis, this is mineral and fruit driven—impressive both from its richness and its tense structure. The power comes from the depth of flavor that brings the texture right through the wine. Age for 5–7 years.</t>
  </si>
  <si>
    <t>Red Stich 2013 Sierra Mar Vineyard Pinot Noir (Santa Lucia Highlands)</t>
  </si>
  <si>
    <t>Longtime San Francisco Giant Rich Aurilia teams with fellow baseballer Dave Roberts to produce a wine with restrained, focused aromas of black cherry, pencil shavings, sarsaparilla and hints of allspice. The palate is all about black gravel and turned loam, with tiny bits of black cherry and noticeably firm tannins.</t>
  </si>
  <si>
    <t>Red Stich</t>
  </si>
  <si>
    <t>Saintsbury 2013 Sundawg Ridge Vineyard Pinot Noir (Green Valley)</t>
  </si>
  <si>
    <t>From a cool spot planted within classic Goldridge soils, this wine opens with smoky graham cracker and soft red and blue berry fruit. Black tea and clove speak to its site, providing intriguingly exotic and savory undertones that meld well with the fruit and oak. Still young, the wine needs to open for full effect.</t>
  </si>
  <si>
    <t>Tenor 2011 2:2 Red (Columbia Valley (WA))</t>
  </si>
  <si>
    <t>This wine is 35% Merlot, 34% Cabernet Franc, 27% Cabernet Sauvignon and 4% Malbec. It brings a whole lot of appeal with its aromas of coffee, woodspice, blackberries and dark cherries. The palate shows a mixture of grace and power and the finish won''t quit.</t>
  </si>
  <si>
    <t>Maloney 2012 Single Vineyard Elephant Mountain Vineyard Cabernet Sauvignon (Rattlesnake Hills)</t>
  </si>
  <si>
    <t>This is the inaugural release from this winery that focuses on the expression of Cabernet in a different site each year. It''s dazzling, rich with blackberry, black currant, herb, dark chocolate and barrel spices. The full-bodied flavors are candy-bar sweet with some chewy tannic heft that bodes well for its potential in the cellar.</t>
  </si>
  <si>
    <t>Single Vineyard Elephant Mountain Vineyard</t>
  </si>
  <si>
    <t>Paix Sur Terre 2013 Either Side of the Hill Glenrose Vineyard Red (Adelaida District)</t>
  </si>
  <si>
    <t>Sexy, luscious aromas of buttered plums and seared beef fat invite the nose on this blend of 70% Syrah and 30% Mourvèdre, which proves more delicate than brawny. Beef char and blackberry paste power the palate, but it coalesces around a focused line of licorice and graphite.</t>
  </si>
  <si>
    <t>Altos del Terral 2009 T1  (Ribera del Duero)</t>
  </si>
  <si>
    <t>A deep, dense bouquet with blackberry, root beer, tree bark and tarry aromas properly announces a lush, full-bodied, tannic palate with toasty oak, menthol, licorice and blackberry flavors. Pepper and dark chocolate notes control the finish on this lush, modern, toasty wine. 100 cases made; drink from 2017 through 2028.</t>
  </si>
  <si>
    <t>T1</t>
  </si>
  <si>
    <t>Bodegas y Viñedos Tábula 2011 Tábula  (Ribera del Duero)</t>
  </si>
  <si>
    <t>Inky aromas of ripe blackberry, black currant, lemon peel and graphite set up a chewy, concentrated, intense palate with blackened flavors of licorice, chocolate, peppercorn and blackberry. A charred, tannic, mouthfilling finish says this should spend more time on its side before opening. Hold until 2017, then drink through 2025.</t>
  </si>
  <si>
    <t>Cafaggio 2010 Basilica S. Martino Riserva  (Chianti Classico)</t>
  </si>
  <si>
    <t>Made with Sangiovese, Cabernet Sauvignon and 5% Cabernet Franc, this offers aromas of toasted oak, cedar, mocha and plum. The fresh palate delivers juicy blackberry, black cherry, vanilla, dark chocolate and tobacco alongside fine-grained tannins. A licorice note tops off the lingering finish.</t>
  </si>
  <si>
    <t>Basilica S. Martino Riserva</t>
  </si>
  <si>
    <t>Castello di Verrazzano 2011 Riserva  (Chianti Classico)</t>
  </si>
  <si>
    <t>This full-bodied blend of Sangiovese and 5% Canaiolo opens with heady scents of iris, violet, dark berry and a note of pipe tobacco. The firm, savory palate doles out ripe black cherry, licorice, ground black pepper and clove while assertive but well-integrated tannins provide support. Drink 2016–2021.</t>
  </si>
  <si>
    <t>Cayuse 2012 Camespelo Red (Walla Walla Valley (WA))</t>
  </si>
  <si>
    <t>There''s no other area this blend of Cabernet Sauvignon (84%) and Merlot could come from than The Rocks. Wafting aromas of earth, mineral, green leaves and funk accent the variety''s dried herb. It''s soft in feel with elegant tannins and abundant savory flavors, simultaneously distinctive and delicious.</t>
  </si>
  <si>
    <t>Saxon Brown 2012 Hyde Vineyard Chardonnay (Carneros)</t>
  </si>
  <si>
    <t>Subtle fruit and baking spice aromas lead to expansive peach, pear and fig flavors riding on a wave of fresh, crisp acidity that keeps this lively through the finish, even though the texture is quite lush and creamy. The wine is almost a meal in itself, but will make a grand pairing with rich seafood dishes or even a cheese course. Delicious now through at least 2018.</t>
  </si>
  <si>
    <t>Sculpterra 2011 Bentley Ironworks Cabernet Sauvignon (Paso Robles)</t>
  </si>
  <si>
    <t>This upper-end bottling from the metalworks-minded winery shows black plum, black loam and charred pasilla chile on the nose. The palate is soft and lush, with a proper tannic presentation for the grape, showing more black cherry and a pinch of dill flavors.</t>
  </si>
  <si>
    <t>Sojourn 2012 Vineyard Georges III Cabernet Sauvignon (Rutherford)</t>
  </si>
  <si>
    <t>A 100% Cabernet Sauvignon from the heart of the appellation, this wine expands on the palate, and is an all-around rich, round and ripe expression of health and vigor. Dried cherry and chalky, dusty tannins form the core of the palate, before a satisfying finish of dark, deep chocolate. Cellar through 2020.</t>
  </si>
  <si>
    <t>DeLille 2012 Harrison Hill Red (Snipes Mountain)</t>
  </si>
  <si>
    <t>Coming from some of the oldest vines in the state, this blend of 65% Cabernet Sauvignon, 25% Merlot, 8% Cabernet Franc and 2% Petit Verdot is all about elegance of expression and nuance. Lighter in color, it offers aromas of raspberry, cherry, herb and graphite that lead to focused coffee, cranberry and earth flavors. The restraint and balance are pitch perfect. It will be best 2019–2026.</t>
  </si>
  <si>
    <t>I Veroni 2012 Riserva  (Chianti Rufina)</t>
  </si>
  <si>
    <t>Blue flower, plum, leather and underbrush aromas come together in the glass. The full-bodied palate delivers ripe black cherry, crushed raspberry, clove, tobacco and aniseed alongside velvety tannins. A black pepper note signals the close. Drink through 2018.</t>
  </si>
  <si>
    <t>L'Ecole No. 41 2012 Ferguson Vineyard Estate Grown Red (Walla Walla Valley (WA))</t>
  </si>
  <si>
    <t>This is the second vintage of this wine from the winery''s young estate property. A blend of Cabernet Sauvignon, Merlot, Cabernet Franc and Malbec, it''s locked up at present with aromas of coffee, graphite, cherry, barrel spices and licorice. The dark chocolate and cherry flavors are tightly coiled and the lightly grippy tannins are wound up. There''s lot of promise there but it needs time to be realized. It will be best after 2021.</t>
  </si>
  <si>
    <t>Stevens 2012 Stevens Merlot (Yakima Valley)</t>
  </si>
  <si>
    <t>This blend of DuBrul and Meek vineyard fruit broods with aromas of dark raspberries and licorice. Ripe fruit flavors accompany exquisitely balanced tannins and acidity. It's drinking well now but should have a long life in front of it.</t>
  </si>
  <si>
    <t>Wrights Station 2012 Cave Block Reserve Pinot Noir (Santa Cruz Mountains)</t>
  </si>
  <si>
    <t>From a winery named after a summit train stop between Los Gatos and Santa Cruz comes aromas of red cherry, rhubarb and clove spice. Flavors of vanilla cookies, dried strawberries, black cherries and a spicy dollop of licorice power the tasty palate.</t>
  </si>
  <si>
    <t>Broglia 2011 Il Doge  (Cortese di Gavi)</t>
  </si>
  <si>
    <t>This pleasant Gavi has a delicate fragrance of white spring flowers and flavors that recall pear, green apple and citrus. Its crisp acidity leaves the palate feeling clean and refreshed, making it an ideal apéritif.</t>
  </si>
  <si>
    <t>Domaine Jean Bousquet NV Brut Methode Traditionnelle  (Tupungato)</t>
  </si>
  <si>
    <t>The nose is yeasty with aromas of apple and hay stalks. This feels lively and citrusy, although the structure and bubble bead are weak. Flavors of briny apple and nectarine finish with a pickled flavor and juicy acidity.</t>
  </si>
  <si>
    <t>Brut Methode Traditionnelle</t>
  </si>
  <si>
    <t>Louis Perdrier NV Brut Excellence Sparkling (Vin Mousseux)</t>
  </si>
  <si>
    <t>This is a refreshing picnic wine with light acidity, touches of pears and some sweetness. Its low alcohol makes it great for summer sunshine.</t>
  </si>
  <si>
    <t>Louis Perdrier</t>
  </si>
  <si>
    <t>Ste. Chapelle NV Chateau Series Riesling (Idaho)</t>
  </si>
  <si>
    <t>This medium sweet, easy drinker brings aromatic and flavorful notes of pear, jasmine and white flowers.</t>
  </si>
  <si>
    <t>Chateau Series</t>
  </si>
  <si>
    <t>Tamarí 2011 Reserva Cabernet Sauvignon (Mendoza)</t>
  </si>
  <si>
    <t>Dusty, earthy and herbal defines the nose on this minty Cab. There are also whiffs of animal and pickle on the bouquet. This feels raw and tight, with crisp acids and peppery, lightly herbal flavors of plum and berry. A minty, dry finish is slightly harsh.</t>
  </si>
  <si>
    <t>Château d'Aydie 2012 Madiran Laplace Tannat (Madiran)</t>
  </si>
  <si>
    <t>At the hands of Pierre Laplace, Tannat becomes smooth, rounded and shapely. It of course has tannins, but these are at the service of the rich fruit and the balanced acidity. The wine is full of character, a medley of fruit along with an elegant structure. It''s going to develop well, so drink from 2018.</t>
  </si>
  <si>
    <t>Château de Gaudou 2011 Réserve Caillau Malbec (Cahors)</t>
  </si>
  <si>
    <t>A parcel of old vines has yielded this concentrated wine that has great depth of flavor, very ripe berry fruits and juicy acidity. It''s smoky with fresh ground coffee flavors, and a touch of licorice. Still young, it''s a wine for aging, so don''t drink before 2019.</t>
  </si>
  <si>
    <t>Réserve Caillau</t>
  </si>
  <si>
    <t>Château Gigognan 2010 Close du Roi Grenache-Syrah (Châteauneuf-du-Pape)</t>
  </si>
  <si>
    <t>A blend of 70% Grenache and 30% Syrah, this is a full-bodied, plush example of Châteauneuf-du-Pape. Cracked pepper, licorice and crushed stone fold gently into layers of plummy fruit, then finish with a lingering note of mocha. Drink now–2020 or so.</t>
  </si>
  <si>
    <t>Close du Roi</t>
  </si>
  <si>
    <t>Château Ponzac 2012 Eternellement Malbec (Cahors)</t>
  </si>
  <si>
    <t>The top of the range from Château Ponzac, this is, as its alcohol suggests, pretty powerful. Almost black in color, it''s a solid, chunky wine that still has its youthful tannins. Black fruits, berries and damsons are layered with wood and fruit tannins, giving a dense and concentrated character. It needs to age, so drink from 2018.</t>
  </si>
  <si>
    <t>Delas Frères 2011 François de Tournon  (Saint-Joseph)</t>
  </si>
  <si>
    <t>This is a dark, plush Saint-Joseph, not an edgy, wiry, herb-scented version. Superripe plum and licorice notes are framed by soft tannins and hints of baking spices, but the wine'' essential Syrah nature comes through on the dusty pepper-and-anise finish. Drink now–2020.</t>
  </si>
  <si>
    <t>François de Tournon</t>
  </si>
  <si>
    <t>J. Lohr 2012 Estates Falcon's Perch Pinot Noir (Monterey County)</t>
  </si>
  <si>
    <t>Deep, inviting aromas of cherry, strawberry and cranberry mesh with red licorice, violet and nutmeg on this superbly priced wine. It''s a fleshy Pinot, named after a falcon that perches in the vineyard''s lone pine tree, with pretty, punch-like flavors of violet, rose and more red fruit.</t>
  </si>
  <si>
    <t>Estates Falcon's Perch</t>
  </si>
  <si>
    <t>Vinícola de Castilla 2011 Finca del Castillo Joven Tempranillo (La Mancha)</t>
  </si>
  <si>
    <t>Grassy aromas of green tobacco and alfalfa come in front of a lightly abrasive palate. Herbal red-berry flavors are suggestive of minty cranberry, cherry and raspberry. This turns more fruity and less green on the finish.</t>
  </si>
  <si>
    <t>Finca del Castillo Joven</t>
  </si>
  <si>
    <t>Vinícola de Castilla</t>
  </si>
  <si>
    <t>Carpineto 2006 Poggio Sant'Enrico  (Vino Nobile di Montepulciano)</t>
  </si>
  <si>
    <t>Powerfully built with nice depth, this is loaded with succulent black cherry sensations layered with underbrush, tobacco, licorice, black pepper, clove and mocha accents. The palate is balanced by firm, velvety tannins and fresh acidity. Hold for complexity. Drink 2016–2026.</t>
  </si>
  <si>
    <t>Venge 2012 Scout's Honor Red (Napa Valley)</t>
  </si>
  <si>
    <t>In this big proprietary blend, winemaker Kirk Venge pits 70% Zinfandel and 14% Petite Sirah against 11% Charbono, a rare find in the Napa Valley, and 5% Syrah. The results are complex in deep cherry and milk chocolate, with plenty of grip and drinkable tannins, the finish soft and rich. This wine delivers a great value for the quality.</t>
  </si>
  <si>
    <t>Scout's Honor</t>
  </si>
  <si>
    <t>Château d'Aydie 2012 Aydie L'Origine Tannat-Cabernet (Madiran)</t>
  </si>
  <si>
    <t>A rich wine in which the firm Tannat character dominates, giving great character, black plum flavors, a dense structure and generous tannins. All these join in a wine that''s as much about elegance as power. Drink from 2017.</t>
  </si>
  <si>
    <t>Cinnabar 2012 Sandy Lane Vineyard Mourvèdre (Contra Costa County)</t>
  </si>
  <si>
    <t>Bold and powerful, marked by assertive toasty, cedary aromas from oak, it has a deep color, tight tannins and full body. It shows smoky oak character and almost drying tannins, but the dark cherry and blackberry flavors lie just under the surface, forming the density of an outstanding wine. Drink after 2016.</t>
  </si>
  <si>
    <t>Sandy Lane Vineyard</t>
  </si>
  <si>
    <t>Domaine Coudoulis 2010 Cuvée S Red (Lirac)</t>
  </si>
  <si>
    <t>Can you guess what the S stands for? The nose is tarry and intense, full of black olives, plum and espresso. Yup, it''s Syrah. Full-bodied and velvety, but with a firm core and a rich, layered finish. It''s fine now, but try to hold some until 2016 and possibly as late as 2020.</t>
  </si>
  <si>
    <t>Domaine Coudoulis</t>
  </si>
  <si>
    <t>Pomum 2011 Reserva Graciano (Snipes Mountain)</t>
  </si>
  <si>
    <t>Graciano is just getting started in Washington but this bottle shows much promise. It''s aromatically generous, with notes of coffee and heaping amounts of black pepper along with citrus twist. The palate is silky soft in feel and shows elegance and restraint that keep you coming back for more.</t>
  </si>
  <si>
    <t>Sandrone 2011 Valmaggiore  (Nebbiolo d'Alba)</t>
  </si>
  <si>
    <t>Made from grapes grown in the top vineyard site in Roero, this elegant wine entices with aromas of violets, perfumed berries and sweet cake spices. The juicy palate doles out lip-smacking cherry-berry fruit accented by mint, clove, and orange peel, accompanied by lithe tannins and bright acidity. Drink now through 2018.</t>
  </si>
  <si>
    <t>Sextant 2011 Wheelhouse Zinfandel (Paso Robles)</t>
  </si>
  <si>
    <t>Lush and tasty, this is strikingly affordable for the alluring layers of aromas and flavors present. It begins with cherry pie on the nose alongside black licorice, bay leaf, roasting meats and mushrooms, and continues on the palate with soft and jammy berries. Yet it has a serious side too, with flavors of menthol and stewed tomatoes delivering the umami factor.</t>
  </si>
  <si>
    <t>Domaine Rolet Père et Fils 2007 Tradition White (Arbois)</t>
  </si>
  <si>
    <t>In the oxidative style that is so special to the Jura, this blend of Chardonnay and Savagnin is distinctive. With almond, apricot and yeast flavors, it is dry, a food wine although also, like a fino Sherry, good as an apéritif.</t>
  </si>
  <si>
    <t>Dusted Valley 2012 Tall Tales Syrah (Walla Walla Valley (WA))</t>
  </si>
  <si>
    <t>From the Stoney Vine (estate) vineyard, this has a fair share of the aromatic funk for which the Rocks section of Walla Walla is famous. It''s a nose-teasing, mouthwatering mix of composted grass cuttings, soy sauce, bacon and berry, showing a touch of new oak as well.</t>
  </si>
  <si>
    <t>Efeste 2012 Lola Evergreen Vineyard Chardonnay (Columbia Valley (WA))</t>
  </si>
  <si>
    <t>Leesy and creamy, this lightly nutty wine carries highlights of toasted coconut, lemon meringue and candied orange peel. Fermented with wild yeast, it''s then aged in 20% new French barrels and puncheons. Drink now–2019.</t>
  </si>
  <si>
    <t>Chateau Ste. Michelle 2013 Cold Creek Vineyard Riesling (Columbia Valley (WA))</t>
  </si>
  <si>
    <t>Production has zoomed to almost 11,000 cases, but the quality remains. Deep, delicious flavors of melon, grapefruit and kiwi anchor the wine. The sensation of wet rocks and bracing minerality runs alongside the lip-smacking fruit. Perfectly ripe, dense and wonderfully sappy, this is a real gem.</t>
  </si>
  <si>
    <t>Sextant 2012 Reserve Chardonnay (Santa Lucia Highlands)</t>
  </si>
  <si>
    <t>A bucket of buttery popcorn gets treated to sharp, rosemary-like aroma on the nose of this intriguing and tasty wine. It''s heaver on the palate than other wines of the same vintage, with flavors of butter-crusted apple pie. The deep finish lasts for minutes.</t>
  </si>
  <si>
    <t>Quilceda Creek 2009 Palengat Red Red (Horse Heaven Hills)</t>
  </si>
  <si>
    <t>Quilceda''s single-vineyard Bordeaux-style blend is 86% Cabernet Sauvignon, 8% Cabernet Franc and 6% Merlot. This has fine grained tannins—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t>
  </si>
  <si>
    <t>Palengat Red</t>
  </si>
  <si>
    <t>Seven Hills 2009 Ciel du Cheval Vineyard Red Wine Red (Red Mountain)</t>
  </si>
  <si>
    <t>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t>
  </si>
  <si>
    <t>Tamarack Cellars 2008 Seven Hills Vineyard Reserve Red Red (Walla Walla Valley (WA))</t>
  </si>
  <si>
    <t>This is a generous mouthful of Cabernet, with just small amounts of Merlot and Carmenère in the blend. Chewy, dusty, grainy, tannic and thoroughly delicious, it has the deeply flavored berry and cassis fruit to more than match the French oak. The fruit is wreathed in layers of smoke, charcoal and ash—all in proportion.</t>
  </si>
  <si>
    <t>Seven Hills Vineyard Reserve Red</t>
  </si>
  <si>
    <t>Rasa 2009 Doctrina Perpetua Syrah (Columbia Valley (WA))</t>
  </si>
  <si>
    <t>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t>
  </si>
  <si>
    <t>Kontos 2008 Caimbry Cabernet Sauvignon (Walla Walla Valley (WA))</t>
  </si>
  <si>
    <t>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t>
  </si>
  <si>
    <t>Caimbry</t>
  </si>
  <si>
    <t>Leonetti Cellar 2009 Reserve Red (Walla Walla Valley (WA))</t>
  </si>
  <si>
    <t>Leonetti''s 2009 Reserve—92% Cabernet Sauvignon and 8% Merlot—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t>
  </si>
  <si>
    <t>Pricum 2007 Paraje de El Santo Prieto Picudo (Tierra de León)</t>
  </si>
  <si>
    <t>Lemony and citrusy from the get-go, with floral notes to the nose. The palate is sheering and tart, with edgy tannins. As a whole, it''s angular, with tomato and red-fruit flavors. A natural, jacked-up example of Prieto Picudo that''s a bit underwhelming.</t>
  </si>
  <si>
    <t>Paraje de El Santo</t>
  </si>
  <si>
    <t>Bodegas Escorihuela 2009 Fuente Milano Verdejo (Vino de la Tierra de Castilla y León)</t>
  </si>
  <si>
    <t>Quiet and shy on the nose, with generic white-fruit notes. For a medium-dry white, it offers requisite sweetness along with soft fruit notes, candied flavors and a green, lightly vegetal accent. A bit spritzy but not that lively or precise.</t>
  </si>
  <si>
    <t>Vermador 2009 White Wine Made With Organic Grapes White (Alicante)</t>
  </si>
  <si>
    <t>Neutral on the nose, and then crisp but bland tasting. There''s apple and green hints of fresh bell pepper and lettuce, while the finish shows lime, citrus pith and mild bitterness. Light and basic; made from 50% each of Airen and Macabeo (Viura).</t>
  </si>
  <si>
    <t>White Wine Made With Organic Grapes</t>
  </si>
  <si>
    <t>Vermador</t>
  </si>
  <si>
    <t>Domaine des Gaudets 2015 Côte du Py  (Morgon)</t>
  </si>
  <si>
    <t>From the south facing Côte du Py, this oak-aged wine is full of ripe fruit that is given a crisp edge by the acidity. Lightly textured, the wine is tight, mineral and likely to age. Jean-Ludovic Loron is the cru property''s fifth generation. Drink from 2018.</t>
  </si>
  <si>
    <t>Domaine des Gaudets</t>
  </si>
  <si>
    <t>Fattoria La Vialla 2012 Casal Duro Red (Toscana)</t>
  </si>
  <si>
    <t>Made with 60% Sangiovese, 25% Cabernet Sauvignon and 15% Merlot, this opens with delicate aromas of black currant, leather and toast. The accessible palate doles out mature black cherry, vanilla and tobacco alongside chewy tannins and modest acidity.</t>
  </si>
  <si>
    <t>Casal Duro</t>
  </si>
  <si>
    <t>Fornacelle 2013 Foglio 38 Red (Toscana)</t>
  </si>
  <si>
    <t>Made entirely with Cabernet Franc, this displays subtle aromas of cassis and baking spice that carry over to the juicy palate together with bell pepper and vanilla. Round tannins provide the approachable framework. Drink through 2020.</t>
  </si>
  <si>
    <t>Foglio 38</t>
  </si>
  <si>
    <t>Fornacelle 2013 Guarda Boschi  (Bolgheri Superiore)</t>
  </si>
  <si>
    <t>Made with 40% Merlot, 30% Cabernet Sauvignon and 30% Cabernet Franc, this opens with subtle aromas of black currant and baking spice. The palate offers red plum and vanilla alongside grainy tannins.</t>
  </si>
  <si>
    <t>Galvan 2013 Sun on the Mountain Red (Howell Mountain)</t>
  </si>
  <si>
    <t>This blends 62% Cabernet Sauvignon, 20% Cabernet Franc and 18% Petit Verdot. Spicy and lean, it was aged in all-new French oak that provides a nice background of structure and strength.</t>
  </si>
  <si>
    <t>Sun on the Mountain</t>
  </si>
  <si>
    <t>Georges Duboeuf 2015 Domaine de Javernière  (Morgon)</t>
  </si>
  <si>
    <t>From one of the many cru estates that are run by Beaujolais merchant Georges Duboeuf, this wine is smooth, generous and juicy. It has red-cherry fruit that is surrounded by some firm tannins as well as juicy acidity. Drink from late 2017.</t>
  </si>
  <si>
    <t>Hawkins Cellars 2014 Reserve Syrah (Columbia Valley (WA))</t>
  </si>
  <si>
    <t>The aromas are light, with notes of baking spice and black and blue fruit. Tart cherry flavors linger on the finish.</t>
  </si>
  <si>
    <t>Il Palagio 2013 Message in a Bottle Red (Toscana)</t>
  </si>
  <si>
    <t>Made with 70% Sangiovese, 15% Syrah and 15% Merlot, this opens with aromas of black currant, freshly cut grass and a whiff of thyme. The easygoing palates doles out juicy black cherry, clove and a hint of smoke set against smooth tannins. Enjoy soon.</t>
  </si>
  <si>
    <t>Message in a Bottle</t>
  </si>
  <si>
    <t>Kirkland Signature 2011 Signature Series  (Brunello di Montalcino)</t>
  </si>
  <si>
    <t>This opens with subdued aromas suggesting sour berry, clove and a touch of leather. The accessible, straightforward palate offers morello cherry and a hint of star anise alongside polished tannins. Drink through 2019.</t>
  </si>
  <si>
    <t>Lost Blues 2012 Good Fences Grenache-Syrah (California)</t>
  </si>
  <si>
    <t>At first whiff, there''s a slightly odd funkiness to this co-fermented blend of 60% Grenache and 40% Syrah, but that blows off with time. Aromas of dill, green peppercorns, wet cedar and forest underbrush lead into flavors of freshly sliced rare beef, dried mulberry, fresh elderberry and slightly sour tar.</t>
  </si>
  <si>
    <t>Martin Ranch 2014 J.D.Hurley R.E.D. Vineyards Pinot Noir (Central Coast)</t>
  </si>
  <si>
    <t>A powerful aroma of incense arises on the nose of this bottling, along with thyme, rosemary and a pomegranate touch. That herbal presence is strong on the sip as well, with more thyme and oregano as well as juniper and forest floor. Dark-red fruit gives it a base, and the finish shows off a menthol element.</t>
  </si>
  <si>
    <t>J.D.Hurley R.E.D. Vineyards</t>
  </si>
  <si>
    <t>Medlock Ames 2014 Bell Mountain Estate Cabernet Sauvignon (Alexander Valley)</t>
  </si>
  <si>
    <t>With 11% Petit Verdot, this hearty, full-bodied red shows crunchy, high-toned cranberry and elements of black pepper, pencil shavings and dried herb. A toughness of leather dives into the tobacco-laden finish.</t>
  </si>
  <si>
    <t>Finca del Marquesado 2013 Crianza  (Rioja)</t>
  </si>
  <si>
    <t>Slightly gritty aromas are just barely ripe enough. This feels tight, acidic and like tomato juice. Flavors of salty berry fruits, tomato, oak and vanilla are modest but complete. Given how cool 2013 was in Rioja, this is quite good.</t>
  </si>
  <si>
    <t>Parker 2014 Daily Red Blend Alisos Vineyard Red (Santa Barbara County)</t>
  </si>
  <si>
    <t>Crushed black currant meets with turned earth and black pepper on this interesting blend of 50% Syrah, 25% Cabernet Franc and 25% Merlot. The palate is well integrated with flavors of sour cherry and black plum, proving quite tangy and tart, although wrapped up in silky tannins.</t>
  </si>
  <si>
    <t>Daily Red Blend Alisos Vineyard</t>
  </si>
  <si>
    <t>Rascioni e Cecconello 2015 Osa White (Toscana)</t>
  </si>
  <si>
    <t>Made with 85% Vermentino, 10% Viognier and 5% Sauvignon, this has aromas of Mediterranean scrub and yellow peach that carry on to the round fresh palate. It closes with white almond.</t>
  </si>
  <si>
    <t>Osa</t>
  </si>
  <si>
    <t>Ryan Patrick 2015 Naked Chardonnay (Columbia Valley (WA))</t>
  </si>
  <si>
    <t>Vibrant aromas of pear and apple lead to a creamy, full-feeling palate. It''s a strong example of the variety and style.</t>
  </si>
  <si>
    <t>Tenuta Poggio Rosso 2013 Velthune Cabernet Sauvignon (Toscana)</t>
  </si>
  <si>
    <t>Made entirely with Cabernet Sauvignon, this has a subdued nose, eventually revealing aromas of black-skinned fruit and baking spice. The robust palate offers French oak, vanilla and a hint of cedar alongside rounded tannins.</t>
  </si>
  <si>
    <t>Velthune</t>
  </si>
  <si>
    <t>Mumm Cuvée Napa NV Cuvée M Sparkling (Napa County)</t>
  </si>
  <si>
    <t>This blends Chardonnay, Pinot Noir, Pinot Gris and Pinot Meunier, with a slightly sweet dosage providing rich creaminess. Soft, moderate acidity leans against a taste of vanilla cream, ripe peach and honey.</t>
  </si>
  <si>
    <t>Jaffelin NV Brut Rosé  (Crémant de Bourgogne)</t>
  </si>
  <si>
    <t>This is made in a fruity style, with attractive red-fruit flavors. It is dry and laced with acidity. It has richness, a full body and refreshing final acidity.</t>
  </si>
  <si>
    <t>Urbina 2007 Crianza  (Rioja)</t>
  </si>
  <si>
    <t>A maderized color and flat, old-smelling aromas of molasses and baked beans are barely cutting it. This feels tired, with mildly oxidized flavors of raisin, tobacco and vanilla. Tomato and herbal notes carry the finish on this mostly gone Rioja.</t>
  </si>
  <si>
    <t>Pheasant Valley Winery 2007 Chukar Ridge Syrah (Columbia Valley (OR))</t>
  </si>
  <si>
    <t>This is already drying out, its fruit fading and its mouthfeel turning a bit woody. There''s a trace of of tart berry fruit, with plenty of drying tannins. Drink now.</t>
  </si>
  <si>
    <t>Domaine Luquet NV Blanc de Blancs Brut  (Crémant de Bourgogne)</t>
  </si>
  <si>
    <t>This is a ripe, fruity, creamy Chardonnay-based sparkler. It has a tropical fruit flavor, with some sweetness from both the fruit and the high dosage. It''s in a full-bodied, attractive apéritif style.</t>
  </si>
  <si>
    <t>Domaine Zinck NV Brut Rosé Pinot Noir (Crémant d'Alsace)</t>
  </si>
  <si>
    <t>A pale rosé in color, this light and fruity wine has a fresh raspberry flavor, with a zingy texture that gives attractive acidity. It''s light and creamy, hinting at yeastiness on the finish.</t>
  </si>
  <si>
    <t>Doña Paula 2010 Estate Cabernet Sauvignon (Luján de Cuyo)</t>
  </si>
  <si>
    <t>Grapey berry aromas come with sweet, reedy notes and a brandied cherry component. It feels condensed but lively, with a mix of sweet, almost tropical flavors that hint at pineapple, wild berry and herb. Tasted twice; this score and note reflects both tastings.</t>
  </si>
  <si>
    <t>Telmo Rodríguez 2010 Dehesa Gago  (Toro)</t>
  </si>
  <si>
    <t>Medicinal cherry and plum scents come with a grassy, minty persistence. This feels tannic and syrupy, with some heft, accompanying sweet black-fruit flavors that are green and herbal at the core. It finishes chunky, with a minty aftertaste.</t>
  </si>
  <si>
    <t>Valdubón 2007 Reserva  (Ribera del Duero)</t>
  </si>
  <si>
    <t>Initally it smells rubbery and nutty, with a baked, earthy personality. With airing, it opens somewhat but remains leathery and cheesy. This feels fairly full, with baked, toasty flavors of herb, berry and plum. It is moderately long on the finish.</t>
  </si>
  <si>
    <t>Stottle 2009 Elerding Vineyard Malbec (Horse Heaven Hills)</t>
  </si>
  <si>
    <t>This is quite a change from the winery''s previous vintage, with the alcohol reaching a hefty 15% and the new oak aging now at 50% new for 21 months. The result is astringent and earthy, a little sweaty and leathery, with drying tannins.</t>
  </si>
  <si>
    <t>Brutocao 2014 Hopland Ranches Torrent Red (Mendocino)</t>
  </si>
  <si>
    <t>This is a serious, dry and well-structured wine with lots of dark-fruit flavors and firm tannins. It has tempting black cherry aromas and black-currant flavors, a full body and a mouth-filling lightly astringent texture that will pair well with rich food. Best after 2019.</t>
  </si>
  <si>
    <t>Hopland Ranches Torrent</t>
  </si>
  <si>
    <t>Château Beychevelle 2015 Le Haut-Médoc de Beychevelle  (Haut-Médoc)</t>
  </si>
  <si>
    <t>While the bulk of this estate''s wines are in prestigious Saint-Julien, this comes from a parcel in the Haut-Médoc. It''s a rich and structured wine, full of black fruit and acidity. Although developing well, it still needs time. Drink from 2019.</t>
  </si>
  <si>
    <t>Le Haut-Médoc de Beychevelle</t>
  </si>
  <si>
    <t>Château le Grand Moulin 2015 Collection Grande Réserve  (Blaye Côtes de Bordeaux)</t>
  </si>
  <si>
    <t>Wood aging gives this wine''s aroma its eucalyptus character. That perfume follows through to the finely structured palate, where oak flavors balance its delicious black plum fruit. It''s warm, ripe and stylish. Drink from 2020.</t>
  </si>
  <si>
    <t>Château Tour des Gendres 2015 Moulin des Dames Parcelle A296 Sauvignon Blanc (Bergerac Sec)</t>
  </si>
  <si>
    <t>Strongly herbal while also rich, this tangy, zesty wine shows no concessions in its expression of Sauvignon Blanc. Ripe and full of green plum and gooseberry flavors, it''s smooth and ready to drink now.</t>
  </si>
  <si>
    <t>Moulin des Dames Parcelle A296</t>
  </si>
  <si>
    <t>Cuvaison 2015 Estate Grown Chardonnay (Carneros)</t>
  </si>
  <si>
    <t>Within an intense cradling of oak, this wine offers big flavors of green apple and toasted vanilla. Full bodied and richly concentrated, it settles into a balanced mineral-laden place of gravelly texture.</t>
  </si>
  <si>
    <t>Darioush 2013 Caravan Cabernet Sauvignon (Napa Valley)</t>
  </si>
  <si>
    <t>The winery''s more accessible offering, this hearty full-bodied red is impressive in its smoky char and herbal kick—elements that ride along a thickness of tannin and black-fruit concentration.</t>
  </si>
  <si>
    <t>Caravan</t>
  </si>
  <si>
    <t>Domaine Rotier 2016 Les Gravels White (Gaillac)</t>
  </si>
  <si>
    <t>This poised late-harvest blend of Loin de l''Oeil and Sauvignon Blanc tastes lightly honeyed, with an edge of dry botrytis. Perhaps more prominent are the dried apricot and spice notes, along with balanced acidity. Intense and in need of more aging, it will be best from late 2018.</t>
  </si>
  <si>
    <t>Dunham 2016 Late Harvest Lewis Estate Vineyard Riesling (Columbia Valley (WA))</t>
  </si>
  <si>
    <t>This wine is a golden color that is showing some browning despite its youth. The aromas offer notes of marmalade and diesel. The flavors are concentrated and sugary sweet. It delivers plenty of enjoyment but seems advanced for its age. Enjoy it sooner than later.</t>
  </si>
  <si>
    <t>Late Harvest Lewis Estate Vineyard</t>
  </si>
  <si>
    <t>Fifi 2014 Rosé of Sangiovese (California)</t>
  </si>
  <si>
    <t>This wine is a light red, but packaged like a rosé, and shows rich aromas of ripe black plum and red cherries, mouth-filling body and generous plummy, meaty flavors. It''s very enjoyable to start an evening with and is full bodied enough to pair with big proteins.</t>
  </si>
  <si>
    <t>Fifi</t>
  </si>
  <si>
    <t>Guado al Melo 2013 Atis  (Bolgheri Superiore)</t>
  </si>
  <si>
    <t>Made with 80% Cabernet Sauvignon, 10% Cabernet Franc and 10% Merlot, this opens with aromas of black currant, cedar and a whiff of bell pepper. The firm palate delivers black cherry, licorice and white pepper alongside fine-grained tannins. Drink 2018–2023.</t>
  </si>
  <si>
    <t>Gifford Hirlinger 2008 Estate Merlot (Walla Walla Valley (WA))</t>
  </si>
  <si>
    <t>A candied nose introduces light fruit and there''s and impression of some residual sugar on the finish. With extra breathing time tobacco and vanilla notes emerge, but the fruit is ephemeral.</t>
  </si>
  <si>
    <t>History 2014 Otis Vineyard Cabernet Sauvignon (Yakima Valley)</t>
  </si>
  <si>
    <t>This wine comes from the state''s oldest Cabernet Sauvignon vines, planted in 1957. Light in color, the aromas draw you into the glass with notes of earth, cassis, dried herb and cherry. The cranberry flavors are light and elegant, with a zing of acidity that keeps the interest high. It''s a very pretty expression of the variety, best suited for the dinner table.</t>
  </si>
  <si>
    <t>Lancaster 2014 Nicole's Estate Bottled Red (Alexander Valley)</t>
  </si>
  <si>
    <t>Made predominantly from the winery''s best barrels of Cabernet Sauvignon, this blend also contains Malbec, Merlot and Petit Verdot. Game, cinnamon, burly, brambly blackberry and tar are robustly wound around a big-boned structure, with hints of vanilla and smoke.</t>
  </si>
  <si>
    <t>Nicole's Estate Bottled</t>
  </si>
  <si>
    <t>L'Ecole No. 41 2016 Estate Grown Luminesce Seven Hills Vineyard Semillon-Sauvignon Blanc (Walla Walla Valley (WA))</t>
  </si>
  <si>
    <t>Light aromas of fig and spice lead to well-balanced fruit flavors that draw out on the finish. Some additional time in the bottle should serve it well. Give it until late 2018.</t>
  </si>
  <si>
    <t>Domaine du Petit Métris 2014 Les Tétuères Chenin Blanc (Coteaux du Layon Chaume)</t>
  </si>
  <si>
    <t>From the Layon Valley with its ability to produce botrytised grapes from the morning mists in the autumn, this wine is rich, sweet with orange marmalade and honey flavors. The contrast with the acidity is what makes this wine so light, perfumed and poised. It needs to age, so drink from 2019.</t>
  </si>
  <si>
    <t>Les Tétuères</t>
  </si>
  <si>
    <t>Midnight 2013 Zenith Red (Paso Robles Willow Creek District)</t>
  </si>
  <si>
    <t>Tightly wound on the nose at first, this blend of 50% Cabernet Sauvignon, 25% Merlot, 13% Malbec and 12% Petit Verdot opens slowly to show blackberry, anise and baking spice on the nose. The palate offers boysenberry, slate, oregano and bay leaf, wrapped in decent tannins and acidity. Patience will allow this wine to come into its own.</t>
  </si>
  <si>
    <t>Monte del Frà 2016 Lena di Mezzo  (Valpolicella Classico)</t>
  </si>
  <si>
    <t>Aromas of cassis and black pepper follow through to the light-bodied but savory palate along with juicy black cherry, crushed raspberry and star anise. Supple tannins give it an easy-drinking texture. Enjoy soon.</t>
  </si>
  <si>
    <t>Les Vignerons de la Méditerranée 2008 Réserve St. Martin Syrah Rosé (Vin de Pays d'Oc)</t>
  </si>
  <si>
    <t>A great value and a good choice for barbecue or summer seafood dishes. Moderate notes of small red berries, wild strawberry and raspberry dominate the creamy mouth along with a hint of soft garrigue herbs on the finish.</t>
  </si>
  <si>
    <t>Réserve St. Martin Syrah</t>
  </si>
  <si>
    <t>Maison Jean-Baptiste Béjot 2008 Château de la Tour de l'Ange  (Mâcon-Villages)</t>
  </si>
  <si>
    <t>Simple, attractive, light Chardonnay. Green fruits and pear juice layer with acidity and a soft texture. With its lively, crisp finish, the wine is ready to drink.</t>
  </si>
  <si>
    <t>Château de la Tour de l'Ange</t>
  </si>
  <si>
    <t>Folin Cellars 2015 Estate Viognier (Rogue Valley)</t>
  </si>
  <si>
    <t>Sharply defined, this has piercing, penetrating high notes that are both floral and fruity. Its lemon and tangerine fruit is amped up with some alcoholic burn. Aerating it helps to smooth it out.</t>
  </si>
  <si>
    <t>Donum 2013 Ten Oaks Single Vineyard Pinot Noir (Russian River Valley)</t>
  </si>
  <si>
    <t>Another tiny production, made in a different style from many of the other designates released by the producer this year, Ten Oaks is named for the, yes, 10 trees bordering the vineyard. Medium in tannin and oak, with a surprising lightness of being, it shows a citrus-like quality that makes it refreshing, while a sublime texture keeps rolling along the tongue.</t>
  </si>
  <si>
    <t>Ten Oaks Single Vineyard</t>
  </si>
  <si>
    <t>Simonnet-Febvre 2008 Bourgogne Chitry  (Bourgogne)</t>
  </si>
  <si>
    <t>Chitry lies just outside the Chablis appellation area, giving a wine that has some of the classic steely character but is more rounded and less focused. Pleasing Chardonnay, finishes with an attractive vanilla touch.</t>
  </si>
  <si>
    <t>Bourgogne Chitry</t>
  </si>
  <si>
    <t>Efeste 2013 Eleni Red Willow Vineyard Syrah (Yakima Valley)</t>
  </si>
  <si>
    <t>The aromas of embers, black pepper, dark fruit, herbs, smoke and spice are brooding and locked up on first pour, showing more on each swirl. The blue and black-fruit flavors are ripe, sweet and full, with savory notes fleshing out the crazy long finish.</t>
  </si>
  <si>
    <t>Eleni Red Willow Vineyard</t>
  </si>
  <si>
    <t>De Bortoli 2007 Estate Grown Sauvignon (Yarra Valley)</t>
  </si>
  <si>
    <t>This medium-bodied wine is a stylistic departure from the stereotypical Aussie stainless-steel Sauvignon Blanc, being fermented and aged in old French oak barrels for eight months. The result is a citrusy wine with greater depth and richer texture, even some leesy, slightly toasty notes that complement rather than overwhelm the fruit. Drink now–2010, but it could surprise and develop even more interest over time.</t>
  </si>
  <si>
    <t>Elyse 2013 L'Ingenue White (Sierra Foothills)</t>
  </si>
  <si>
    <t>Floral, citrus aromas, honeylike flavors and an unctuous texture make this white Rhône-style blend almost a dessert in a glass—without being sweet. The wine is full bodied, mouthfilling, complex and gushing with great pastry-like flavors.</t>
  </si>
  <si>
    <t>L'Ingenue</t>
  </si>
  <si>
    <t>Francesco Rinaldi 2012 Brunate  (Barolo)</t>
  </si>
  <si>
    <t>Berry, eucalyptus, Alpine herb and a balsamic note are some of the aromas you''ll discover on this structured red. The ripe, fresh palate offers juicy Morello cherry, crushed raspberry, cooking spice and licorice alongside firm but refined tannins. Drink 2020–2032.</t>
  </si>
  <si>
    <t>Henri Bourgeois 2012 Jadis  (Sancerre)</t>
  </si>
  <si>
    <t>From selected, sunny parcels of vines, it''s powered by its citrus and pear fruits along with an intensely mineral texture and supreme concentration. It''s a Sancerre to keep, still young and gawky, best drunk from 2016.</t>
  </si>
  <si>
    <t>Sordo 2010 Gabutti  (Barolo)</t>
  </si>
  <si>
    <t>This structured Barolo is still closed but already displays its impressive Serralunga d''Alba pedigree. It delivers crushed black cherry flavors layered with licorice, black pepper, clove, alpine herbs and balsamic notes alongside assertive but noble tannins and brisk acidity. It''s well balanced but needs time to develop complexity. Drink 2025–2045.</t>
  </si>
  <si>
    <t>Oddero 2010 Brunate  (Barolo)</t>
  </si>
  <si>
    <t>Underbrush, intense rose petal, rosemary, grilled herbs and red berry scents leap from the glass. Polished and almost pulsating with energy, the palate displays succulent red cherry, sage, leather, cinnamon and white pepper alongside supple tannins and vibrant acidity. Drink after 2020 for more complexity.</t>
  </si>
  <si>
    <t>Paul Hobbs 2012 Richard Dinner Vineyard Chardonnay (Sonoma Mountain)</t>
  </si>
  <si>
    <t>This exquisitely crafted model of balance offers lemon-bar meringue and baked pear on the nose before revealing a tightrope of minerality and lush concentration on the palate, weighted perfectly against each other. Fleshy and delicious, the wine has so much fine fruit to offer now it''d be shame to wait, yet it will clearly hold onto its beauty with age.</t>
  </si>
  <si>
    <t>Bargetto 2014 Regan Vineyards Reserve Chardonnay (Santa Cruz Mountains)</t>
  </si>
  <si>
    <t>There''s an immediate pithy tension on the nose of this bottling from a producer in the game since 1933, with Brie-cheese rind, fresh Greek yogurt and and grapefruit-peel aromas. The flavors are intriguing, hard to pin down and alluring, with exotic citrus and varied stone fruit, light honeysuckle and crushed slate mixed with chalky structure. Simmering acidity keeps the flavors coming.</t>
  </si>
  <si>
    <t>Poderi Aldo Conterno 2010 Bussia  (Barolo)</t>
  </si>
  <si>
    <t>Rose, violet, red berry, mint, menthol and eucalyptus scents lead the nose. Even at this young stage the vibrant palate seamlessly weaves together juicy Morello cherry, wild strawberry, spice and balsamic sensations supported by firm, polished tannins. It already shows breeding and class, but give it time to develop fully. Drink after 2020.</t>
  </si>
  <si>
    <t>Sordo 2010 Monvigliero  (Barolo)</t>
  </si>
  <si>
    <t>This elegant wine is all about silky texture and balance. It delivers crushed flower, sour cherry, black raspberry, cinnamon and balsamic sensations alongside supple tannins and vibrant acidity. It''s already accessible but is still young and promises to blossom into a Barolo with complexity and depth. Drink 2020–2040.</t>
  </si>
  <si>
    <t>Elvio Cogno 2010 Ravera  (Barolo)</t>
  </si>
  <si>
    <t>Cogno helped put the Novello village on the Barolo-lovers'' map. This wine opens with fragrances of red and black berries, rose, baking spice and leather. The vibrant palate delivers wild cherry, raspberry, mint, sage, thyme and cocoa accents alongside bracing tannins and nervous acidity. Drink after 2020.</t>
  </si>
  <si>
    <t>Poderi Aldo Conterno 2010 Bussia Cicala  (Barolo)</t>
  </si>
  <si>
    <t>Juicy black cherry, tobacco, leather, underbrush, licorice, menthol, mint and balsamic notes all come together on this powerfully structured wine. The succulent, ripe fruit is supported by a solid tannic backbone. It''s already delicious but it''s still compact and brooding so give it time to unwind. Drink after 2020–2040.</t>
  </si>
  <si>
    <t>Agricola Bellaria 2015 Oltre  (Greco di Tufo)</t>
  </si>
  <si>
    <t>This offers Bartlett pear, citrus and of spring flower scents. The tangy palate shows yellow apple and lemon drop notes, with bright acidity that refreshes the ripe flavors.</t>
  </si>
  <si>
    <t>AuburnJames 2009 Bella Vista Vineyard Block 1 and 4 Cabernet Sauvignon (Napa Valley)</t>
  </si>
  <si>
    <t>This mature block-designated wine shows round blackberry flavors offset by leather and smoke. Full bodied, it''s densely built and powerfully ripe.</t>
  </si>
  <si>
    <t>Bella Vista Vineyard Block 1 and 4</t>
  </si>
  <si>
    <t>Mas de Cadenet 2016 Nuit Blanche en Provence Rosé (Côtes de Provence)</t>
  </si>
  <si>
    <t>This is a light-colored wine with warm raspberry flavors and attractive acidity. Well balanced, it has a tangy orange-zest texture along with an herbal aftertaste. Drink this attractive wine now.</t>
  </si>
  <si>
    <t>Mercer 2014 Reserve Ode to Brothers Red (Horse Heaven Hills)</t>
  </si>
  <si>
    <t>Syrah makes up 39% of this wine, with the balance Mourvèdre (36%) and Grenache. Vanilla, dill and coconut aromas are followed by elegant dark-fruit flavors. The tannins bring some grit. There are some good things going on, but the oak is overwhelming.</t>
  </si>
  <si>
    <t>Palacios Remondo 2015 La Vendimia  (Rioja)</t>
  </si>
  <si>
    <t>This Garnacha-Tempranillo blend opens with candied plum and berry aromas. On the palate, this feels sticky, jammy and a touch gummy. Plum and candied-berry flavors are ripe and fun, but rudimentary. A mild finish confirms that this is good but basic stuff.</t>
  </si>
  <si>
    <t>Weingut Stroblhof 2012 Strahler Pinot Bianco (Alto Adige)</t>
  </si>
  <si>
    <t>Aging in large casks gives this wine structure without adding invasive wood sensations. It''s loaded with white flower, mature Bartlett pear, tart green apple, mineral and finesse. The creamy palate is energized by crisp acidity.</t>
  </si>
  <si>
    <t>Strahler</t>
  </si>
  <si>
    <t>Weingut Stroblhof</t>
  </si>
  <si>
    <t>Francis Coppola 2014 Director's Chardonnay (Sonoma County)</t>
  </si>
  <si>
    <t>Director''s sources from vineyards across the county to offer an intensity of fruit flavor that tends lush and ripe. Melon and vanilla appear on the nose and palate, with a side tone of pineapple, nutmeg and even clove, finishing clean and with simplicity.</t>
  </si>
  <si>
    <t>Lecco 2011 Reserva  (Ribera del Duero)</t>
  </si>
  <si>
    <t>Minty, oaky, smoky aromas of ripe blackberry draw you towards a saturated, full-bodied palate with hard tannins. Blackberry, cassis, pepper and chocolate flavors form a fine team, while this finishes with molten-chocolate richness but also heat and tannic clamp. Drink through 2028.</t>
  </si>
  <si>
    <t>Château de l'Escarelle 2011 iPink Rosé (Coteaux Varois)</t>
  </si>
  <si>
    <t>A soft wine, with just a touch of sweetness. The ripe fruit lends a gentle, smooth texture, and it''s balanced with attractive red-currant acidity.</t>
  </si>
  <si>
    <t>Tramin 2012 Nussbaumer Gewürztraminer (Alto Adige)</t>
  </si>
  <si>
    <t>Intense aromas of white and yellow roses and tropical fruit dominate the nose on this full-bodied wine. The rich, round palate is loaded with ripe tropical fruit, apricot, yellow peach, honey and candied ginger alongside the warmth of alcohol.</t>
  </si>
  <si>
    <t>Nussbaumer</t>
  </si>
  <si>
    <t>Maggy Hawk 2013 Stormin' Pinot Noir (Anderson Valley)</t>
  </si>
  <si>
    <t>The color of this wine is deep and dark, and the aromas and flavors both have lots of plump black cherry, baking spice and clove tones. It''s dry, full bodied and pretty massive in terms of mouthfeel, so this is not a delicate flower and is best enjoyed with heartier fare or after some time to open.</t>
  </si>
  <si>
    <t>Borra 2011 47.5 Degree Red (Lodi)</t>
  </si>
  <si>
    <t>This creamy and delicious blend of 80% Petite Sirah, 10% Syrah and 10% Mourvèdre truly outperforms all its parts. It offers high tones of red fruit, earthy licorice and tamed tobacco. Medium in body with well-behaved tannins, it has a dusty finish that''s very appealing.</t>
  </si>
  <si>
    <t>Borra 2011 Fusion Red (Lodi)</t>
  </si>
  <si>
    <t>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t>
  </si>
  <si>
    <t>Gård 2013 Lawrence Vineyards Grand Klasse Rosé (Columbia Valley (WA))</t>
  </si>
  <si>
    <t>Packaged in a sexy, Champagne-style bottle, this 100% Grenache is firm and substantial. It underscores fruit flavors of peach, apricot and melon with appealing minerality.</t>
  </si>
  <si>
    <t>Girolamo Russo 2011 San Lorenzo Rosso  (Etna)</t>
  </si>
  <si>
    <t>Concentrated black cherry, exotic incense, blue flower, vanilla and white pepper jump out of the glass after pouring this structured wine. The delicious palate is balanced by fresh acidity and silky tannins. Drink now through 2021.</t>
  </si>
  <si>
    <t>Graci 2012 Rosso  (Etna)</t>
  </si>
  <si>
    <t>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t>
  </si>
  <si>
    <t>E. Guigal 2011 La Doriane  (Condrieu)</t>
  </si>
  <si>
    <t>Less flamboyant than the 2010, this is still an excellent wine. It''s full bodied, rich and broad on the palate, delivering layers of honeyed apricot and citrus that finish warm, with a hint of caramel. Drink it over the next couple of years.</t>
  </si>
  <si>
    <t>Jean-Luc and Paul Aegerter 2012 Creux de la Net Premier Cru  (Pernand-Vergelesses)</t>
  </si>
  <si>
    <t>Crisp acidity and citrus fruitiness combine with a riper, textured character. The wine shows the strong minerality inherent in whites from Pernand-Vergelesses, as well as a richer streak. Because of its structure, it should age. Drink from 2016.</t>
  </si>
  <si>
    <t>Jessie's Grove 2011 Westwind Old Vine Zinfandel (Lodi)</t>
  </si>
  <si>
    <t>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t>
  </si>
  <si>
    <t>Westwind Old Vine</t>
  </si>
  <si>
    <t>Mercy 2014 Riverbed Chardonnay (Arroyo Seco)</t>
  </si>
  <si>
    <t>Light and delicate aromas of lime curd, vanilla yogurt and a touch of pear custard show in a very pleasing manner on the nose of this vineyard-blend bottling. The palate is expertly rounded, with wet riverstone, yellow apple, lime zest and creamy white fruit like cherimoya and ripe nectarine.</t>
  </si>
  <si>
    <t>Kendall-Jackson 2012 Jackson Estate Camelot Highlands Chardonnay (Santa Maria Valley)</t>
  </si>
  <si>
    <t>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t>
  </si>
  <si>
    <t>L'Ecole No. 41 2011 Estate Merlot (Walla Walla Valley (WA))</t>
  </si>
  <si>
    <t>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t>
  </si>
  <si>
    <t>Louis Latour 2011 Vignes Franches Premier Cru  (Beaune)</t>
  </si>
  <si>
    <t>Fruity and ripe, it also presents a fresh feel that cuts through the jammy red fruits and gives an edge to the weight and velvet texture. It''s almost ready to drink but will be better from 2015.</t>
  </si>
  <si>
    <t>Ànima Negra 2011 Àn/2 Red (Vi de la Terra Mallorca)</t>
  </si>
  <si>
    <t>Lightly roasted and stalky on the nose, this shows dry aromas of cherry and raspberry along with earthy spice notes. The palate offers proper balance and nothing complicated. Flavors of oak-driven spice, cinnamon and pepper accent earthy plum and berry, while the finish is smooth but a touch hot. Drink through 2017.</t>
  </si>
  <si>
    <t>Bisceglia 2007 Gudarrà Riserva  (Aglianico del Vulture)</t>
  </si>
  <si>
    <t>This bold Aglianico opens with earthy sensations of tilled soil, leather, mature black plum and vanilla. The dense palate is loaded with blueberry extract, fig and ripe blackberry flavors that are layered with mocha, chocolate and vanilla. Drink now through 2022.</t>
  </si>
  <si>
    <t>Grifalco 2013 Damaschito  (Aglianico del Vulture)</t>
  </si>
  <si>
    <t>New leather, moist soil, tobacco, coconut and balsamic aromas emerge on this medium-bodied red. The palate is rather lean, evoking prune, dried cherry and a hint of star anise alongside bright acidity and fleeting tannins.</t>
  </si>
  <si>
    <t>Damaschito</t>
  </si>
  <si>
    <t>Bouchard Père &amp; Fils 2011 Clos Saint-Landry Premier Cru  (Beaune)</t>
  </si>
  <si>
    <t>This was the first vineyard bought by the Bouchard family, purchased in 1791. More than 220 years later, this 2011 has a delicate touch of wood nestled in the heart of creamy fruit flavors. Crisp lemon and tight acidity give a bright, fresh aftertaste. Drink from 2016.</t>
  </si>
  <si>
    <t>Clos Saint-Landry Premier Cru</t>
  </si>
  <si>
    <t>Château des Rontets 2011 Pierrefolle  (Pouilly-Fuissé)</t>
  </si>
  <si>
    <t>From granite soil, this rounded wine has a firm core of structure. Pineapple and peach fruit flavors surround this center, making it full in the mouth, rich and charming. Acidity at the end and the firm texture promise some aging. Drink from 2015.</t>
  </si>
  <si>
    <t>Pierrefolle</t>
  </si>
  <si>
    <t>Concannon 2010 Reserve Cabernet Sauvignon (Livermore Valley)</t>
  </si>
  <si>
    <t>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2020.</t>
  </si>
  <si>
    <t>Domaine Chanson 2011 Les Caradeux Premier Cru  (Pernand-Vergelesses)</t>
  </si>
  <si>
    <t>The chalky soil conveys a cool feeling to this wine. Tight and mineral, it has yellow fruits that show good acidity. Toasty wood gives a juicy aftertaste. It''s already delicious, but the wine''s cool character will develop further, so drink from 2016.</t>
  </si>
  <si>
    <t>Saviah 2012 The Stones Speak Syrah (Walla Walla Valley (WA))</t>
  </si>
  <si>
    <t>Aromas of green herbs, flowers, earth and mineral start out quite brooding. The smoked meat and savory flavors are very pretty, showing a light touch. The finish lingers.</t>
  </si>
  <si>
    <t>San Martino 2008 Kamai  (Aglianico del Vulture)</t>
  </si>
  <si>
    <t>Toast, espresso, mocha, plum and leather aromas lead the nose on this structured wine. The palate offers bracing tannins and succulent Morello cherry and cassis layered with notes of chocolate, licorice, mint and vanilla. Drink after 2018.</t>
  </si>
  <si>
    <t>Kamai</t>
  </si>
  <si>
    <t>Sobrero 2010 Pernanno Riserva  (Barolo)</t>
  </si>
  <si>
    <t>Aromas of iris, exotic incense, leather, woodland berry and a whiff of Alpine herb lift out of the glass. On the succulent, chewy palate, velvety tannins wrap around ripe Morello cherry, crushed raspberry, licorice and tobacco. It''s delicious and already almost accessible. Drink 2018–2025.</t>
  </si>
  <si>
    <t>Pernanno Riserva</t>
  </si>
  <si>
    <t>Dolin 2012 The Blue Note Red (Malibu Coast)</t>
  </si>
  <si>
    <t>This blend of 44% Merlot, 36% Cabernet Sauvignon and 20% Cabernet Franc makes a strong case for growing Bordeaux varieties in Malibu. Deep and round black currant, Concord grape and wisteria aromas lead into a palate of similar flavors laced with chalky tannins and a buoyant acidity.</t>
  </si>
  <si>
    <t>The Blue Note</t>
  </si>
  <si>
    <t>Fattoria Ambra 2012 Montabiolo Riserva  (Carmignano)</t>
  </si>
  <si>
    <t>Aromas suggesting truffle, crushed herb, prune and pressed blue flower slowly take shape on this elegantly structured red. The bright palate is firm and linear, offering Marasca cherry, cocoa and clove set against fine-grained, polished tannins and fresh acidity.</t>
  </si>
  <si>
    <t>Montabiolo Riserva</t>
  </si>
  <si>
    <t>Four Lanterns 2014 Shadow Red (Templeton Gap District)</t>
  </si>
  <si>
    <t>Black plum, mulberry and dark clove spice show on the nose of this blend of 70% Grenache and 30% Syrah. On the palate, star anise, marjoram and gingerbread spice notes lend depth to the dark red fruit base.</t>
  </si>
  <si>
    <t>Franciscan 2014 Cuvée Sauvage Chardonnay (Carneros)</t>
  </si>
  <si>
    <t>Beautifully oaked, this youthful, robustly expressive wine is lemony and salty, offering a high-toned minerality that plays out as stony texture. Pear and marzipan flavors dominate, accented by vanilla and nutmeg.</t>
  </si>
  <si>
    <t>Frank Family 2014 Lewis Vineyard Reserve Chardonnay (Carneros)</t>
  </si>
  <si>
    <t>Caramel apple and toffee tones introduce this wine''s inherent luxuriousness and richness, its intensity particularly pronounced on the nose. Vanilla crème brûlée flavors are layered with anise as the finish finds its balance.</t>
  </si>
  <si>
    <t>Jean-Luc Colombo 2013 Le Rouet Rouge  (Hermitage)</t>
  </si>
  <si>
    <t>Sourced from the lieu dits of Le Méal and Les Greffieux, this is a sturdy, tannic rendering of Hermitage. It''s smoky, meaty and cedary upfront, with blackberry fruit and plenty of savory notes that linger through the drying finish. Drink 2020–2030.</t>
  </si>
  <si>
    <t>Le Rouet Rouge</t>
  </si>
  <si>
    <t>Talbott 2013 Diamond T Vineyard Estate Grown Pinot Noir (Monterey)</t>
  </si>
  <si>
    <t>Baked red plum, black cherry, sagebrush, graphite and budding hibiscus aromas show on the rich and minerally nose of this bottling. The palate is very inviting and lavish, with pungent dark red fruits of cherry and black plum enhanced by allspice, ginger and black pepper.</t>
  </si>
  <si>
    <t>Diamond T Vineyard Estate Grown</t>
  </si>
  <si>
    <t>Famille Perrin 2014 Château de Beaucastel White (Châteauneuf-du-Pape)</t>
  </si>
  <si>
    <t>Full bodied and rich, this is a big, toasty example of white Châteauneuf-du-Pape. Grilled mango notes lead the way, with vanilla and toast framing tropical and stone fruit on the long, oak-lined finish.</t>
  </si>
  <si>
    <t>Alain Jaume et Fils 2015 Réserve Grand Veneur White (Côtes du Rhône)</t>
  </si>
  <si>
    <t>The Grand Veneur white relies on a somewhat unusual blend of Viognier, Roussanne and Clairette to yield a svelte, medium-bodied wine. Delicate aromas of pencil shavings and pear lead into a palate boasting pear, melon and tangerine flavors. There''s just enough citrusy zest to prolong the finish. Drink now–2020.</t>
  </si>
  <si>
    <t>François Lurton 2011 Piedra Negra Gran Malbec (Valle de Uco)</t>
  </si>
  <si>
    <t>Slightly grassy herbal-leaning plum and berry aromas include a note of pencil shavings. This feels solid and not too heavy. Roasted berry and cassis flavors don''t vary or evolve in front of a slightly reedy tasting finish. Drink this maturing, middle-aged Malbec through 2019.</t>
  </si>
  <si>
    <t>Piedra Negra Gran</t>
  </si>
  <si>
    <t>Tenuta delle Terre Nere 2014 Calderara Sottana  (Etna)</t>
  </si>
  <si>
    <t>Aromas of leather, flint, toast, menthol and exotic spice come together in the glass along with a floral note. The full-bodied, firmly structured palate offers mature black cherry marinated in spirits, licorice, and coffee alongside assertive, close-grained tannins and bright acidity. A mineral note closes the finish.</t>
  </si>
  <si>
    <t>Calderara Sottana</t>
  </si>
  <si>
    <t>Viña Mayor 2009 Tinto Roble  (Ribera del Duero)</t>
  </si>
  <si>
    <t>Dry spice and wild herb aromas are prickly and blend into larger plum notes. The palate is snappy and choppy, with oaky cream, berry and spice flavors. Finishes dry and woody, with mild tannic bite. Good but regular.</t>
  </si>
  <si>
    <t>Domaine Fincham 2007 Red Note Grenache-Syrah (Costières de Nîmes)</t>
  </si>
  <si>
    <t>This mature example of Costières de Nîmes should be consumed over the next six months or so for its appealing savory characters of leather and dried fruit. It''s medium bodied, with a silky finish that should make it easy to pair with anything from chicken to lamb.</t>
  </si>
  <si>
    <t>Red Note</t>
  </si>
  <si>
    <t>Domaine Fincham</t>
  </si>
  <si>
    <t>Jaume Serra NV Cristalino Brut Sparkling (Cava)</t>
  </si>
  <si>
    <t>A little cidery and funky smelling at first, but it settles to show stalky notes, scallion, tarragon and citrus flavors. Layered in feel but a bit green tasting throughout.</t>
  </si>
  <si>
    <t>Cristalino Brut</t>
  </si>
  <si>
    <t>Marques de Griñon 2009 Alea Tempranillo  (Rioja)</t>
  </si>
  <si>
    <t>Rubber and leather aromas create a slightly mulchy bouquet. The palate is snappy and acidic, with earthy, leafy red-fruit flavors. Finishes dry with crisp acidity and a touch of oak-related vanilla. Standard fare.</t>
  </si>
  <si>
    <t>Alea Tempranillo</t>
  </si>
  <si>
    <t>Domaine de la Citadelle 2010 Les Artèmes White (Luberon)</t>
  </si>
  <si>
    <t>Crisp, clean and fruit-driven, with apple and citrus notes. It''s middle-of-the-road as far as weight. The pineapple-like flavors are simple but refreshing. A blend of Roussanne, Marsanne, Grenache Blanc and Clairette.</t>
  </si>
  <si>
    <t>Les Artèmes</t>
  </si>
  <si>
    <t>Domaine de la Citadelle</t>
  </si>
  <si>
    <t>Castillo de Monjardin 2009 La Cantera Garnacha (Navarra)</t>
  </si>
  <si>
    <t>A touch stemmy on the nose, with herbal aromas and a hint of brine. Round on the palate, with a good mouthfeel and herbal berry flavors. Shows bounce and heat on the finish, but also a final note of green.</t>
  </si>
  <si>
    <t>Juvé y Camps NV Pinot Noir Brut Rosé Pinot Noir (Cava)</t>
  </si>
  <si>
    <t>Red in color, with grassy aromas of clover and cherry. The palate runs soft and a little cloying, with sweet, flat, grassy flavors of plum and cherry. Candied and a bit dull on the finish.</t>
  </si>
  <si>
    <t>Marqués de la Concordia 2007 Durius Natural Reserve Syrah (Vino de la Tierra de Castilla y León)</t>
  </si>
  <si>
    <t>The first aromas suggest tomato leaf and tobacco, which are followed by richer, more syrupy raisin and cassis. The palate holds onto that heavy character, giving raisin, prune and tobacco flavors. Stewy and sweet as a whole.</t>
  </si>
  <si>
    <t>Durius Natural Reserve</t>
  </si>
  <si>
    <t>Deer Creek 2011 Private Reserve Chardonnay (Rogue Valley)</t>
  </si>
  <si>
    <t>Marginally better than the regular Chardonnay, this offers thin flavors of sour apple in a wash of acidity.</t>
  </si>
  <si>
    <t>Frank Family 2013 Reserve Winston Hill Vineyard Sangiovese (Rutherford)</t>
  </si>
  <si>
    <t>Small amounts of Cabernet Sauvignon, Cabernet Franc and Petite Sirah are blended within this wine, given 17 months in new French oak plus once and twice-used barrels. The oak is integrated within this otherwise leathery, tannic and mild-mannered wine, ripe in cherry and cassis.</t>
  </si>
  <si>
    <t>Reserve Winston Hill Vineyard</t>
  </si>
  <si>
    <t>Efeste 2013 Ceidleigh Syrah (Red Mountain)</t>
  </si>
  <si>
    <t>Typically the most forward of the winery''s offerings, this wine brings aromas of blue fruit along with notes of fire pit, olive, mineral and cured meat that become more prominent over time. The blue and black-fruit flavors are dense and focused, with a firm backbone of tannins providing support. It needs time in the cellar to stretch its legs.</t>
  </si>
  <si>
    <t>Efeste 2013 Emmy Stone Tree Vineyard Mourvèdre (Wahluke Slope)</t>
  </si>
  <si>
    <t>The white-pepper, garrigue, raspberry, orange-peel and pot-roast aromas pop. The palate is action packed with raspberry and cranberry flavors that lead to a long, savory finish.</t>
  </si>
  <si>
    <t>Berryessa Gap 2014 The Coble Ranch Red (Yolo County)</t>
  </si>
  <si>
    <t>Very fresh and very fruity, this wine gushes blueberry aromas and dark cherry flavors in a fun way that makes it easy to sip or even gulp. It''s light on tannins and acidity, so it feels smooth but has a slightly gripping texture.</t>
  </si>
  <si>
    <t>The Coble Ranch</t>
  </si>
  <si>
    <t>Braschi 2015 Il Costone Sangiovese (Romagna)</t>
  </si>
  <si>
    <t>This opens with aromas of underbrush and black-skinned fruit while the straightforward palate delivers prune and cooking spice notes. Chewy tannins provide support. Drink soon.</t>
  </si>
  <si>
    <t>Il Costone</t>
  </si>
  <si>
    <t>TruthTeller 2014 Pun Red (Columbia Valley (WA))</t>
  </si>
  <si>
    <t>This wine is 42% Cabernet Sauvignon, 32% Malbec, 21% Merlot and 5% Petit Verdot. Aromas of blue fruit, plum and green herb lead to dry, slightly astringent fruit flavors, with lemon twist notes on the finish.</t>
  </si>
  <si>
    <t>Pun</t>
  </si>
  <si>
    <t>Winter's Hill 2015 Block 8 Pinot Noir (Dundee Hills)</t>
  </si>
  <si>
    <t>Block 8 is pure Wädenswil clone. This is exceptionally aromatic, with bramble and underbrush prominent. Light strawberry fruit comes up with hints of sassafras and drying tannins. It''s an interesting component but would be even better in a blend.</t>
  </si>
  <si>
    <t>Yalumba 2016 The Y Series Viognier (South Australia)</t>
  </si>
  <si>
    <t>Given the paucity of quality Viognier (or any Viognier) for under $15, this is a notable achievement. Musky, melony and spicy, it marries ample weight and breadth with just enough life-giving acidity. Drink now.</t>
  </si>
  <si>
    <t>Fidelitas 2013 Optu Red (Red Mountain)</t>
  </si>
  <si>
    <t>Mostly Cabernet Sauvignon (74%) with the balance Merlot, Cabernet Franc and Petit Verdot, this wine starts out brooding, with aromas of coffee, spice, vanilla, plum, dark fruit and high-toned herbs. The cherry and barrel spice flavors coat the palate, backed by firm tannins that need time to soften.</t>
  </si>
  <si>
    <t>Castelnau NV Brut  (Champagne)</t>
  </si>
  <si>
    <t>This Reims-based cooperative''s wine is fruity, with a nice mature character from aging. Its citrus and green plum fruit is balanced with soft acidity. The texture is creamy, ripe and ready to drink.</t>
  </si>
  <si>
    <t>Celli 2015 Le Grillaie Sangiovese (Romagna)</t>
  </si>
  <si>
    <t>This opens with aromas of red plum and baking spice while the straightforward palate delivers black cherry, clove and a tobacco note. Firm tannins give the finish grip.</t>
  </si>
  <si>
    <t>Columbia Crest 2015 Reserve Dry Art Den Hoed Vineyard Riesling (Yakima Valley)</t>
  </si>
  <si>
    <t>Single-vineyard Rieslings are rare in the state, especially dry ones. This one offers aromas of green apple and lime zest that lead to dry citrus filled flavors.</t>
  </si>
  <si>
    <t>Reserve Dry Art Den Hoed Vineyard</t>
  </si>
  <si>
    <t>Elkhorn Peak 2012 Estate Vineyard Pinot Noir (Napa Valley)</t>
  </si>
  <si>
    <t>Flat and mildly spicy, this is a light-bodied, fleshy red that offers moderately ripe layers of cherry, raspberry and vanilla.</t>
  </si>
  <si>
    <t>Enio Ottaviani 2015 Caciara Sangiovese (Romagna)</t>
  </si>
  <si>
    <t>Aromas of black-skinned berry, baking spice and tilled soil lead the nose on this straightforward wine. The juicy palate delivers red plum, clove and a touch of cinnamon alongside round tannins. Enjoy soon.</t>
  </si>
  <si>
    <t>Caciara</t>
  </si>
  <si>
    <t>Fattoria Paradiso 2015 Vigna del Molino Sangiovese (Romagna)</t>
  </si>
  <si>
    <t>This opens with aromas of black-skinned fruit and a whiff of baking spice while the round palate shows black plum, clove and a hint of sage. Pliant tannins provide easygoing support. Enjoy soon.</t>
  </si>
  <si>
    <t>Vigna del Molino</t>
  </si>
  <si>
    <t>Flywheel 2013 Brosseau Vineyard Chardonnay (Chalone)</t>
  </si>
  <si>
    <t>Pan-seared apple flesh, light jasmine, white lily, chamomile, lemongrass and sandstone aromas show on the delicate nose of this bottling from an increasingly popular vineyard in the foothills east of Salinas. Very stony and pithy flavors show once sipped, with crisp nectarine, heirloom apples, Asian pear, a slice of riper pineapple and sea-salt flavors.</t>
  </si>
  <si>
    <t>Fattoria Zerbina 2015 Ceregio Sangiovese (Romagna)</t>
  </si>
  <si>
    <t>This opens with delicate aromas of black-skinned berry, dark spice and cinnamon. The straightforward palate offers juicy black cherry, clove and a hint of white pepper alongside smooth tannins. Enjoy soon.</t>
  </si>
  <si>
    <t>Ceregio</t>
  </si>
  <si>
    <t>Antichi Vinai 1877 2015 Il Mascalese Nerello Mascalese (Terre Siciliane)</t>
  </si>
  <si>
    <t>Aromas of wild berry and a whiff of Mediterranean herb lead the nose on this young easygoing red. The fresh straightforward palate offers ripe strawberry and white pepper alongside bright acidity and silky, soft tannins. Drink now.</t>
  </si>
  <si>
    <t>Il Mascalese</t>
  </si>
  <si>
    <t>Merriam 2014 Cuvée Pinot Noir (Russian River Valley)</t>
  </si>
  <si>
    <t>This simple wine has juicy blueberry and baked cherry flavors at its core, a lushness on the palate that is supported by firm tannins and oak.</t>
  </si>
  <si>
    <t>Riposte 2015 The Foil Sauvignon Blanc (Adelaide Hills)</t>
  </si>
  <si>
    <t>A bit obviously pungent and sweaty, this passion fruit-scented wine is direct and to the point, marrying medium body with a tangy, mouthwatering finish. If you enjoy slightly feral citrus notes, you may rate it higher.</t>
  </si>
  <si>
    <t>The Foil</t>
  </si>
  <si>
    <t>Canoe Ridge 2015 The Expedition Sauvignon Blanc (Columbia Valley (WA))</t>
  </si>
  <si>
    <t>Aromas of fresh herbs, kiwi and pineapple are followed by off-dry tropical-fruit flavors that trail toward the finish.</t>
  </si>
  <si>
    <t>Château du Cèdre 2015 Blandine le Blanc Ugni Blanc-Colombard (Côtes de Gascogne)</t>
  </si>
  <si>
    <t>This is a bright, lively blend of Ugni Blanc and Colombard. It has tangy acidity and a refreshing lemon-peel texture. With its herbal green-fruit character and refreshing aftertaste it is ready to drink now.</t>
  </si>
  <si>
    <t>Clayhouse 2013 Red Cedar Vineyard Malbec (Paso Robles)</t>
  </si>
  <si>
    <t>Black cherry, crushed rocks and light tarragon aromas hit the nose on this bottling that is perfect for everyday sipping. Tingling acidity unveils black cherry roll-up flavors and a touch of mocha foam.</t>
  </si>
  <si>
    <t>Domaine de Ménard 2015 Cuvée Marine White (Côtes de Gascogne)</t>
  </si>
  <si>
    <t>This is an aromatic blend of Colombard, Gros Manseng and Sauvignon Blanc. Fresh, crisp and fruity, it is the ideal apéritif wine with its mineral texture and bright acidity. It is a lively wine, with just a hint of yellow fruit to go with the intense citrus. Drink now.</t>
  </si>
  <si>
    <t>Don &amp; Sons 2014 Signature Series Pinot Noir (Sonoma Coast)</t>
  </si>
  <si>
    <t>Tar, baked blackberry and dusty, smoked oak define this full-bodied, 100% varietal wine that was aged in French oak, 85% of it new. The wood provides depth and breadth around velvety layers of juicy black-cherry pie and vanilla.</t>
  </si>
  <si>
    <t>Don &amp; Sons</t>
  </si>
  <si>
    <t>Dopff &amp; Irion 2015 Cuvée René Dopff Riesling (Alsace)</t>
  </si>
  <si>
    <t>The scent of fresh, bruised and baked apples makes for an enticing nose on this wine. Fresh and lively with lemon, the palate has a broader aspect than expected, with some graininess on the midpalate. It finishes dry and fresh.</t>
  </si>
  <si>
    <t>Gabarda NV 3 Red (Cariñena)</t>
  </si>
  <si>
    <t>Fleshy cherry and lightly green, herbal aromas lead to a crisp, tight palate. This tastes a little leafy and herbal, with raspberry notes. The finish is fresh, dry, and composed, but not overly intense or focused.</t>
  </si>
  <si>
    <t>Bodegas Artazu 2010 Artazuri Garnacha (Navarra)</t>
  </si>
  <si>
    <t>This is bulky on the nose, with meaty, rubbery aromas. It feels more snappy and acidic on the tongue, with zesty acids pushing tomato, red plum and herb flavors. Long and steady on the finish, with additional tomato-based tang.</t>
  </si>
  <si>
    <t>Bodegas Virgen del Águila 2001 Señorío del Águila Gran Reserva Red (Cariñena)</t>
  </si>
  <si>
    <t>Hickory smoke and rubber band aromas control the nose. It feels stretched and acidic, with zesty plum and raspberry flavors. Oaky vanilla and creamy flavors surface, which lead to a long but undistinguished finish.</t>
  </si>
  <si>
    <t>Pradorey 2011 Rosado Joven Tempranillo Rosé (Ribera del Duero)</t>
  </si>
  <si>
    <t>Red in color, with sweet aromas of sugar beet, Red Delicious apple and cherry. It feels zesty, with simple flavors of red fruit and red apple. The finish is dry and a touch peppery. Drink immediately while it''s fresh.</t>
  </si>
  <si>
    <t>Rosado Joven Tempranillo</t>
  </si>
  <si>
    <t>Val de Los Frailes 2004 Prestigio Tempranillo (Cigales)</t>
  </si>
  <si>
    <t>Stretched and woody on the nose, with not much fruit. It feels wide, grabby and tannic, with leathery, herbal berry flavors. Grabby on the finish, this is still quite tannic and a bit tough on the palate.</t>
  </si>
  <si>
    <t>Gamache 2009 Boulder Red Red (Columbia Valley (WA))</t>
  </si>
  <si>
    <t>Flavors of cracker and toast accompany light raspberry fruit. The wine is a bit unbalanced, and it falls a little flat on the finish.</t>
  </si>
  <si>
    <t>Boulder Red</t>
  </si>
  <si>
    <t>Les Maîtres Vignerons de la Presqu'île de Saint-Tropez 2011 Provence One Rosé (Côtes de Provence)</t>
  </si>
  <si>
    <t>Simple and fruity, this has tangy a tangy raspberry flavor. It''s light and zesty, with a fine, fresh aftertaste.</t>
  </si>
  <si>
    <t>Provence One</t>
  </si>
  <si>
    <t>Lucien Lardy 2014 Les Roches  (Fleurie)</t>
  </si>
  <si>
    <t>Impressive and dense, this wine has a dark structure, firm tannins as well as fruit. Flavors of spice and smokiness are lifted by the red-berry flavors and acidity. The wine is still young, needing more time, so drink from 2016.</t>
  </si>
  <si>
    <t>Marimar Estate 2012 Don Miguel Vineyard Estate Grown and Bottled Unfiltered Syrah (Russian River Valley)</t>
  </si>
  <si>
    <t>As the producer''s first 100% Syrah, this impressive wine shows the vibrancy of cool-climate influence in distinct notes of saddle leather and white pepper on the nose. Integrated in oak and smooth on the palate, it takes time to come around in floral raspberry.</t>
  </si>
  <si>
    <t>Don Miguel Vineyard Estate Grown and Bottled Unfiltered</t>
  </si>
  <si>
    <t>Ehlers Estate 2014 Sylviane Rosé (St. Helena)</t>
  </si>
  <si>
    <t>Reddish-pink and orange in color, this wine made from Cabernet Franc grapes works on every level, offering a taste of pomegranate and fresh-squeeed orange that keeps it dry and refreshing as it goes down. Given no time in new oak, it exhibits watermelon and cherry on the finish.</t>
  </si>
  <si>
    <t>Sylviane</t>
  </si>
  <si>
    <t>Finca El Origen 2013 Gran Reserva Vista Flores Single Vineyard Cabernet Sauvignon (Mendoza)</t>
  </si>
  <si>
    <t>Earthy and ripe, this midnight-black Cab opens with ripe aromas of prune, tobacco and oak-related coconut. A tannic, resiny palate deals rich, heady flavors of mocha, blackberry and coconut, while an oak-dominated finish heaps on a final dose of coconut along with hard tannins. Drink through 2021.</t>
  </si>
  <si>
    <t>Château d'Esclans 2007 Les Clans Rosé (Côtes de Provence)</t>
  </si>
  <si>
    <t>Dominated by toasty, coconutty aromas, with just hints of peach and hazelnut. Hold six months and see what emerges; right now, this wine is defined more by technique (barrel-fermentation and aging) than terroir.</t>
  </si>
  <si>
    <t>Gary Farrell 2013 Bien Nacido Vineyard Pinot Noir (Santa Maria Valley)</t>
  </si>
  <si>
    <t>Black cherry, clove, allspice and fresh hibiscus make for an enticing nose on this wine by the longtime Russian River Valley producer. Rose petals, cranberry juice, dried oregano and more hibiscus together for a bountiful palate.</t>
  </si>
  <si>
    <t>Vignobles Bulliat 2014 Cuvée du Colombier  (Morgon)</t>
  </si>
  <si>
    <t>Named after the street where the winery stands, this is jammy and ripe while also structured with some firm tannins. Rich and juicy red-berry fruits have both crisp acidity and a dense texture. It should be drunk from 2017.</t>
  </si>
  <si>
    <t>Babcock 2013 Top Cream Chardonnay (Sta. Rita Hills)</t>
  </si>
  <si>
    <t>Butter, sea salt, hard caramel candy, pan-seared white peach and poached apple aromas show on the nose on this wine by veteran Bryan Babcock. Once sipped, the wine tightens around a citrus pith, showing yogurt, iodine and lots of acidic energy, as well as more seared pome fruit on the finish.</t>
  </si>
  <si>
    <t>Charles Heintz 2013 Searby Chardonnay (Sonoma Coast)</t>
  </si>
  <si>
    <t>With only 50 cases made, this offering is completely stainless-steel fermented, providing a wealth of acidity and clarity. From Rued clone vines planted more than 40 years ago, it''s twined in white flower and lemon rind, finishing with a slight suggestion of tarte Tatin.</t>
  </si>
  <si>
    <t>Searby</t>
  </si>
  <si>
    <t>Llopart 2009 Leopardi Gran Reserva Brut Nature Sparkling (Cava)</t>
  </si>
  <si>
    <t>Punchy yet secure aromas of apple, pear, grass and green herbs are expansive. A forward, layered, sensuous palate delivers yeasty, toasty apple and pear flavors. On the finish, softness, depth and richness share space alongside acidity and length. Drink through 2019.</t>
  </si>
  <si>
    <t>Leopardi Gran Reserva Brut Nature</t>
  </si>
  <si>
    <t>Cadence 2011 Bel Canto Cara Mia Vineyard Red (Red Mountain)</t>
  </si>
  <si>
    <t>Cabernet Franc (84%) takes the lead with the rest equal parts Merlot and Petit Verdot. It offers a complex assortment of herbs, including thyme and sage, along with floral notes, blackberry and anise. It''s restrained yet fully flavored with a captivating feel and firm, fine-grained tannins. A complete dazzler that will only improve with some additional time in the cellar. Best from 2014 on.</t>
  </si>
  <si>
    <t>Cadence 2011 Tapteil Vineyard Red (Red Mountain)</t>
  </si>
  <si>
    <t>This blend of 59% Cabernet Sauvignon, 23% Cabernet Franc and 18% Merlot offers complex, alluring aromas of dried herbs, flowers, dry chocolate and black currant along with a prominent mineral streak. The fruit flavors are elegant and supple in feel. A pleasing interplay between the structured tannins and acid creates a sense of tension through the lingering finish.</t>
  </si>
  <si>
    <t>Campovida 2012 Oppenlander Vineyard Pinot Noir (Mendocino County)</t>
  </si>
  <si>
    <t>This nervy, tangy, tantalizing wine smells like rhubarb-strawberry pie, tastes lively and fresh, and has a firm texture due to a healthy mix of tannins and acidity. This wine shows how appealing and distinctive a full-bodied but balanced Pinot can be.</t>
  </si>
  <si>
    <t>DeLille 2012 Four Flags Cabernet Sauvignon (Red Mountain)</t>
  </si>
  <si>
    <t>A blend of top vineyards Ciel du Cheval (28%), Upchurch (26%), Grand Ciel (25%) and Klipsun, this 100% varietal wine is aromatically reserved with notes of café au lait, black currant, dusty chocolate and fresh herbs. Fruit flavors are concentrated and rich with firm tannins that will benefit from additional time in the bottle. Best after 2017.</t>
  </si>
  <si>
    <t>Jean-Luc Baldès 2012 Clos Triguedina Probus Malbec (Cahors)</t>
  </si>
  <si>
    <t>Named after the Roman emperor who allowed vines to be planted in Cahors, this richly perfumed wine has huge tannins that are still controlled by the equally powerful black fruits and acidity. Wood aging is still prominent along with the dry structure. Drink from 2018.</t>
  </si>
  <si>
    <t>Mark Ryan 2012 Wild Eyed Syrah (Red Mountain)</t>
  </si>
  <si>
    <t>Hailing from Ciel du Cheval and Force Majeure vineyards, this aromatic wine offers pomegranate, dried leaves, mocha and crushed flowers. It''s luxuriously creamy in feel with abundant red fruit flavors.</t>
  </si>
  <si>
    <t>Fall Line 2011 Artz Vineyard Red (Red Mountain)</t>
  </si>
  <si>
    <t>This blend of 45% Cabernet Franc, 44% Merlot and 11% Cabernet Sauvignon impresses with its accents of dried herbs, cherry and bittersweet chocolate. It''s palate-coating in feel, with a dazzling sense of texture backed by fine-grained tannins.</t>
  </si>
  <si>
    <t>Georges Vigouroux 2011 Château de Haute-Serre Icône Wow Malbec (Cahors)</t>
  </si>
  <si>
    <t>This and the other Icône wine from Georges Vigouroux are massive. Despite its high alcohol, this is more restrained, derived from the high elevation of Haute-Serre. Intense black fruits and powerful tannins are well integrated and give a rich rather than out-of-control character. This would be worth aging, so wait until 2018.</t>
  </si>
  <si>
    <t>Château de Haute-Serre Icône Wow</t>
  </si>
  <si>
    <t>Georges Vigouroux 2011 Château de Mercuès Grand Vin Seigneur Malbec (Cahors)</t>
  </si>
  <si>
    <t>Situated high on a rock overlooking the river Lot, Château de Mercuès, now a luxury hotel, dates from the 13th century. The wine is as ripe and luxurious as the hotel. It is a dense, solid and structured Malbec, with its powerful tannins balanced by big, bold black fruits. It''s a classic wine for serious aging, so wait until 2018.</t>
  </si>
  <si>
    <t>Château de Mercuès Grand Vin Seigneur</t>
  </si>
  <si>
    <t>Alberto Longo 2012 Le Cruste Uva di Troia (Puglia)</t>
  </si>
  <si>
    <t>The intriguing nose highlights smoke, charred earth, black spice, blackberry and grilled herb. These carry over to the structured but elegant palate along with black cherry and an intense licorice note. Firm but polished tannins give support and generate a smooth texture. It''s already delicious but will gain complexity. Drink 2016–2022.</t>
  </si>
  <si>
    <t>Le Cruste</t>
  </si>
  <si>
    <t>Alberto Longo</t>
  </si>
  <si>
    <t>Beckmen 2012 Clone #1 Purisima Mountain Vineyard Syrah (Ballard Canyon)</t>
  </si>
  <si>
    <t>Made from the clone that UC Davis extracted from Australian Shiraz, this is all about intense fruit. Aromas of licorice and blackberries give way to a palate lush with smoked blueberry, mocha, chocolate pudding, black rocks and a minty midpalate. The tannins will last awhile but this is ready now.</t>
  </si>
  <si>
    <t>Cadence 2012 Coda Red (Red Mountain)</t>
  </si>
  <si>
    <t>Despite coming from declassified barrels from the winery''s other programs, the quality still hits a very high mark on this blend of Cabernet Franc (33%), Cabernet Sauvignon (29%), Merlot (29%) and Petit Verdot. The aromas of cranberry, herbs, plum and mineral are generous followed by good depth to the fruit flavors and bitters on the finish. As always with this winery, it''s the balance of acid and tannins that most impresses. Give a one hour decant.</t>
  </si>
  <si>
    <t>Lamole di Lamole 2010 Riserva  (Chianti Classico)</t>
  </si>
  <si>
    <t>Classic varietal aromas of fragrant purple flower, wild berry and baking spice jump out of the glass. A blend of Sangiovese and 5% Canaiolo, the juicy palate doles out fleshy black cherry, crushed raspberry, cinnamon, herb and mocha alongside velvety tannins and fresh acidity. It''s already delicious and well balanced. Drink through 2020.</t>
  </si>
  <si>
    <t>Liebart-Régnier 2008 Excélia Brut  (Champagne)</t>
  </si>
  <si>
    <t>Mainly Pinot Noir with a shot of Chardonnay, this is developing into an impressive wine. It has ripe fruit with hints of tropicality as well tighter lemon zest. The toastiness is just beginning to develop and the wine will be at its peak from 2016.</t>
  </si>
  <si>
    <t>Alleromb 2012 Cuvée B Red (Columbia Valley (WA))</t>
  </si>
  <si>
    <t>Holding 60% Cabernet Sauvignon and 40% Merlot, this wine leads with inviting aromas of blackberries, dark cherries and tar, showing a fresh, fruit-forward profile. The dense fruit flavors deliver on all of this promise with layers of complexity, spot-on balance and good length.</t>
  </si>
  <si>
    <t>Cuvée B</t>
  </si>
  <si>
    <t>Casa al Vento 2012 Foho Riserva  (Chianti Classico)</t>
  </si>
  <si>
    <t>Red berry, pressed violet, tilled soil and a whiff of tobacco lead the nose. Firm and refined, the delicious palate doles out wild cherry, crushed black raspberry, mint, white pepper and menthol. Tightly knit but polished tannins and fresh acidity provide structure.</t>
  </si>
  <si>
    <t>Owen Roe 2012 The Pearl Block Union Gap Vineyard Cabernet Franc (Yakima Valley)</t>
  </si>
  <si>
    <t>There''s no mistaking the variety with this wine''s aromas of herbs, dried tobacco, coffee, flowers and cherry. It dazzles with its supple feel and exquisitely balanced cherry flavors that carry off into the distance.</t>
  </si>
  <si>
    <t>Paix Sur Terre 2013 Songs of Its Own Glenrose Vineyard Red (Adelaida District)</t>
  </si>
  <si>
    <t>Lilac and violet hang with blackberries, black plums and sweet mocha on this purple chiffon-cake scented wine  from winemaker Ryan Pease. The blend of 55% Grenache, 30% Mourvèdre, 12% Syrah and and 3% Counoise is full and silky on the palate, with olallieberry fruits, proving juicy but not jammy or overpowering.</t>
  </si>
  <si>
    <t>Hourglass 2013 Blueline Vineyard Merlot (Napa Valley)</t>
  </si>
  <si>
    <t>So rich it tastes like chocolate, this ambitious and lavishly oak-influenced wine pulls out all the stops to achieve maximum flavor impact. It smells full of baking spices and savory herbs, tastes very ripe, concentrated and feels lush and creamy in texture. While full bodied, it has plenty of firm acidity and lots of fine tannins to stand up to all that flavor. It''s ready to enjoy now through 2020.</t>
  </si>
  <si>
    <t>Contucci 2010 Pietra Rossa  (Vino Nobile di Montepulciano)</t>
  </si>
  <si>
    <t>Fragrant purple flowers, iris, dark berry and tilled soil aromas come together in the glass along with a balsamic note. The elegantly structured palate offers wild cherry, aniseed, white pepper and aromatic herb. It''s nicely balanced, with fresh acidity and still austere but refined tannins that need to loosen up. Drink 2017–2025.</t>
  </si>
  <si>
    <t>Gallegos 2012 Boekenoogen Vineyard Pinot Noir (Santa Lucia Highlands)</t>
  </si>
  <si>
    <t>Black raspberry and wet black slate are most prevalent on the nose of this wine from one of the appellation''s most reliable vineyards, but it also shows an ample amount of black spices, from cardamom to star anise. The palate is also gravelly with earth, enhanced by purple berries, Earl Grey tea and lavender flavors.</t>
  </si>
  <si>
    <t>Gorman 2012 Black Curtain Reserve Syrah (Red Mountain)</t>
  </si>
  <si>
    <t>Closed up tightly, this wine is not yet entirely ready to reveal its charms. Over time it offers aromas of blackberry, huckleberry, bittersweet chocolate, barrel spices and mineral. True to the house style, it pulls no punches with creamy feeling, rich black and blue fruit flavors that sail into the distance. Give it time to open up.</t>
  </si>
  <si>
    <t>Force Majeure 2012 Collaboration Series III Syrah (Red Mountain)</t>
  </si>
  <si>
    <t>This irrepressible wine has aromas and flavors of coffee, mineral, barrel spice, chocolate and dark raspberries. There''s a lot of richness to the flavors but also an impeccable sense of balance, along with some grip to the tannins.</t>
  </si>
  <si>
    <t>Collaboration Series III</t>
  </si>
  <si>
    <t>Aequorea 2013 Riven Rock Vineyard Pinot Noir (San Luis Obispo County)</t>
  </si>
  <si>
    <t>This spicy wine from grapes grown above the coastal hamlet of Cambria offers expertly integrated aromas of black cardamom, chai spice, root beer, black raspberry and roasted game. There are dense fruits on the palate, nearing boysenberry and blackberry, along with a plum-skin sourness and a black-sage spice</t>
  </si>
  <si>
    <t>Cepa 21 2011 Malabrigo  (Ribera del Duero)</t>
  </si>
  <si>
    <t>Ripe aromas of cola nut, burnt brown sugar, cedar and blackberry feed into a giant palate with killer tannins. Flavors of blackberry, cassis and burnt toast end in a tarry pool of black-fruit flavors and monster tannins. This is rewarding now but also punishing; hold until 2017, then drink through 2025.</t>
  </si>
  <si>
    <t>Volpaia 2011 Coltassala Riserva  (Chianti Classico)</t>
  </si>
  <si>
    <t>Produced entirely with organically farmed Sangiovese, this earthy, structured red opens with classic aromas of ripe berry, fragrant blue flowers, leather and a whiff of forest floor. The savory palate delivers black cherry, crushed raspberry, licorice, ground pepper and tobacco alongside big, velvety tannins.</t>
  </si>
  <si>
    <t>Pride Mountain 2012 Vintner Select Merlot (Sonoma County)</t>
  </si>
  <si>
    <t>A 100% varietal wine, grown in an area called the Lower Mountaintop, this offers a compelling candied cherry and raspberry element, supported by complex accents of vanilla and cured meat. With plenty of body to stay fresh and vibrant on the palate, it never gets bogged down, finishing in richer components of dark chocolate and oak.</t>
  </si>
  <si>
    <t>Shannon Ridge 2009 Wrangler Red Red (Lake County)</t>
  </si>
  <si>
    <t>Jammed with ripe plum, cherry and blackberry flavors, this is a big-boned yet soft, nicely spiced wine made from Zinfandel, Tempranillo, Barbera, Merlot, Cabernet Sauvignon and Grenache.</t>
  </si>
  <si>
    <t>Wrangler Red</t>
  </si>
  <si>
    <t>St. Francis 2010 White Splash White (California)</t>
  </si>
  <si>
    <t>With a sweet, flowery nose, this blend of Viognier, Pinot Grigio, Malvasia and Gewürztraminer has plenty of acidity to balance out its subtle sweetness.</t>
  </si>
  <si>
    <t>White Splash</t>
  </si>
  <si>
    <t>Lamoreaux Landing 2007 Estate Bottled Gewürztraminer (Finger Lakes)</t>
  </si>
  <si>
    <t>This notable Gewürtz starts with an aromatic, fresh fruit nose—melon, flowers—tinged with spice. On the palate, the wine offers an elegant array of white fruit, citrus and spice flavors and a shot of balancing acidity. The wine offers complexity but is also fun and refreshing, not perfumy or heavy.</t>
  </si>
  <si>
    <t>Foris 2008 Siskiyou Terrace Cabernet Franc (Rogue Valley)</t>
  </si>
  <si>
    <t>Tight and earthy, this spent 18 months in French oak—30% new. Flavors of wild berry and light chocolate are set in a tightly wound wine, with a strong mineral accent and drying tannins.</t>
  </si>
  <si>
    <t>Siskiyou Terrace</t>
  </si>
  <si>
    <t>Longplay 2010 Lia's Vineyard Jory Bench Reserve Pinot Noir (Chehalem Mountains)</t>
  </si>
  <si>
    <t>This light and herbal reserve has scents of pine needles and tart cherry. It spent 10 months in 25% new French oak, adding just a delicate hint of chocolate to the finish.</t>
  </si>
  <si>
    <t>Lorenzi Estate 2009 Red Fusion Red (Temecula)</t>
  </si>
  <si>
    <t>Savory, with a bite on the finish, this proprietary blend of Syrah, Cabernet Sauvignon, Merlot and Mourvedre is lush and well integrated. It''s complex enough to match with a range of hearty foods—especially red meat.</t>
  </si>
  <si>
    <t>Jean-Luc Colombo 2005 Le Pavillion des Courtisanes Cairanne Red (Côtes du Rhône Villages)</t>
  </si>
  <si>
    <t>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t>
  </si>
  <si>
    <t>Le Pavillion des Courtisanes Cairanne</t>
  </si>
  <si>
    <t>McCrea 2007 Ciel du Cheval Vineyard Viognier (Red Mountain)</t>
  </si>
  <si>
    <t>Sharp, spicy and crisply defined with citrus fruits and skins. The skin flavors really punch through and add power to the midpalate. May have some Picpoul in the blend (to cut the alcohol?).</t>
  </si>
  <si>
    <t>Paul Jaboulet Aîné 2005 Domaine Raymond Roure  (Crozes-Hermitage)</t>
  </si>
  <si>
    <t>This firm''s top Crozes-Hermitage cuvée is the Domaine Raymond Roure, which sees plenty of new wood in its upbringing, to judge from its somewhat coarse vanilla and cedar notes. There is plenty of blackberry fruit lurking beneath, so hopefully this will come together in time. Try after 2010.</t>
  </si>
  <si>
    <t>Domaine Raymond Roure</t>
  </si>
  <si>
    <t>Domaine de Beaurenard 2004 Boisrenard Red (Châteauneuf-du-Pape)</t>
  </si>
  <si>
    <t>After spending 18 months in oak, this is an unusually cedary Châteauneuf-du-Pape, its stewed fruit, plum pudding and spice flavors covered by a veneer of toast and vanilla. It''s full bodied, plushly textured and undeniably appealing in a rather obvious, modern style. Imported by New Castle Imports, Inc.</t>
  </si>
  <si>
    <t>Barnard Griffin 2007 Fumé Blanc White (Columbia Valley (WA))</t>
  </si>
  <si>
    <t>An iconic wine for Barnard Griffin, this is blended with 16% Sémillon. Spicy, searingly tart (below 13% alcohol, high acid) and annotated with beeswax, lemon oil, hints of honey and tea. Fragrant and palate cleansing; this is a particularly fine oyster wine.</t>
  </si>
  <si>
    <t>Weinert 2002 Gran Vino Red (Mendoza)</t>
  </si>
  <si>
    <t>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t>
  </si>
  <si>
    <t>Wyndham Estate 2003 Black Cluster Shiraz (Hunter Valley)</t>
  </si>
  <si>
    <t>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t>
  </si>
  <si>
    <t>Black Cluster</t>
  </si>
  <si>
    <t>Maison Bouachon 2006 Les Rabassières Red (Côtes du Rhône)</t>
  </si>
  <si>
    <t>Maison Bouachon is an old négociant house based in Gigondas. It''s now owned by the Skalli family who is trying to raise the level of the wines. This Côtes-du-Rhône cuvée is a promising effort, boasting plenty of black cherry fruit to go with hints of leather and game. The fruit shows a hint of sur-maturité, yet remains fresh, while the mouthfeel is round yet not unstructured. Drink now–2010, possibly longer.</t>
  </si>
  <si>
    <t>Maison du Midi 2005 Plan de Dieu Red (Côtes du Rhône Villages)</t>
  </si>
  <si>
    <t>Importer and Master Sommelier Fran Kysela uses the Maison du Midi label for lots of Rhône wines he selects to bring into the U.S. This effort, from Plan de Dieu, is seriously intense, full-bodied and firmly tannic, showing the character of the vintage. The plummy fruit is powerful, fighting through the tannins on the finish. Try it young with rare beef, or put it away for a few years and see if the tannins soften over time.</t>
  </si>
  <si>
    <t>Maison du Midi</t>
  </si>
  <si>
    <t>Stonier 2006 Reserve Pinot Noir (Mornington Peninsula)</t>
  </si>
  <si>
    <t>This fine offering from Victoria''s Mornington Peninsula nails Pinot Noir''s elusive texture, gliding across the palate in a silky veil. Cherry-berry fruit is framed by hints of brown sugar, coffee and vanilla, but the oak should integrate with a few more months'' aging.</t>
  </si>
  <si>
    <t>Tikal 2007 Amorío Malbec (Mendoza)</t>
  </si>
  <si>
    <t>A big wine, but some persistent sulphur and earthiness on the nose results in aromas of leather, scrambled eggs and tobacco. Rugged on the palate, but that''s to be expected for a big-boned Malbec like this. Flavors of blackberry and black cherry are supported by powerful oak, leather and an infusion of herbs. Drinkable now and best through 2010.</t>
  </si>
  <si>
    <t>Amorío</t>
  </si>
  <si>
    <t>Bouchard Père &amp; Fils 2006 Clos de la Mousse Premier Cru  (Beaune)</t>
  </si>
  <si>
    <t>An intriguing wine, that offers ripe sweetness followed by an edgy rustic acidity. Is this a stage in its evolution? Probably, because the tannins promise aging and the intensely aromatic nature of the fruit points to a potentially fine wine. Just don''t drink it yet.</t>
  </si>
  <si>
    <t>Brian Carter Cellars 2005 L'Etalon Red Wine Red (Columbia Valley (WA))</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t>
  </si>
  <si>
    <t>L'Etalon Red Wine</t>
  </si>
  <si>
    <t>Bunnell 2007 Talcott Vineyard Viognier (Wahluke Slope)</t>
  </si>
  <si>
    <t>From a hot, sandy site in the heart of the Wahluke Slope, this was barrel fermented in neutral oak. The aromas are an inviting mélange of spice, clove, lime and light tropical fruits, and the wine has natural poise and balance. Green apple, lime and peach come into play, along with streaks of butterscotch.</t>
  </si>
  <si>
    <t>Louis Latour 2014 En Caradeux Premier Cru  (Pernand-Vergelesses)</t>
  </si>
  <si>
    <t>With a touch of spice from the wood, this wine is full of yellow and apple fruits yet with a cool thread of acidity. It is a lively, bright wine, filled out with fruitiness. Drink from 2017.</t>
  </si>
  <si>
    <t>Louis Max 2014 Aux Fourneaux Premier Cru  (Savigny-lès-Beaune)</t>
  </si>
  <si>
    <t>Opulent and ripe, this wine has fine tannins that support the rich red fruit and smoky acidity. The weight and concentration of the wine make it so attractive and indicate it will develop well. Drink from 2019.</t>
  </si>
  <si>
    <t>Aux Fourneaux Premier Cru</t>
  </si>
  <si>
    <t>Torbreck 2012 The Pict Mataro (Barossa Valley)</t>
  </si>
  <si>
    <t>Imagine a dark, smoky espresso bar, lined with leather banquettes. Mouthwatering scents of grilled meat waft in from a back garden. This is a full-bodied, plush rendering of Mourvèdre that doesn''t show much freshness or fruit yet still caresses the palate.</t>
  </si>
  <si>
    <t>Viña Cobos 2013 Bramare Touza Vineyard Malbec (Luján de Cuyo)</t>
  </si>
  <si>
    <t>Woody berry and cassis aromas are inviting and strong. This feels high in acidity and maybe more racy than you''d expect for Luján. Dry, spicy red-fruit flavors flow on a stream of potent acidity, while this finishes tangy, herbal and spicy, with a zesty note of pie cherry. Drink through 2022.</t>
  </si>
  <si>
    <t>Zaca Mesa 2012 Mesa Reserve Syrah (Santa Ynez Valley)</t>
  </si>
  <si>
    <t>Not as deeply purple as other Syrahs, this bottling shows more broad red-fruit aromas of caramelized cherry along with lilacs, violets, crushed black rocks and vanilla cola. Mulberry, dark strawberry and plum elements bring intrigue to the palate, which also offers savory black sesame and hoisin notes.</t>
  </si>
  <si>
    <t>Mesa Reserve</t>
  </si>
  <si>
    <t>MacLaren 2013 Drouthy Neebors Syrah (Sonoma County)</t>
  </si>
  <si>
    <t>This is a blend of the three of the producer''s single-vineyards, 42% from Atoosa, 29% Samantha and 29% Moaveni. The whole is greater than its parts in its complementary marriage of floral violet and lavender with black pepper and meat, the texture soft and plush.</t>
  </si>
  <si>
    <t>Mascota 2012 Unánime Gran Vino Tinto Red (Mendoza)</t>
  </si>
  <si>
    <t>Lush, jammy, soft aromas of black plum and cassis are full but a touch lazy. On first take, this feels saturated but deeper examination reveals zesty tartaric acidity. Flavors of jammy black fruits are a touch citric, while this Cabernet Sauvignon-led blend is plump on the finish. Drink through 2020.</t>
  </si>
  <si>
    <t>Mettler Family Vineyards 2013 Estate Grown Petite Sirah (Lodi)</t>
  </si>
  <si>
    <t>For a wine from a sometimes rough-edged variety, this is especially smooth, sculpted and drinkable. That''s not to deny that it''s intense in color, full bodied and firm textured. But the tannins feel polished so the texture is smooth, letting ripe blackberry and boysenberry flavors come out.</t>
  </si>
  <si>
    <t>Oddero 2012 Villero  (Barolo)</t>
  </si>
  <si>
    <t>Alluring scents of rose, clove, exotic spice and a balsamic note of menthol take shape in the glass. The savory, structured palate doles out raspberry compote, black cherry, licorice and an espresso note alongside a backbone of firm but refined tannins. Don''t even attempt this before 2020.</t>
  </si>
  <si>
    <t>Philippe Colin 2014 Le Charmois Premier Cru  (Saint-Aubin)</t>
  </si>
  <si>
    <t>Although the domaine is mainly centered on Chassagne-Montrachet, neighboring Saint-Aubin is hardly far. This ripe, yellow and citrus-fruit-flavored wine is already delicious. Touches of toast from wood aging along with balanced acidity give it both crispness and richness. Drink now.</t>
  </si>
  <si>
    <t>Presqu'ile 2015 Rosé of Pinot Noir (Santa Maria Valley)</t>
  </si>
  <si>
    <t>This is a stunner because it shows such minerally depth, which many strive for but few achieve on a pink wine. The classic shade of pink gives way to bubblegum, lime juice, orange rind and smashed raspberry aromas. The zesty, vibrant lime juice acidity cuts right through plum fruit, but it''s the graphite and chalky tension that wins the palate.</t>
  </si>
  <si>
    <t>Ruby Hill Winery 2012 Jewel Collection Series Estate Reserve Cabernet Sauvignon (Livermore Valley)</t>
  </si>
  <si>
    <t>Complex aromas like cedar, pipe tobacco and pencil lead light up this inky dark wine as concentrated black cherry and blackberry flavors kick in. It''s extremely full bodied and the texture is plush, almost thick, coating the mouth with fruit and fine tannins that linger nicely on the finish.</t>
  </si>
  <si>
    <t>San Biagio 2012 Sorano Roggero  (Barolo)</t>
  </si>
  <si>
    <t>Scents of violet, iris and a balsamic whiff of menthol mingle together. The succulent palate doles out juicy raspberry, black cherry, clove and licorice alongside a backbone of firm, polished tannins. Drink 2018–2023.</t>
  </si>
  <si>
    <t>Sorano Roggero</t>
  </si>
  <si>
    <t>Siete Fincas 2011 Gran Secreto Malbec (Mendoza)</t>
  </si>
  <si>
    <t>Blackberry, earth and spice aromas prove that a bouquet can be complete with only a few ingredients. This feels rugged and tannic. Flavors of coconut, buttery oak and toast support berries fruit. This is choppy and pounds its way through the finish. Drink through 2021.</t>
  </si>
  <si>
    <t>Gran Secreto</t>
  </si>
  <si>
    <t>St. Innocent 2015 Zenith Vineyard Oeil de Perdrix Pinot Noir (Eola-Amity Hills)</t>
  </si>
  <si>
    <t>Theoretically a very light rosé, the “Eye of the Partridge” is really a Pinot Noir blanc in this vintage, and joins a growing cohort of such wines from Oregon. Strong acids compete with some residual sugar, in a tart and sappy wine chock full of yellow plum, white raspberries and citrus fruit. It''s rich and delicious, with impressive length and concentration.</t>
  </si>
  <si>
    <t>Domaine Montrose 2014 Les Lezards Rosé (Pays d'Oc)</t>
  </si>
  <si>
    <t>Fresh strawberry, raspberry, sweet pea, orange blossom and honeysuckle abound in the bouquet of this pretty, pale rosé. It has a bright and clean but not overly simple character, with hints of garrigue and peach pit that add interest to the palate. Enjoy this refreshing sip now.</t>
  </si>
  <si>
    <t>Les Lezards</t>
  </si>
  <si>
    <t>Piero Mancini 2013 Falcale  (Cannonau di Sardegna)</t>
  </si>
  <si>
    <t>This easygoing expression of Cannonau offers cherry, raspberry, ground pepper, anise and a note of toasted almond. It''s already accessible thanks to lithe tannins. Drink through 2016.</t>
  </si>
  <si>
    <t>Falcale</t>
  </si>
  <si>
    <t>Cave B 2009 Unoaked Chardonnay (Columbia Valley (WA))</t>
  </si>
  <si>
    <t>Pine and herb and green apple scents introduce this sharply defined wine, with crisp acidity and bright fruit flavors. It''s tight and juicy, an excellent companion to creamy dishes or soft cheeses.</t>
  </si>
  <si>
    <t>Rivino 2013 Estate Viognier (Mendocino)</t>
  </si>
  <si>
    <t>This is a flavorful, easy-drinking wine with plenty of fruit aromas, a soft texture, ripeness on the palate, and medium body. It has the pastry shop suite of flavors, like vanilla, cream and even coconut, and seems a bit sweet on the finish.</t>
  </si>
  <si>
    <t>Sno Road 2009 Echo West Vineyard Cabernet Sauvignon (Columbia Valley (OR))</t>
  </si>
  <si>
    <t>Quite dark, smoky and well along the path to full maturity, the fruit in this single-vineyard Cab is initially overshadowed completely by scents of charred wood. The soft cherry fruit seems wrapped—indeed soaked—in barrel flavors. With substantial breathing time, the fruit comes up and the tannins subside, at least enough to accompany a grilled steak or burger.</t>
  </si>
  <si>
    <t>Soléna 2012 Domaine Danielle Laurent Pinot Noir</t>
  </si>
  <si>
    <t>This offers light, brambly strawberry and cherry fruit, along with hints of fresh herb, Dr Pepper and licorice. It''s pleasant but somewhat insubstantial.</t>
  </si>
  <si>
    <t>Soléna 2012 Willakia Pinot Noir (Willamette Valley)</t>
  </si>
  <si>
    <t>Young, tart and tight, this displays primary fruit flavors of strawberry and raspberry, with sharp, lemony acids. Bottle aging through 2017 may help smooth it out further, but it''s perfectly drinkable already.</t>
  </si>
  <si>
    <t>Soléna 2013 Willakia Pinot Noir (Eola-Amity Hills)</t>
  </si>
  <si>
    <t>Sporting scents a flavors of root beer, beet root and cola, this lighthearted effort seems built for immediate consumption. The black cherry fruit carries a medicinal streak, the length is modest and the mouthfeel just a bit dilute.</t>
  </si>
  <si>
    <t>Montecillo 2007 Crianza  (Rioja)</t>
  </si>
  <si>
    <t>Hot earth, baked cherry and mild vanilla aromas come in front of a snappy, angular palate with tangy pie-cherry and red-plum flavors. Sheer and basic Rioja with high acidity, lean fruit, a cleansing finish and a light body.</t>
  </si>
  <si>
    <t>Valley View 2008 Anna Maria Viognier (Applegate Valley)</t>
  </si>
  <si>
    <t>This is a tight, sharp, pungent Viognier, with penetrating scents of lemon oil and pine. In the mouth it is grapefruity and slightly bitter, with a perception of almond skin as it fades away.</t>
  </si>
  <si>
    <t>Yvon Mau 2007 Seigneurs de Monbazillac  (Monbazillac)</t>
  </si>
  <si>
    <t>A lightly botrytised wine, with sweet raisins and orange zest. The wine is soft, missing acidity, but the freshness is just right.</t>
  </si>
  <si>
    <t>Seigneurs de Monbazillac</t>
  </si>
  <si>
    <t>Beelgara NV The Vines Brut Cuvée Sparkling (South Eastern Australia)</t>
  </si>
  <si>
    <t>This medium-bodied bargain-priced sparkler is maybe just a touch on the heavy side, but it should satisfy most party crowds. Hints of toast accent pineapple and tropical fruit notes, finishing soft and short. Worth trying in Mimosas or Bellinis.</t>
  </si>
  <si>
    <t>The Vines Brut Cuvée</t>
  </si>
  <si>
    <t>Beelgara</t>
  </si>
  <si>
    <t>Chocolate Box 2010 White Chocolate Moscato (Barossa Valley)</t>
  </si>
  <si>
    <t>This wine is very pale in color, but the aromas are anything but understated, zooming out in full floral, orangy Muscat character. It''s soft and sweet, balanced a bit by citrusy acids on the finish.</t>
  </si>
  <si>
    <t>White Chocolate</t>
  </si>
  <si>
    <t>Guy Saget 2008 La Petite Perrière Sauvignon Blanc (Vin de Pays de France)</t>
  </si>
  <si>
    <t>Ripe Sauvignon Blanc, bringing out pear and apple flavors, topped with cream. There is a bite from an apple skin texture, along with bright, delicate acidity.</t>
  </si>
  <si>
    <t>Vin de Pays de France</t>
  </si>
  <si>
    <t>Ancient Cellars 2008 Amphorae Cabernet Sauvignon (Rogue Valley)</t>
  </si>
  <si>
    <t>Dark and scented with clove, licorice and bitter herb, this is a hard-edged Cabernet with a soft center of barely-ripe fruit. Some plum and prune notes are here, and the tannins have been softened, but the stemmy, herbal character dominates.</t>
  </si>
  <si>
    <t>Domaine des Sablonnettes 2008 Les Copains d'Abord Red (Vin de Table Francais)</t>
  </si>
  <si>
    <t>Literally friends and neighbors (the guys on the label dancing and playing an accordion), this wine is a light, soft blend of Groslot and Cabernet Franc from Anjou. It is light, strawberry-juice flavored, with green acidity. Ready to drink now.</t>
  </si>
  <si>
    <t>Les Copains d'Abord</t>
  </si>
  <si>
    <t>Robert Biale 2015 Old Kraft Vineyard Zinfandel (St. Helena)</t>
  </si>
  <si>
    <t>Weedy, herbal and strong-willed, this is a warm concentrated wine that''s softly textured and moderate in structure. Extracted flavors of red cherry and vanilla accentuate the wine''s succulent nature.</t>
  </si>
  <si>
    <t>Rutherford Hill 2014 Barrel Select Red (Napa Valley)</t>
  </si>
  <si>
    <t>Driven by 72% Merlot, with 15% Cabernet Sauvignon and 13% Cabernet Franc, this affordable offering is brawny and tightly wound in woody tannin, with a thickness to the texture. Big oak cradles bold flavors of black coffee and tobacco.</t>
  </si>
  <si>
    <t>Spicy Vines 2016 Rosé of Syrah (Sierra Foothills)</t>
  </si>
  <si>
    <t>Bright pink in color with orange highlights, this light-bodied wine tastes fresh, lightly fruity like raspberries and cranberries. It has a crispy tangy acidity for an appetizing texture.</t>
  </si>
  <si>
    <t>Paolo Manzone 2008 Riserva  (Barolo)</t>
  </si>
  <si>
    <t>This opens with alluring scents of woodland berry, menthol, chopped mint, vanilla and a whiff of oak. The palate is still austere and needs to fully develop, but offers raw red cherry and licorice alongside firm, fine-grained tannins. Drink after 2020.</t>
  </si>
  <si>
    <t>Stag's Leap Wine Cellars 2016 Aveta Sauvignon Blanc (Napa Valley)</t>
  </si>
  <si>
    <t>Zippy and fresh, this wine also offers deeper layers of papaya and guava that provide a confectionery complement to the fruit. With a stony and gravelly texture on the palate, it spent time in both neutral French oak and stainless steel, and finishes up with honeydew melon flavor.</t>
  </si>
  <si>
    <t>Wilridge 2014 Estate Wilridge Vineyard Sangiovese (Naches Heights)</t>
  </si>
  <si>
    <t>This wine is quite light in color, with delicate aromas of cigar box, herb and spice. The cherry flavors are full and tart, with spice notes on the finish.</t>
  </si>
  <si>
    <t>Wonderment Wines 2014 Pritchett Peak Vineyard Zinfandel (Rockpile)</t>
  </si>
  <si>
    <t>Deep dark black fruit is seasoned in big bold flavors of graphite, dried herb and chocolate. Full bodied and robustly ripe, this wine has a touch of heat to it, finishing in a smack of leather and tar.</t>
  </si>
  <si>
    <t>Pritchett Peak Vineyard</t>
  </si>
  <si>
    <t>Beekeeper Cellars 2015 Monticello Vineyard Zinfandel (Sonoma Valley)</t>
  </si>
  <si>
    <t>Smoky char, dried herb, cedar and cherry with plum adorn this full-figured concentrated wine, which shows a touch of heat on the palate. From a site at 1,500-feet in elevation, and blended with 5% Petite Sirah, it mellows well in the glass.</t>
  </si>
  <si>
    <t>Monticello Vineyard</t>
  </si>
  <si>
    <t>Cà Bianca 2013 Chersi  (Barbera d'Asti Superiore)</t>
  </si>
  <si>
    <t>Aromas suggesting tilled soil, sage and black-skinned fruit come together in the glass. On the firm palate, close-grained tannins support mature black plum, clove and a touch of star anise. Drink through 2020.</t>
  </si>
  <si>
    <t>Chersi</t>
  </si>
  <si>
    <t>Château de Lagarde 2016 En Mémoire du  (Bordeaux)</t>
  </si>
  <si>
    <t>Malbec is on the list of allowed grapes in Bordeaux but is rarely found now because it used to be difficult to ripen. This rich, structured wine shows that the situation has changed. It''s ripe, full of black fruit and likely to mature well. Drink from 2018.</t>
  </si>
  <si>
    <t>Château la Croix Saint-Pierre 2015 Tradition  (Blaye Côtes de Bordeaux)</t>
  </si>
  <si>
    <t>This perfumed wine is ripe with exuberant black fruit and hints of wood aging. It's juicy with spice and pepper notes as well as bold red fruit. Drink from 2020.</t>
  </si>
  <si>
    <t>Château Picoron 2015 Petit Picoron  (Castillon Côtes de Bordeaux)</t>
  </si>
  <si>
    <t>This fine, perfumed wine is richly endowed with tannins and black fruit. It has good concentration as well: ripe and juicy, with its acidity and crisp texture in place. Drink from 2019.</t>
  </si>
  <si>
    <t>Petit Picoron</t>
  </si>
  <si>
    <t>Château Picoron</t>
  </si>
  <si>
    <t>Domaine Duperray 2015 Vieilles Vignes  (Beaujolais)</t>
  </si>
  <si>
    <t>This is a ripe wine, full of cherry fruit and bright acidity. It has a dry edge that gives the wine a structure to balance the crisp, perfumed fruitiness. Drink now.</t>
  </si>
  <si>
    <t>Domaine Duperray</t>
  </si>
  <si>
    <t>Château Viranel 2015 Tradition Rosé (Saint-Chinian)</t>
  </si>
  <si>
    <t>Made from 40% Grenache Noir, 40% Syrah and 20% Cinsault, this coppery rosé is freshly fruited and quite floral, with aromas of ripe stone fruit, strawberry and orange blossom. The palate is approachable and balanced, with ample acidity and a short but clean finish.</t>
  </si>
  <si>
    <t>Château Viranel</t>
  </si>
  <si>
    <t>Diversion 2014 Majestic Red (Columbia Valley (WA))</t>
  </si>
  <si>
    <t>Green herb, flower, citrus and pencil lead aromas are followed by sweet plum flavors with lemony accents. Lightly grainy tannins round it out.</t>
  </si>
  <si>
    <t>Domaine de Ménard 2015 Haut-Marin Cuvée Marine White (Côtes de Gascogne)</t>
  </si>
  <si>
    <t>A blend that includes Gros Manseng along with Colombard and Sauvignon Blanc, this wine is light as a feather—crisp and with just an edge of honey. It is lively with a herbal character that is refreshing and lightly perfumed.</t>
  </si>
  <si>
    <t>Haut-Marin Cuvée Marine</t>
  </si>
  <si>
    <t>Four Sisters Ranch NV Blanc de Noirs Sparkling (Sonoma County)</t>
  </si>
  <si>
    <t>Pinkish-orange in color, this is made from 84% Pinot Noir and 16% Pinot Meunier and offers a wealth of ripe cherry and strawberry. Dry, it has a taste of sour orange and is fairly simple, without much in the way of a finish. The acidity is quite moderate.</t>
  </si>
  <si>
    <t>Georges Duboeuf 2015 Château de Plantigny  (Beaujolais-Villages)</t>
  </si>
  <si>
    <t>Produced from vines around the grand chateau, this is a crisp wine that has banana flavors and tight red-currant acidity that is crisp and lightly perfumed. It will probably be softer from early 2017.</t>
  </si>
  <si>
    <t>Château de Plantigny</t>
  </si>
  <si>
    <t>Oak Grove 2013 Family Reserve Cabernet Sauvignon (California)</t>
  </si>
  <si>
    <t>This wine offers attractive vanilla and red-cherry aromas plus bright cherry flavors. It has a tangy texture due to crisp acidity and moderate tannins.</t>
  </si>
  <si>
    <t>Beso de Vino 2015 Old Vine Garnacha (Cariñena)</t>
  </si>
  <si>
    <t>Basic plum and black cherry aromas come with hints of baking spices and cinnamon. This feels a bit high in acidity and pinchy. While a quick wash of grapy, black-fruit flavors finishes without much noise.</t>
  </si>
  <si>
    <t>Bodegas Paniza 2012 Viñas Viejas de Paniza Garnacha (Cariñena)</t>
  </si>
  <si>
    <t>Stalky, gritty, earthy plum aromas are minimally ripe. This feels firm, grabby, chunky and rough all in one. Gritty, unusually-bready berry flavors finish herbal and dry.</t>
  </si>
  <si>
    <t>Viñas Viejas de Paniza</t>
  </si>
  <si>
    <t>World's End 2013 Wavelength Stagecoach Vineyard Red (Napa Valley)</t>
  </si>
  <si>
    <t>A brawny, super-sized blend of 40% Syrah, 35% Petit Verdot and 25% Cabernet Franc, this comes from Atlas Peak''s Stagecoach Vineyard. Dense black fruit, tar, brick and bacon define this wine, which is full bodied and leathery on the palate.</t>
  </si>
  <si>
    <t>Wavelength Stagecoach Vineyard</t>
  </si>
  <si>
    <t>Chatel NV Brut Selección Sparkling (Cava)</t>
  </si>
  <si>
    <t>Unfocused, somewhat compromised aromas of green banana and papaya are a bit soapy. This is acceptable but coarse in feel. Peppery green-fruit flavors echo in milder fashion on the finish.</t>
  </si>
  <si>
    <t>Chatel</t>
  </si>
  <si>
    <t>Hunt Cellars 2010 Unforgettable Destiny Vineyards Merlot (Paso Robles)</t>
  </si>
  <si>
    <t>Clay and minty cola aromas give nuance to the soft, dark, perfectly ripe blueberry fruit on the nose of this wine. Fine-grained but sticky tannins and a pinch of acidity frame the sip, where dark-roast espresso, beef char and cigar smoke flavors reign.</t>
  </si>
  <si>
    <t>Unforgettable Destiny Vineyards</t>
  </si>
  <si>
    <t>Iris Vineyards 2014 Aroha Vineyard Chardonnay (Umpqua Valley)</t>
  </si>
  <si>
    <t>This has a solidly built, almost chunky style, with generous fruit flavors of melon and pear. A light wash of toast comes from aging in 20% new French oak.</t>
  </si>
  <si>
    <t>Iris Vineyards 2014 Aroha Vineyard Syrah (Umpqua Valley)</t>
  </si>
  <si>
    <t>Spice, leather, pepper and plum mingle in this medium-weight effort. Purple fruits and intimations of ginger cookie are in play, with pretty baking spices on the finish.</t>
  </si>
  <si>
    <t>Ironstone 2011 Reserve Cabernet Franc (Sierra Foothills)</t>
  </si>
  <si>
    <t>Quite a bit of power comes with this densely flavored, quite tannic and full-bodied wine. It smells almost roasted, but it offers nice, ripe berry, black cherry and dark chocolate flavors, a thick and astringent texture and lingering finish.</t>
  </si>
  <si>
    <t>Joyce 2015 Tondre Grapefield Riesling (Santa Lucia Highlands)</t>
  </si>
  <si>
    <t>Very light in color, this bottling is one of the first submitted in the vintage. It offers fresh lemon-lime soda, tangerine skin, lime zest and pear-blossom aromas. There''s a touch of sweet to the palate, with poached apple, pear cider, tangerine juice and orange-skin flavors. The honeyed element grows quickly as the wine sits open.</t>
  </si>
  <si>
    <t>Kings Mountain 2011 Bacchus Pinot Noir (Santa Cruz Mountains)</t>
  </si>
  <si>
    <t>There''s a bit of brown to the edges of this 100% new French-oak-aged wine, which shows kirsch, sasparilla, smoked pork and an almost cognac-like element on the aged nose. The flavors are rich and caramelized with seared cherries, woody oak and brown-fruit flavors.</t>
  </si>
  <si>
    <t>Bacchus</t>
  </si>
  <si>
    <t>Valley View 2014 Anna Maria Chardonnay (Applegate Valley)</t>
  </si>
  <si>
    <t>Half tank fermented, half barrel fermented, this full-bodied and spicy effort marries apple and banana fruit flavors to a dash of piney herb. It strikes a different chord than most Willamette Valley Chardonnays, but has the suppleness and body to match most poultry dishes.</t>
  </si>
  <si>
    <t>Vignerons de Bel Air 2014 Vidame de Rocsain  (Chiroubles)</t>
  </si>
  <si>
    <t>The high elevation appellation of Chiroubles produces structured wine like this. It''s a cool, tannin and crisp fruit flavored wine. Red currants are cut with acidity and a juicy, really fruity aftertaste. The structure will allow the wine to age a few months, so drink from the end of 2016.</t>
  </si>
  <si>
    <t>Vidame de Rocsain</t>
  </si>
  <si>
    <t>Vignobles 46N118 2010 Noir 46 Malbec (Cahors)</t>
  </si>
  <si>
    <t>This Malbec is soft in style, with plenty of black currant tones balanced by vibrant acidity and ripe tannins. The black fruit flavors have a succulent character that makes the wine now ready to drink.</t>
  </si>
  <si>
    <t>Wolfberger NV Brut Rosé Pinot Noir (Alsace)</t>
  </si>
  <si>
    <t>The pure scent of freshly picked strawberries is as enticing on the nose as it is on the palate. The gentle flavors are supported by bright lemony freshness and a frothy fizzy mousse that accentuates the purity of these primary flavors perfectly. All of this spells lightness and ease. The finish is dry and full of strawberry notes.</t>
  </si>
  <si>
    <t>Zenato 2013 Brut Metodo Classico  (Lugana)</t>
  </si>
  <si>
    <t>Crisp and refreshing, this opens with aromas of white spring flower and pear. Made with native grape Turbiana, the vibrant palate offers green apple, lime and bitter almond. Racy acidity lifts the finish.</t>
  </si>
  <si>
    <t>Tinedo 2013 N. 2 Red (Vino de la Tierra de Castilla)</t>
  </si>
  <si>
    <t>This Tempranillo-Graciano blend opens with rugged aromas of cherry and currant. The palate follows that lead, with choppy, bumpy tannins. Flavors of cherry and berry fruits come with a coating of crusty, blackened oak, holding onto coarseness across the finish. Drink through 2022.</t>
  </si>
  <si>
    <t>N. 2</t>
  </si>
  <si>
    <t>Jean-Baptiste Adam NV Brut Rosé Pinot Noir (Crémant d'Alsace)</t>
  </si>
  <si>
    <t>The scent of very fragrant ripe apples abounds on the nose: think both Red and Golden Delicious. This fruity note carries through the entire palate: from its fresh, sprightly opening through its dry, slender body to its frothy, lively finish.</t>
  </si>
  <si>
    <t>Kokomo 2013 Pauline's Vineyard Merlot (Dry Creek Valley)</t>
  </si>
  <si>
    <t>A richness of brown sugar and cinnamon lies at the heart of this soft, supple wine, accented in bold shakes of cinnamon toast. Hints of rustic leather beat softly beneath its full-bodied core.</t>
  </si>
  <si>
    <t>La Prevostura 2012 Muntacc Red (Coste della Sesia)</t>
  </si>
  <si>
    <t>Aromas of chopped herb, ground peppercorn, exotic spice and a balsamic note lift out of the glass. The taut palate offers dark cherry, raspberry, cinnamon and licorice alongside austere, fine-grained tannins.</t>
  </si>
  <si>
    <t>Muntacc</t>
  </si>
  <si>
    <t>La Prevostura</t>
  </si>
  <si>
    <t>Obalo 2013 La Tarara Crianza  (Rioja)</t>
  </si>
  <si>
    <t>Ripe berry and oaky vanilla aromas lead to a tight, tannic palate with some scrape to it. Dark, toasty, oak-based flavors of coffee rest on top of plum and currant. It''s full on the finish, with a lasting note of toasty oak.</t>
  </si>
  <si>
    <t>La Tarara Crianza</t>
  </si>
  <si>
    <t>Pagos del Rey 2013 Gran Bajoz Viñas Viejas  (Toro)</t>
  </si>
  <si>
    <t>Despite cool conditions in 2013, this wine is sufficiently dense, ripe and strapping, with full berry and cassis aromas along with grit and animal notes. The palate is rugged, high in acidity and a touch hollow in the middle. Rattling flavors of blackberry and cassis finish edgy and gripping. Best from 2018–2025.</t>
  </si>
  <si>
    <t>Gran Bajoz Viñas Viejas</t>
  </si>
  <si>
    <t>Domaines Devillard 2015 Domaine de la Garenne  (Macon-Bussières)</t>
  </si>
  <si>
    <t>This wine is soft and very rich. That takes away from the fruit and leaves a broad wine, smooth and with a touch of pepper from alcohol. It is too big.</t>
  </si>
  <si>
    <t>Ceretto 2013 Bernardot  (Barbaresco)</t>
  </si>
  <si>
    <t>Aromas of French oak, espresso dried herb and a floral note lead the nose on this structured red. The palate is still quite primary and tight, showing cranberry, tart cherry, star anise and oak-driven spice alongside firm acidity and assertive, rather grainy tannins that leave a mouth puckering finish. Drink after 2021.</t>
  </si>
  <si>
    <t>Charles Sparr NV Hallelujah Chardonnay (Alsace)</t>
  </si>
  <si>
    <t>Both blossom and fruit are offered on the nose: the dewy scent of ripe, yellow mirabelles is captivating. The same primary notes play on the fizzy, frothy palate, boosted further by generous dosage. This is easy and fresh, lively and exuberant. For now, yeasty autolytic notes are still in the background. This will change with a little bottle age.</t>
  </si>
  <si>
    <t>Hallelujah</t>
  </si>
  <si>
    <t>Château Auguste 2014 L'Audacieux  (Bordeaux Supérieur)</t>
  </si>
  <si>
    <t>The wine is ripe and perfumed. Mint and sweet eucalyptus aromas are followed on the palate by ripe tannins and strawberry fruits. This is an attractive wine that will be ready to drink from 2018.</t>
  </si>
  <si>
    <t>L'Audacieux</t>
  </si>
  <si>
    <t>Château Auguste</t>
  </si>
  <si>
    <t>Louis Roederer 2007 Cristal Brut Rosé  (Champagne)</t>
  </si>
  <si>
    <t>Beautifully pale in color, this is the latest release of Cristal Rosé. It is ripe and full in the mouth, packed with fruit and also with intense acidity that cuts through the soft texture. There is a hint of bottle age, giving the wine a toasty complexity that brings a balance to this great wine. Drink now, although this vintage will certainly last to 2020 and beyond.</t>
  </si>
  <si>
    <t>Arista 2013 Ferrington Vineyard Pinot Noir (Anderson Valley)</t>
  </si>
  <si>
    <t>This wine hits the mark for spicy aromas, rich flavors and a velvety yet vibrant texture. The complex aromas resemble pencil shavings and baking spices, with flavors of bright red cherry, ripe plum and clove. While absolutely delicious to drink now, this will improve through at least 2019.</t>
  </si>
  <si>
    <t>Babcock 2013 Slice of Heaven Pinot Noir (Sta. Rita Hills)</t>
  </si>
  <si>
    <t>Hailing from the vineyard that surrounds the historic Mt. Carmel monastery and vineyard, this weaves together aromas of buttered black cherries, Dr Pepper, black slate and the slightest tinge of dried herbs. From that hedonistic nose, the blackberry-laced palate tightens around pencil shavings, black-tea leaves, graphite, eucalyptus and sagebrush—an utterly balanced experience between savory and sweet.</t>
  </si>
  <si>
    <t>Slice of Heaven</t>
  </si>
  <si>
    <t>Bruno Paillard 2004 Blanc de Blancs Brut Chardonnay (Champagne)</t>
  </si>
  <si>
    <t>This mature wine shows its toasty side. A mineral texture is now integrated with the almond, yeast and bread flavors to give a wine that''s crisp while no longer bringing out its fruit. This wine is elegant with poise and great style. Drink now.</t>
  </si>
  <si>
    <t>Joseph Phelps 2012 Insignia Estate Grown Red (Napa Valley)</t>
  </si>
  <si>
    <t>In this vintage, the producer''s beloved blend is a commingling of 75% Cabernet Sauvignon, 10% Merlot, 10% Petit Verdot, 3% Malbec and 2% Cabernet Franc. Two years in new French oak give it a youthful, tannic nature around smoky black cherry, burly leather and full-bodied richness and concentration. Further time in the bottle should coax out the blackberry and cherry; cellar through 2027.</t>
  </si>
  <si>
    <t>Moët &amp; Chandon 2004 Dom Pérignon Brut Rosé  (Champagne)</t>
  </si>
  <si>
    <t>This is a very fine wine with considerable bottle age. From its orange-pink color to its mature toast and almond flavors, this complex wine is much more than the fruit that has merged with the secondary flavors. Light tannins and a crisp texture are balanced by the softness that comes from the relatively high dosage. The wine, beautifully mature, is ready to drink.</t>
  </si>
  <si>
    <t>Bergström 2013 Bergström Vineyard Pinot Noir (Dundee Hills)</t>
  </si>
  <si>
    <t>When a winery this good puts their name on a particular, prized vineyard, it pretty much guarantees you a great flavor ride. It pays off here, with this sophisticated Pinot Noir that carries itself with seamless authority. Red plum, black cherry and a dusting of baking spices all converge in a complex and delicious wine that pins the hedonism meter.</t>
  </si>
  <si>
    <t>Sierra Cantabria 2011 Amancio  (Rioja)</t>
  </si>
  <si>
    <t>This gorgeously crafted, full-bodied Tempranillo is a modern beauty. Marzipan, wood grain, baking spice and black-fruit aromas make for a spectacular bouquet, while a ripped, strapping palate is raring to go. Flavors of blackened toast, fine wood, black plum and blackberry finish with gusto and notes of licorice, baking spices and cracked black peppercorn linger on the finish. Hold until 2017, then drink through 2026.</t>
  </si>
  <si>
    <t>Louis Roederer 2010 Rosé  (Champagne)</t>
  </si>
  <si>
    <t>Beautifully crisp and fresh, this is a young, tightly textured wine that is already so refreshing. Its red fruit character is just a part of the mineral and tannin texture and the pure line of fragrant acidity. Very pale in color, this sophisticated wine could do with some aging. Drink from 2018.</t>
  </si>
  <si>
    <t>Joseph Phelps 2013 Freestone Vineyards Estate Grown Chardonnay (Sonoma Coast)</t>
  </si>
  <si>
    <t>This 100% varietal wine from the cooler outpost of Freestone is so deliciously crisp, bright in minerally lemon and fresh pear. It lingers on the palate in complex ways, elusive one moment, then exuberant the next—a celebration of ideal vintage and place.</t>
  </si>
  <si>
    <t>Lanson 2002 Noble Cuvée Brut  (Champagne)</t>
  </si>
  <si>
    <t>The great 2002 vintage has produced some remarkable wines and this falls into that category. Still so fresh, with swathes of mineral texture and tight acidity, it is still developing. Hints of toast point to a future where the wine will be rounder and with even more complexity. For now, the crisp apple, pear and softer yellow fruits dominate. Drink from 2017.</t>
  </si>
  <si>
    <t>Brick House 2013 Essence Chardonnay (Ribbon Ridge)</t>
  </si>
  <si>
    <t>One large (500 liter) barrel was set aside with wine from a single acre of four interplanted and ungrafted Chardonnay clones. This is truly a natural wine, fermented with no additives, aged on the lees for 18 months, and bottled unfined and unfiltered. Deeply rich flavors of apple pastry, buttery barrel and sweet spice are ineffably long and seductive. This rare and exceptional wine should be consumed in its youth.</t>
  </si>
  <si>
    <t>Essence</t>
  </si>
  <si>
    <t>Thomas Fogarty 2012 Langley Hill Vineyard Estate Grown Chardonnay (Santa Cruz Mountains)</t>
  </si>
  <si>
    <t>There''s tremendous tension on the nose of this wine, with the slightest hints of yogurt and crushed ant mixing with a pink limeade aroma. The palate is extremely energized, with lime chiffon and tangerine-skin flavors proving simultaneously rich and zesty. It''s superb now but has the bones for extended aging.</t>
  </si>
  <si>
    <t>Langley Hill Vineyard Estate Grown</t>
  </si>
  <si>
    <t>Domaine Jacques Prieur 2009 Champs Pimont Premier Cru  (Beaune)</t>
  </si>
  <si>
    <t>This is rounded and soft, with wood and spice flavors. There''s an intriguing touch of ginger, along with a salty, mineral character.</t>
  </si>
  <si>
    <t>Gary Farrell 2013 Rochioli Vineyard Chardonnay (Russian River Valley)</t>
  </si>
  <si>
    <t>An intensity of petrol-like oakiness on the nose of this wine suggests a youthful coiling that''s yet to unravel. Still, plenty of promise is revealed, from robust yet floral elements of golden apple and honey to the effusive back notes of peach. Medium bodied, it finishes crisp and creamy, an expert combination of strength and elegance. Drink now through 2020.</t>
  </si>
  <si>
    <t>Taittinger 2006 Comtes de Champagne Blanc de Blancs Brut Chardonnay (Champagne)</t>
  </si>
  <si>
    <t>Taittinger''s prestige cuvée epitomizes the Chardonnay predilection of this producer. This now-mature bottling is elegant and very stylish. Toast and a soft texture combine with great complexity to reveal a wine that is poised and ready to drink. But with the acidity in the background, it could still age, so drink now and until 2022.</t>
  </si>
  <si>
    <t>Moët &amp; Chandon 2005 Dom Pérignon Brut  (Champagne)</t>
  </si>
  <si>
    <t>With some age, this is a gloriously ripe and toasty wine. It has a rich character emphasized by the round texture and the creamy mousse. It also has great concentration, bringing together acidity as well as dense secondary flavors. With its rich, mature character, it is best suited for food. It is ready to drink, but will hold well through 2025.</t>
  </si>
  <si>
    <t>Dom Pérignon Brut</t>
  </si>
  <si>
    <t>B Cellars 2012 Blend 26 Cabernet Sauvignon (Oakville)</t>
  </si>
  <si>
    <t>Sanguine, dense and thick, this offers an intriguing nose of black pepper and garrigue that conveys a sense of adventure and romance. Its leathery texture never becomes overly weighty, though the fruit and oak are plenty generous. An ideal partner for an equally beautiful steak, its structure suggests time in the cellar will only add to the experience; drink through 2022.</t>
  </si>
  <si>
    <t>Bergström 2013 Silice Pinot Noir (Chehalem Mountains)</t>
  </si>
  <si>
    <t>Intensely fragrant from the moment the cork is pulled, this exceptional wine (formerly bottled as de Lancellotti vineyard) bursts out of the glass with sweet baking spices, sandalwood and tart red fruits. The structure and balance, along with its impressive concentration and length, mark this as a wine to cellar. Drink now through 2030.</t>
  </si>
  <si>
    <t>Louis Roederer 2007 Cristal Brut  (Champagne)</t>
  </si>
  <si>
    <t>Among the most iconic Champagnes, this wine always reflects its vintage. In this 2007, coming from a good, not great year, the wine is developing more quickly than is sometimes the case. It is now showing as a beautiful, balanced wine ripe with apples while also hinting at almonds and a yeasty character. The wine has such style, elegant with its fragrant acidity and complex structure.</t>
  </si>
  <si>
    <t>Wayfarer 2013 Estate Grown Golden Mean Pinot Noir (Fort Ross-Seaview)</t>
  </si>
  <si>
    <t>Lush and velvety, this wine offers big, dark cherry flavor around a tangy minerality. From three vineyard blocks planted to Pommard and Swan clones, it balances opposites in the way full-bodied luxuriousness meets acidity-driven juiciness, creating a desire for more. Let this wine open in the glass or cellar through 2023.</t>
  </si>
  <si>
    <t>Estate Grown Golden Mean</t>
  </si>
  <si>
    <t>Alta Vista 2012 Single Vineyard Temis Malbec (Valle de Uco)</t>
  </si>
  <si>
    <t>Inky berry and smoky, minerally aromas of charcoal properly introduce a saturated palate with tons of oak but even more fruit at its base. This supercharged Malbec is almost over the top, with massive blackberry, chocolate and molasses flavors. Burnt toast and chocolate mint-chip flavors on the finish confirm that this is a monster red. Drink through 2023.</t>
  </si>
  <si>
    <t>Perrier Jouët 2007 Belle Epoque Brut  (Champagne)</t>
  </si>
  <si>
    <t>For Perrier-Jouët the symbols of the Belle Epoque are the house calling card. This prestige cuvée, in its stylish flowered bottle, has been released with good maturity, offering toast as well as fruit and a crisp, tight and mineral backdrop. There is an elegant style to the wine, fresh and with poise. Drink now.</t>
  </si>
  <si>
    <t>Pol Roger 2006 Vintage Brut  (Champagne)</t>
  </si>
  <si>
    <t>It is the balance that stars with this wine. The fruit, acidity and mineral texture are held together in maturing harmony. Still young, the wine is still in the fruity spectrum and yet is very ready to drink now. The acidity and the link between the soft dosage and freshness are all in place. Drink now and until 2026.</t>
  </si>
  <si>
    <t>Milbrandt 2006 The Estates Cabernet Sauvignon (Wahluke Slope)</t>
  </si>
  <si>
    <t>An interesting blend, which includes 14% Petit Verdot and 7% Malbec. High acids and polished tannins set up a muscular, spicy wine with a beautiful mix of cassis, sweet plum and green olive flavors. The wine needs a good hour or more to breathe into life.</t>
  </si>
  <si>
    <t>Château Bélingard 2005 Ortus Red (Côtes de Bergerac)</t>
  </si>
  <si>
    <t>From selected parcels of the Bélingard vineyard, this is a firm and rich wine, with excellent concentration. The tannins are firm, dusty, broken by ripe plums and sweet acidity. The 18 months of wood aging shows in the polish of the wine. Age for another year.</t>
  </si>
  <si>
    <t>Hedges Family Estate 2007 Red Mountain Red Red (Red Mountain)</t>
  </si>
  <si>
    <t>Formerly the popular Three Vineyards bottling, this has been re-named, but remains the same friendly Merlot-dominated Bordeaux blend, with just a bit of Syrah adding spice. Smooth and silky in the mouth, it mixes red and blue fruits, with a ripe, round midpalate and light chocolate and toasted nuts to finish.</t>
  </si>
  <si>
    <t>Reilly's 2007 Dry Land Shiraz (Clare Valley)</t>
  </si>
  <si>
    <t>Reilly''s 2007 Dry Land Shiraz is full bodied and velvety textured without being overbearing—trademark attributes of Clare Valley Shiraz. It delivers superripe cherries but wraps them in a cocoon of spicy, savory complexity and soft tannins. Drink now-2017.</t>
  </si>
  <si>
    <t>Thurston Wolfe 2007 Howling Wolfe Zinfandel (Horse Heaven Hills)</t>
  </si>
  <si>
    <t>Thurston Wolfe pioneered Zinfandel in Washington. This is the seventh vintage from the Zephyr Ridge vineyard in the Horse Heaven Hills, vinified to California-style alcohol levels of 15.5%. A fruit bomb to be sure, but along with jammy raspberries and strawberries you''ll find interesting nuances of pencil lead, oak and chocolate.</t>
  </si>
  <si>
    <t>Domaine l'Ancienne Cure 2005 L'Extase Red (Côtes de Bergerac)</t>
  </si>
  <si>
    <t>The concentration that Christian Roche produces here is immense, a wine that has dark tannins, the most bitter of chocolate flavors and peppered cherry fruits. Even after four years, this is nowhere open yet, the tannins and the heavy toast wood still dark and dry. Age for 3–4 years more.</t>
  </si>
  <si>
    <t>Thurston Wolfe 2006 The Teacher Cabernet Sauvignon (Washington)</t>
  </si>
  <si>
    <t>Named The Teacher to honor the late Stan Clarke—a viticulturalist, winemaker and mentor to many in the Washington wine business—this is pure Cabernet. Astringent and tannic when first opened, it expands with air to reveal good varietal flavors of cassis and black cherry, with light herb and a streak of licorice. Slightly volatile and leathery, with good concentration.</t>
  </si>
  <si>
    <t>I Favati 2010 Trezotratto Etichetta Bianca Riserva  (Taurasi)</t>
  </si>
  <si>
    <t>This wine''s underbrush, French oak, espresso, coconut and spiced plum aromas carry over to round, concentrated palate, along with licorice, clove, raisin and dried cherry notes. Fine-grained tannins provide polished support, but drink soon to capture the remaining fruit.</t>
  </si>
  <si>
    <t>Trezotratto Etichetta Bianca Riserva</t>
  </si>
  <si>
    <t>Acrobat 2016 Rosé of Rosé (Oregon)</t>
  </si>
  <si>
    <t>Dry and succulent, this brings tangy flavors of rhubarb and raspberry into focus. It''s made for picnic foods—could anything be better with fried chicken? This is widely available and scores a bullseye if your target is a summer sipper.</t>
  </si>
  <si>
    <t>Alta Alella 2015 Privat Bruant Organic Sparkling (Cava)</t>
  </si>
  <si>
    <t>This is not a cookie-cutter Cava. It opens with apple juice aromas along with yeast and white-bread scents. In the mouth, this feels a bit bready and soft. Yeasty flavors of papaya, green banana and melon see a white-bread note return on the finish. This is 100% Xarello (Pansa Blanca).</t>
  </si>
  <si>
    <t>Privat Bruant Organic</t>
  </si>
  <si>
    <t>Yorkville Cellars 2013 Rennie Vineyard Organic Grapes Petit Verdot (Yorkville Highlands)</t>
  </si>
  <si>
    <t>This is a highly structured wine with an abundance of fine-grained tannins and firm acidity to support pure raspberry and blackberry flavors. It tastes as if it was made for aging, so wait and drink after 2019.</t>
  </si>
  <si>
    <t>Amavi 2014 Estate Vineyards Cabernet Sauvignon (Walla Walla Valley (WA))</t>
  </si>
  <si>
    <t>Herb, plum, spice and black-currant aromas are followed by well-balanced fruit flavors. The tannins bring some dryness, needing time to stretch their legs. Give it a short decant.</t>
  </si>
  <si>
    <t>Bressia 2014 Monteagrelo Malbec (Mendoza)</t>
  </si>
  <si>
    <t>Plum, tomato and spice aromas turn more floral with airing. This is a dry pinching tannic Malbec with herbal plum and cherry flavors that are also peculiarly salty. A tannic dry sturdy finish offers plenty to chew on. Drink through 2022.</t>
  </si>
  <si>
    <t>Carbone 2013 Stupor Mundi  (Aglianico del Vulture)</t>
  </si>
  <si>
    <t>This opens with tilled soil, dried black cherry and licorice aromas while the accessible, savory palate delivers blackberry jam, clove and white pepper flavors. Polished tannins offer smooth support. Drink through 2020.</t>
  </si>
  <si>
    <t>Stupor Mundi</t>
  </si>
  <si>
    <t>Château la Calisse 2016 Patricia Ortelli Rosé (Coteaux Varois en Provence)</t>
  </si>
  <si>
    <t>This small appellation is an enclave in the middle of Côtes de Provence. Its style is very similar and this wine, named after the owner, is a structured blend of Syrah and Grenache. The wine from organic grapes has a pepper and spice edge over the crisp acidity of the red fruits. Drink now.</t>
  </si>
  <si>
    <t>Patricia Ortelli</t>
  </si>
  <si>
    <t>Clif Family 2016 Rosé of Grenache (Mendocino)</t>
  </si>
  <si>
    <t>Pale salmon in color, this medium-bodied, vibrant and appetizing wine has canteloupe aromas, lemon and pink grapefruit flavors, and a tasty, tangy balance that lasts from the first sip through the finish.</t>
  </si>
  <si>
    <t>Feudo Montoni 2014 Lagnusa Nero d'Avola (Sicilia)</t>
  </si>
  <si>
    <t>Made entirely from Nero d''Avola, this opens with ripe red plum, blue flower and baking spice aromas. The juicy palate delivers ripe blackberry, star anise and white pepper notes, alongside velvety tannins. Enjoy soon.</t>
  </si>
  <si>
    <t>Lagnusa</t>
  </si>
  <si>
    <t>Zaca Mesa 2013 Homage Collection Cabernet Sauvignon (Happy Canyon of Santa Barbara)</t>
  </si>
  <si>
    <t>Plump blackberries and ready-to-pop cherries are laced with touches of fresh tobacco, graphite and turned earth on this very well done Cab. The rich black plum fruit of the palate is cut by a strong acidity and firm tannic grip, with flavors of pencil lead keeping the wine serious and driven.</t>
  </si>
  <si>
    <t>Homage Collection</t>
  </si>
  <si>
    <t>Fidelitas 2014 Ciel du Cheval Vineyard Cabernet Sauvignon (Red Mountain)</t>
  </si>
  <si>
    <t>Coming from one of the state''s premier vineyards, barrel-spice aromas are at the fore on first pour, with black-fruit and herb notes far in the background. The dark-fruit flavors are concentrated initially, tapering slightly toward the finish.</t>
  </si>
  <si>
    <t>Amalie Robert 2012 i Pinot Noir (Willamette Valley)</t>
  </si>
  <si>
    <t>This new “i” series offering mixes brambly strawberry fruit with granular tannins. It''s ready to drink, dappled with cinnamon, and leaves a slightly medicinal aftertaste in the back of the mouth.</t>
  </si>
  <si>
    <t>i</t>
  </si>
  <si>
    <t>Jean-Luc Baldès 2014 Malbec du Clos Malbec (Cahors)</t>
  </si>
  <si>
    <t>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t>
  </si>
  <si>
    <t>Malbec du Clos</t>
  </si>
  <si>
    <t>Klinker Brick 2016 Bricks and Roses Rosé (Lodi)</t>
  </si>
  <si>
    <t>Made in a deliberately trim and delicate style from Rhône grape varieties, this wine has a pleasant light pink-peach color and canteloupe aromas that lead to a crisp palate of light body and fresh, tart lemon and cranberry flavors.</t>
  </si>
  <si>
    <t>Bricks and Roses</t>
  </si>
  <si>
    <t>Les Maîtres Vignerons de la Presqu'île de Saint-Tropez 2016 Château Gabriel Rosé (Côtes de Provence)</t>
  </si>
  <si>
    <t>This is a blend of Grenache and Cinsault from the organic vineyard of Château Gabriel. It is a lively, crisp wine with fine acidity and refreshing red-currant fruits. It is bone dry, packed with bright acidity as well as fruitiness. Drink now.</t>
  </si>
  <si>
    <t>Les Quatre Tours 2016 Classique Rosé (Coteaux d'Aix-en-Provence)</t>
  </si>
  <si>
    <t>This is a deliciously fruity wine. It has fine red-currant and citrus fruits that give it a fresh crisp texture and flavor. The attractive wine is so bright with fruit right up front. Drink now.</t>
  </si>
  <si>
    <t>Les Vignobles Gueissard 2016 Cuvée G Rosé (Côtes de Provence)</t>
  </si>
  <si>
    <t>This is a blend of Syrah and Cinsault. That gives the wine structure as well as bright fruits. It is an elegant fruity wine with a creamy ripe texture along with red-currant and raspberry fruits. Drink the wine now.</t>
  </si>
  <si>
    <t>Lustau NV Amontillado Los Arcos Dry Sherry (Jerez)</t>
  </si>
  <si>
    <t>This here is classic amontillado. Aromas of toffee, nuts and dried stone fruits set up a round, racy but regular palate. Salted caramel is key to a fresh traditional flavor profile, while bracing lively acidity creates length on a standard tasting finish.</t>
  </si>
  <si>
    <t>Amontillado Los Arcos Dry</t>
  </si>
  <si>
    <t>Spadafora 2011 Schietto Nero d'Avola (Sicilia)</t>
  </si>
  <si>
    <t>Aromas of mature dark-skinned berry, scorched earth and a whiff of exotic spice unfold in the glass. The round, chewy palate doles out juicy blackberry, fleshy black cherry, cinnamon and a hint of cocoa while velvety tannins provide a smooth framework.</t>
  </si>
  <si>
    <t>Tenuta Rapitalà 2012 Hugonis Red (Terre Siciliane)</t>
  </si>
  <si>
    <t>Aromas of green pepper, blackcurrant and toasted oak abound on this Cabernet Sauvignon and Nero d''Avola blend. The polished, full-bodied palate offers dried black cherry, blackberry, licorice and espresso alongside firm, fine-grained tannins.</t>
  </si>
  <si>
    <t>Hugonis</t>
  </si>
  <si>
    <t>Terre di Giurfo 2014 Belsito Frappato (Vittoria)</t>
  </si>
  <si>
    <t>Red rose, woodland berry and ground spice aromas lead the way on this expressive, delightful red. The vibrant palate offers juicy morello cherry, crushed raspberry and white pepper framed in zesty acidity and silky, smooth tannins. It''s incredibly easy to drink.</t>
  </si>
  <si>
    <t>J. Bookwalter 2013 Conflict Conner-Lee Vineyard Red (Columbia Valley (WA))</t>
  </si>
  <si>
    <t>A blend of Merlot (60%), Cabernet Sauvignon (35%) and Cabernet Franc, this wine brings aromas of dried leaves, coffee, green pepper and black cherry. The blackberry and licorice flavors are full bodied, showing depth and lingering on the warm finish.</t>
  </si>
  <si>
    <t>J. Bookwalter 2013 Foreshadow Merlot (Columbia Valley (WA))</t>
  </si>
  <si>
    <t>The Malbec (17%) and Syrah (6%) in the blend make themselves known, with aromas of dark plum and peppery spices plus a toasty top note. Plump in feel, the flavors trail slightly toward the finish.</t>
  </si>
  <si>
    <t>J. Bookwalter 2013 Protagonist Cabernet Sauvignon (Columbia Valley (WA))</t>
  </si>
  <si>
    <t>Cabernet Sauvignon makes up 95% of this wine, with the balance Syrah. It seems reductive out of the gate, making it a challenge to get at the black-cherry aromas. The dark fruit, fig and herb flavors are full in feel, seeming slightly dried out and backed by surprisingly soft tannins for the variety.</t>
  </si>
  <si>
    <t>Leda 2010 Viñas Viejas Tempranillo (Vino de la Tierra de Castilla y León)</t>
  </si>
  <si>
    <t>Ripe, lusty blackberry, cherry and earth aromas are accented by woodsy spice scents. This is full in body, with firm tannins that provide structure. Flavors of mixed berry fruits, toasty oak and related spice run deep, while this Tempranillo is staunch on the finish, with mildly abrasive tannins. Drink through 2022.</t>
  </si>
  <si>
    <t>Leda</t>
  </si>
  <si>
    <t>Château Lanbersac 2012 Cuvée Vieilles Vignes  (Puisseguin Saint-Émilion)</t>
  </si>
  <si>
    <t>Old Merlot vines from a five-acre parcel have given this powerful and dense wine. Solid with dark-plum fruits and still-dry tannins, it also has a fine texture and freshness to balance. It is juicy while also young. Drink from 2018.</t>
  </si>
  <si>
    <t>Stéphane Aviron 2015 Domaine de la Madrière  (Fleurie)</t>
  </si>
  <si>
    <t>This wine is packed with cheerful red fruits that are given a more serious edge by the tannic structure and acidity,. With its touch of pepper and minerality, it will age well over the next two years. The cru wine comes from a family-owned property on steep slopes.</t>
  </si>
  <si>
    <t>Talisman 2013 Weir Vineyard Pinot Noir (Yorkville Highlands)</t>
  </si>
  <si>
    <t>The antithesis of a squeaky-clean commercial wine, this funky but compelling and complex bottling is an adventure to drink. Brownish in color, it conveys strong earth, spice and new-leather notes in the aroma, followed by flavors like black tea, rhubarb and cedar. While it was aged for an unusually long time in 70% new French oak, it comes off as layered and spicy but not at all overoaked.</t>
  </si>
  <si>
    <t>William Knuttel 2013 Bacigalupi Vineyard Chardonnay (Russian River Valley)</t>
  </si>
  <si>
    <t>An intensely concentrated white from the famous historic vineyard, this youthful wine shows toasted oak around a palate-coating flirtation with tropical flavor, finding a supportive streak of minerality as it develops in the glass.</t>
  </si>
  <si>
    <t>Felsina 2012 Maestro Raro Cabernet Sauvignon (Toscana)</t>
  </si>
  <si>
    <t>This 100% Cabernet has scents of ripe black-skinned fruit, aromatic herb, new leather, baking spice and a balsamic note. The round savory palate offers black currant, stewed prune, herb, clove and a hint of star anise alongside polished, fine-grained tannins. Drink over the next several years.</t>
  </si>
  <si>
    <t>Maestro Raro</t>
  </si>
  <si>
    <t>Ancient Oak Cellars 2012 Pagnano Vineyard Zinfandel (Russian River Valley)</t>
  </si>
  <si>
    <t>From estate-grown grapes, this impressive bottling is moderately spicy, showing a floral flair on the nose. Medium bodied and soft on the palate, it shines in a depth of plum, leather and black pepper.</t>
  </si>
  <si>
    <t>Pagnano Vineyard</t>
  </si>
  <si>
    <t>Marqués de Cáceres 2010 Reserva  (Rioja)</t>
  </si>
  <si>
    <t>Riojas of this quality and price are not a dime a dozen. This ripe, delicious wine shows all the virtues of a great vintage. Earthy, roasted berry aromas are pure, ripe and magnetic. This feels full, tannic and strapping, while flavors of cassis, blackberry and chocolate are supported by generous but appropriate oak. Mocha, espresso and black-fruit residuals grace a fine finish. Drink through 2022.</t>
  </si>
  <si>
    <t>Bianchi 2012 Syranot Pinot Noir-Syrah-Petite Sirah Red (Central Coast)</t>
  </si>
  <si>
    <t>Pronounced like “Cyrano,” this blend of 63% Petite Sirah, 28% Pinot Noir and 9% Syrah successfully mingles these distinct varieties. Crushed mulberry, strawberry and black plum meet with thyme and mint-chocolate-chip aromas on the nose. The palate shows similar flavors, yet is more subtle than a typical Petite Sirah, with a plush mouthfeel.</t>
  </si>
  <si>
    <t>Syranot Pinot Noir-Syrah-Petite Sirah</t>
  </si>
  <si>
    <t>Township 7 2015 Naramata Estate Vineyard Reserve Pinot Gris (Okanagan Valley)</t>
  </si>
  <si>
    <t>Rich and creamy, this barrel-fermented (in neutral oak) wine has appealing flavors of pear tart, grapefruit and coconut cream pie. The bracing acids compensate for all the lush creamy flavor, and the result is darn near irresistible.</t>
  </si>
  <si>
    <t>Naramata Estate Vineyard Reserve</t>
  </si>
  <si>
    <t>Villa Poggio Salvi 2011 Pomona  (Brunello di Montalcino)</t>
  </si>
  <si>
    <t>Violet, scorched earth, dried herb and dark spice aromas take shape in the glass. The full-bodied palate offers wild cherry, raspberry, star anise, ground pepper a hint of orange rind alongside firm fine-grained tannins. Drink 2018–2023.</t>
  </si>
  <si>
    <t>Y Rousseau 2013 Pépé Cavedale Vineyard Merlot (Moon Mountain District Sonoma County)</t>
  </si>
  <si>
    <t>Named for the producer''s French grandfather, Pépé is peppery in clove and Mexican cinnamon, with an abundance of black cherry. Made in small amounts, it shows a softness around its rounded edges of structure and moderate body of acidity, finishing with length and grace.</t>
  </si>
  <si>
    <t>Balletto 2014 Estate Grown Estate Bottled Pinot Gris (Russian River Valley)</t>
  </si>
  <si>
    <t>From one of the few producers to grow and make this variety in the appellation, this was fermented in both neutral oak and stainless steel. It''s focused and viscous, with a tropical opening of Tahitian vanilla built around white peach, lemony acidity and a fresh, crisp texture.</t>
  </si>
  <si>
    <t>Ogier 2013 La Combe de Malleval  (Condrieu)</t>
  </si>
  <si>
    <t>This is a rich, unctuous, yet refreshing example of Condrieu. Apricot and melon notes pick up hints of honey, then end with a pop of wood spice and a balanced tannic feel. Drink now.</t>
  </si>
  <si>
    <t>Raventós I Blanc 2011 Textures'de Pedra Blanc de Negres Sparkling (Spain)</t>
  </si>
  <si>
    <t>A lightly perfumed nose of white flowers, fresh herbs and dry stone fruits sets up a round, elegant palate with no coarseness. Briny, slightly salty citrus flavors are focused and steely, while a steady, mildly salty finish is in great shape and confirms this bubbly''s high level of quality and purity. Drink through 2019.</t>
  </si>
  <si>
    <t>Textures'de Pedra Blanc de Negres</t>
  </si>
  <si>
    <t>Gainey 2014 Limited Selection Chardonnay (Sta. Rita Hills)</t>
  </si>
  <si>
    <t>Warm aromas of yellow peach, baked-apple croissant, vanilla and marzipan show on the nose of this bottling from the longtime family-run winery near the town of Santa Ynez. It''s soft and lush on the palate, with baked nectarine and poached pear. It''s familiar for those who enjoy the ripe California style, but chiseled enough to appeal to others as well.</t>
  </si>
  <si>
    <t>Monte Smith 2014 Pauli Ranch Barbera (Mendocino)</t>
  </si>
  <si>
    <t>This is a handsome wine all the way, from the lightly spicy aromas through the layered fruit, chocolate and cinnamon flavors, to the moderately tannic and lingering finish. With its great balance and mouthwatering flavors, it will be a tasty addition to almost any meal.</t>
  </si>
  <si>
    <t>Novy 2014 Carlisle Vineyard Zinfandel (Russian River Valley)</t>
  </si>
  <si>
    <t>Dried sage and a hint of saddle leather highlight this dry, dusty wine noteworthy for its bright, buoyant acidity and layering of red currant. It delivers plenty of full-bodied flavor within a complex, approachable experience.</t>
  </si>
  <si>
    <t>Peace Water 2014 Soulful Reserve Oaked Chardonnay (Carneros)</t>
  </si>
  <si>
    <t>Yellow apple, pineapple and pear play off streaky minerality in this rich, robust wine, heartily defined by additional layers of lemon chiffon and butterscotch. The density and concentration work in its favor, complemented by a comforting tease of tangerine.</t>
  </si>
  <si>
    <t>Soulful Reserve Oaked</t>
  </si>
  <si>
    <t>Replica 2015 Retrofit Chardonnay (North Coast)</t>
  </si>
  <si>
    <t>This wine is subtle in aroma but extremely generous in texture. It seems to start out slow and then floods the palate with very ripe but not sweet flavors like kiwi, pear and honeydew melon on a nicely viscous, pillowy texture.</t>
  </si>
  <si>
    <t>Retrofit</t>
  </si>
  <si>
    <t>Talisman 2013 Adastra Vineyard Pinot Noir (Los Carneros)</t>
  </si>
  <si>
    <t>Adastra is an organically farmed vineyard and the wine shows an earthy profile that''s substantial and defining. Full bodied and ripe, it rides a tension of acidity that provides freshness, seasoned in tart cherry and pomegranate.</t>
  </si>
  <si>
    <t>Adastra Vineyard</t>
  </si>
  <si>
    <t>Monte dall'Ora 2009 Saustò  (Valpolicella Classico Superiore Ripasso)</t>
  </si>
  <si>
    <t>This wine is made with wild yeasts and is unfiltered. It has an earthy bouquet of plum, truffle, black currant and spice. The palate delivers a delicious blackberry core, layered with cinnamon, white pepper and nutmeg accents. This is well balanced, with velvety tannins and fresh acidity.</t>
  </si>
  <si>
    <t>Saustò</t>
  </si>
  <si>
    <t>Monte dall'Ora</t>
  </si>
  <si>
    <t>Scarborough 2010 The Legend of... Riesling (Yakima Valley)</t>
  </si>
  <si>
    <t>Travis Scarborough has produced an outstanding Riesling, with a light coating of honey over rich and tart lemon and pineapple fruit. The concentration and length are admirable; this wine is delicious now but could be cellared for a decade or longer.</t>
  </si>
  <si>
    <t>The Legend of...</t>
  </si>
  <si>
    <t>Trapiche 2009 Iscay Malbec-Cabernet Franc (Mendoza)</t>
  </si>
  <si>
    <t>Deep, dense, compact aromas of black fruits, marzipan and sandalwood are exotic and inviting. This blend of Malbec and Cabernet Franc feels flush and layered, while integrated flavors of chocolate, blackberry, spice and oak finish long and woody, but not overly oaky. Drink through 2017.</t>
  </si>
  <si>
    <t>Andrew Will 2010 Mays' Discovery Vineyard Cabernet Sauvignon (Horse Heaven Hills)</t>
  </si>
  <si>
    <t>Though Andrew Will has been known more recently for its vineyard-designated blends, this is a return to a 100% varietal offering. Coming from five year-old vines, it shows grace and texture with high toned leafy notes, herbs, bittersweet chocolate and plum. There''s a wonderful sense of tension between the lively acidity and the chewy tannins as the wine continues to open and evolve.</t>
  </si>
  <si>
    <t>Brigaldara 2008 Case Vecie  (Amarone della Valpolicella Classico)</t>
  </si>
  <si>
    <t>Here''s a sumptuous Amarone, with scents of blackberry, graphite and licorice. The palate is densely concentrated, with ripe black fruit flavors and intense peppery notes. This is powerfully structured, with brooding tannins and practically blazing alcohol that takes over on the close. Drink after 2016.</t>
  </si>
  <si>
    <t>Case Vecie</t>
  </si>
  <si>
    <t>Brigaldara</t>
  </si>
  <si>
    <t>Gros Ventre 2013 Campbell Ranch Vineyard Pinot Noir (Sonoma Coast)</t>
  </si>
  <si>
    <t>This is an earthy, ethereal, lighter-bodied wine. It''s satisfyingly varietal and shines in blue fruit, sarsaparilla, strawberry hulls and touches of a forest floor''s trove of mushrooms. Well-hewn acidity gives it a freshness and structure with a background of firm tannin.</t>
  </si>
  <si>
    <t>Château de Chambert 2011 Château la Tour Chambert Cuvée des Hauts Coteaux Malbec-Merlot (Cahors)</t>
  </si>
  <si>
    <t>This is a big, rich wine, with swathes of black currant fruit and ripe spice. The tannins are there too, a wall of solid texture and dark structure. With this weight and density, it''s obvious that this wine needs some serious aging, so don''t drink before 2018.</t>
  </si>
  <si>
    <t>Château la Tour Chambert Cuvée des Hauts Coteaux</t>
  </si>
  <si>
    <t>Force Majeure 2010 Collaboration Series Force Majeure Vineyard Cabernet Sauvignon (Red Mountain)</t>
  </si>
  <si>
    <t>This is the first release from the newly-planted estate vineyard, located further up Red Mountain on rock-strewn soil. Resulting in juice remarkable for such young vines that''s showing tight wild berry flavors and a firm base of mineral and chalk.</t>
  </si>
  <si>
    <t>Forgeron 2012 Ambiance White (Columbia Valley (WA))</t>
  </si>
  <si>
    <t>The new vintage of Ambiance is again a blend of Viognier, Roussanne, Marsanne and Grenache Blanc, from a trio of excellent vineyards. At first firm and phenolic, it opens up gracefully, with vivid flavors of candied orange peel, honeydew melon and apricot jam. Aging in neutral French oak helps to round out the animated flavors. Drink now and over the next two years.</t>
  </si>
  <si>
    <t>Gérard Bertrand 2011 Grand Terroir Tautavel Grenache-Syrah-Carignan Red (Côtes du Roussillon Villages Tautavel)</t>
  </si>
  <si>
    <t>This is an immediately attractive and approachable wine, with direct and intense aromas and flavors of black cherry, plum and boysenberry accented by notes of sweet smoke, mocha and pepper. Firm yet approachable, this is well-balanced with structured tannins and ample acidity. Drink from 2015-2018.</t>
  </si>
  <si>
    <t>Grand Terroir Tautavel Grenache-Syrah-Carignan</t>
  </si>
  <si>
    <t>Guardian 2010 Stillwater Creek Vineyard The Wanted Cabernet Sauvignon-Merlot (Columbia Valley (WA))</t>
  </si>
  <si>
    <t>Sourced from the Stillwater Creek vineyard this wine spent 20 months in 75% new French oak. Immediately appealing, it opens into a mix of cranberry, pomegranate and cherry fruit, annotated with light hints of sandalwood, cocoa and black tea.</t>
  </si>
  <si>
    <t>Stillwater Creek Vineyard The Wanted</t>
  </si>
  <si>
    <t>Agustí Torelló Mata 2015 XIC Xarel-lo (Penedès)</t>
  </si>
  <si>
    <t>Dusty stone-fruit aromas suggest yeast and nectarine. This varietal Xarel-lo feels citrusy and spunky; flavors of melon, orange and nectarine are good but standard on the finish. Overall, this is linear and fairly basic for white wine.</t>
  </si>
  <si>
    <t>XIC</t>
  </si>
  <si>
    <t>Andrew Will 2010 Sorella Red (Horse Heaven Hills)</t>
  </si>
  <si>
    <t>This blend of Cabernet Sauvignon (73%), Merlot (20%) and Cabernet Franc (7%) comes from vines at Champoux Vineyard that average 34 years of age. It''s soft and seductive with notes of coffee bean, chocolate, and olive backed by slightly gritty tannins.</t>
  </si>
  <si>
    <t>Brian Carter Cellars 2008 Solesce Red (Yakima Valley)</t>
  </si>
  <si>
    <t>This Bordeaux-style blend is 50% Cabernet Sauvignon, with the balance a mix of Merlot, Cabernet Franc, Petit Verdot and Malbec. It''s a sophisticated blend that retains its youthful freshness. Deep flavors run from black cherry through cassis, adding streaks of licorice, baking chocolate and a hint of bark and herb. Supple, graceful and polished, this wine would seem to have another decade of life ahead.</t>
  </si>
  <si>
    <t>Brian Carter Cellars 2009 Byzance Red (Columbia Valley (WA))</t>
  </si>
  <si>
    <t>This is Brian Carter''s Southern Rhône-influenced blend. The 2009 is 53% Grenache, 23% Syrah, 18% Mourvèdre, 4% Cinsault and 2% Counoise, sourced from seven different vineyards. It all comes into focus somehow, yielding a seductive wine with a gentle intensity. Tart red currant, pomegranate and raspberry flavors are lightly spicy and dusted with pretty herbs. Châteauneuf-du-Woodinville?</t>
  </si>
  <si>
    <t>Burnt Bridge 2011 Pont Brûlé Red (Columbia Valley (WA))</t>
  </si>
  <si>
    <t>This is 58% Grenache, 39% Syrah, and 3% Tempranillo. It''s a real fruit salad of a wine—fresh and loaded with strawberries, cherry candy, cola and cream. Forward and fruit-driven, it''s enormously appealing and ready to drink right now.</t>
  </si>
  <si>
    <t>Antonin Rodet 2010 Château de Mercey Premier Cru  (Mercurey)</t>
  </si>
  <si>
    <t>Full, fat, ripe, perfumed wine that is full of rich red fruits, plums and strawberries. It also has a stylish structured with refined tannins as well as a dense texture. It''s a wine for aging over at least 5–7 years.</t>
  </si>
  <si>
    <t>Château de Mercey Premier Cru</t>
  </si>
  <si>
    <t>Baigorri 2007 Crianza  (Rioja)</t>
  </si>
  <si>
    <t>Despite showing rusticity and leather on the bouquet, this smells encouraging and improves with airing as spice and subtle berry aromas take over. A creamy, layered palate is home to cinnamon, dry spice, earth and leathery flavors in addition to tobacco and dried cherry. Residual oak and spice are driving the finish on this mature wine. Drink now through 2015.</t>
  </si>
  <si>
    <t>Patriarche Père et Fils 2016 Les Charmes  (Mâcon-Lugny)</t>
  </si>
  <si>
    <t>This soft, light wine has hints of citrus and acidity. It is fruity, crisp and bright with orange zest at the end. Drink now.</t>
  </si>
  <si>
    <t>Liparita 2013 V Block Cabernet Sauvignon (Yountville)</t>
  </si>
  <si>
    <t>A very ripe, sweet boysenberry aroma sets the tone for this very full-bodied, fruit-drenched wine. It fairly oozes blackberry flavors, feels rich and broad on the palate and has a firm but not very tannic texture. It''s easy to enjoy this exuberant wine now through 2023.</t>
  </si>
  <si>
    <t>Castillo's Hillside Shire 2012 Shire View Vineyard Cabernet Sauvignon (Santa Clara Valley)</t>
  </si>
  <si>
    <t>There is a bounty of herbally inflected red fruit on the nose of this bottling, with hints of tea, mushroom and pepper, which make for an intriguing but somewhat odd expression. The herbal flavors on the palate are reminiscent of chewing on bay leaves.</t>
  </si>
  <si>
    <t>Boutinot 2016 Les Violettes  (Beaujolais-Villages)</t>
  </si>
  <si>
    <t>This cherry-fruited wine is spicy, but a strong acid streak gives a raw aftertaste that should have softened by now. It is ready to drink.</t>
  </si>
  <si>
    <t>Canoe Ridge 2016 Limited Edition Canyon Vineyard Ranch Cinsault Rosé (Yakima Valley)</t>
  </si>
  <si>
    <t>This pale rosé has subdued strawberry aromas and a hint of residual sugar. It comes off as quite generic, without a lot of flavor to bring it to life.</t>
  </si>
  <si>
    <t>Domaine de Brau 2016 Pure Pinot Noir (Pays d'Oc)</t>
  </si>
  <si>
    <t>A meaty, gamy character graces the red-fruit core of this lightweight wine. The tannins are soft, with light acidity and a subtle cherry-cola flavor that unfolds on the close. Drink now.</t>
  </si>
  <si>
    <t>Domaine de Brau</t>
  </si>
  <si>
    <t>Domaine des Deux Roches 2016 Tradition  (Mâcon-Villages)</t>
  </si>
  <si>
    <t>This soft wine is open, rounded with a balance between fruit and crisp acidity. Simple and gentle, it''s ready to drink.</t>
  </si>
  <si>
    <t>Dubost 2012 Blood of Jove Off-Dry Sangiovese (Adelaida District)</t>
  </si>
  <si>
    <t>Very treacly aromas of overripe strawberry, brown sugar and maple syrup show on this dessert-like wine. It''s very sweet on the palate, with sweet tea, prune and raisin flavors.</t>
  </si>
  <si>
    <t>Blood of Jove Off-Dry</t>
  </si>
  <si>
    <t>L. Tramier &amp; Fils 2015 Collection  (Beaujolais)</t>
  </si>
  <si>
    <t>This wine has easy flavors that are bursting with red cherry. A shot of tannin gives this open, fruity wine shape. It is ready to drink.</t>
  </si>
  <si>
    <t>L. Tramier &amp; Fils 2016 Collection  (Mâcon-Villages)</t>
  </si>
  <si>
    <t>This soft, gentle wine has some attractive citrus and apple fruits. Easy to drink, it offers a crisp tangy aftertaste. It is not a wine for aging, so drink now.</t>
  </si>
  <si>
    <t>Marrenon 2016 Triniti Rosé (Côtes de Provence Sainte-Victoire)</t>
  </si>
  <si>
    <t>This blend of Grenache, Syrah and Cinsault is light and fruity, with a touch of red-fruit candy. It has a soft aftertaste that suggests the wine is not bone dry. Drink now.</t>
  </si>
  <si>
    <t>Triniti</t>
  </si>
  <si>
    <t>Tahbilk 2009 Museum Release Marsanne (Nagambie Lakes)</t>
  </si>
  <si>
    <t>Tasted at their regular release date less than a year after the vintage, the Tahbilk Marsannes aren''t terribly expressive. The key is bottle age, and this Museum Release has it. Lemon custard and thyme are tinged with hints of toast and marmalade in this medium-bodied white. A touch of creaminess on the midpalate extends through a long finish.</t>
  </si>
  <si>
    <t>Sainte Marie des Crozes 2016 Le Clandestin Sauvignon Blanc (Pays d'Oc)</t>
  </si>
  <si>
    <t>Clean notes of apple, melon and lime peel unfold of the nose and carry through to the lightweight mouth. There''s ample acidity to keep the palate fresh, with a short finish.</t>
  </si>
  <si>
    <t>Le Clandestin</t>
  </si>
  <si>
    <t>Sainte Marie des Crozes</t>
  </si>
  <si>
    <t>Barton &amp; Guestier 2016 B&amp;G Réserve Chardonnay (Pays d'Oc)</t>
  </si>
  <si>
    <t>Delicate aromas of red apple and dried grass tease on the nose of this soft wine, while slightly more assertive flavors of lime and white melon rind unfold on the medium-weight mouth. Ample acidity keeps the finish fresh, but short.</t>
  </si>
  <si>
    <t>Domaines Pierre Chavin 2015 Iconique Cabernet Sauvignon (Pays d'Oc)</t>
  </si>
  <si>
    <t>Black cherry, currant and plum swirl in the bouquet, with hints of baking spice and bittersweet chocolate in the background. It''s promising, but the palate comes across a bit flat, with soft tannins and a fleeting finish.</t>
  </si>
  <si>
    <t>Iconique</t>
  </si>
  <si>
    <t>Fortant 2015 Hills Reserve Malbec (Pays d'Oc)</t>
  </si>
  <si>
    <t>Accents of cola spice and cardamom lend a spicy overlay to the black plum and berry core of this wine. It''s surprisingly light in weight, with soft tannins and plush, sweet oak-spice tones that dominate the finish.</t>
  </si>
  <si>
    <t>Hills Reserve</t>
  </si>
  <si>
    <t>Merriam 2014 Blanc de Noirs Pinot Noir (Russian River Valley)</t>
  </si>
  <si>
    <t>Light in color, this sparkling wine is somewhat diluted in flavor, coming off as slightly sweet, with a nutty metallic edge to it.</t>
  </si>
  <si>
    <t>Garnacha de Fuego 2011 Old Vines Garnacha (Calatayud)</t>
  </si>
  <si>
    <t>Prune and raisin aromas pour off the bouquet, providing more than a clue that this wine is on the overripe side. That''s confirmed in the mouth, where things feel tannic and over the top; flavors of raisin, sugar beet and chocolate finish with heat and hardness.</t>
  </si>
  <si>
    <t>Garnacha de Fuego</t>
  </si>
  <si>
    <t>StoneCap 2011 Estate Grown Merlot (Columbia Valley (WA))</t>
  </si>
  <si>
    <t>Not sure what''s going on at StoneCap, but after a couple of outstanding Merlot vintages, it seems to have lost its way in 2011. Spritzy, bitter and herbal, there''s a big splash of vanilla, as if intended to cover the vegetal flavors of unripe grapes.</t>
  </si>
  <si>
    <t>Bodegas Tempore 2010 Esenzia Old Vine Tempranillo (Vino de la Tierra del Bajo Aragón)</t>
  </si>
  <si>
    <t>Clunky aromas of raisin and compost lack vitality and suggest overripeness. The mouthfeel is dense and tannic, while flavors of prune and overripe blueberry dominate.</t>
  </si>
  <si>
    <t>Viña Somoza 2011 Sobre Lias Godello (Valdeorras)</t>
  </si>
  <si>
    <t>Oxidized peach and apple aromas are neither here nor there. The mouthfeel on this Godello is surprisingly soft, while oxidized flavors of citrus and melon lack kick. From start to middle to finish, this is low on pulse.</t>
  </si>
  <si>
    <t>Stark 2009 Damiano Vineyard Viognier (Sierra Foothills)</t>
  </si>
  <si>
    <t>Stark''s Viognier is liltingly ripe, enveloped by lemon and kumquat and a circle of spice. Light and crisp upon opening it develops a depth of textures and layered flavors over time and is very pretty, retaining plenty of acidity amidst its alcohol and neutral oak. Pair it with Thai food or creamy lobster rolls.</t>
  </si>
  <si>
    <t>Stark 2009 Eaglepoint Ranch Syrah (Mendocino County)</t>
  </si>
  <si>
    <t>A big, savory Syrah from Mendocino''s well-known Eaglepoint Ranch that''s been aged in neutral oak but retains layers of tar and caramel on the finish. Let this wine open before pairing it with rich, meaty fare.</t>
  </si>
  <si>
    <t>Terre Rouge 2009 Tête-á-Tête Red (Sierra Foothills)</t>
  </si>
  <si>
    <t>A Côtes du Rhône-style blend meant to be drunk early and around a weekday meal, among Terre Rouge''s easiest to drink and find wines. There''s lots to like, from the wine''s high-toned cherry and boysenberry aromas and flavors to its traces of black olive and jaunty, gamy pepper.</t>
  </si>
  <si>
    <t>Tête-á-Tête</t>
  </si>
  <si>
    <t>Ken Wright 2010 McCrone Vineyard Pinot Noir</t>
  </si>
  <si>
    <t>Aromas of cinnamon and spice decorate the nose, leading into a wine whose mouthfeel suggests just a hint of pétillance. Light, juicy raspberry fruit is pleasant and fresh, but this does not have the density of the other 2010 Pinots from Ken Wright.</t>
  </si>
  <si>
    <t>King Estate 2010 Signature Collection Pinot Noir (Oregon)</t>
  </si>
  <si>
    <t>Clean and varietal, this firm and juicy Pinot Noir offers light, forward raspberry and plum fruit, dusted with cinnamon and cocoa. Medium concentration and length.</t>
  </si>
  <si>
    <t>Lannac Saint-Jean 2009 B (Si) Malbec (Cahors)</t>
  </si>
  <si>
    <t>While it''s firmly tannic, the fruit still shows through the structure. It has taut flavors of black plum and currant; angular now, but has some good aging potential.</t>
  </si>
  <si>
    <t>B (Si)</t>
  </si>
  <si>
    <t>Anam Cara 2009 Mark IV Pinot Noir (Chehalem Mountains)</t>
  </si>
  <si>
    <t>The Mark series from Anam Cara represents a sort of mini-reserve, all estate-grown, with a selection of what the winemaker considers to be the “boldest” clones. It has full-bodied flavors of cherry and sassafras, accented with cinnamon and cocoa. The barrel spices outlast the fruit—perhaps just an indication of youth. There is potential for considerable improvement with bottle age.</t>
  </si>
  <si>
    <t>Mark IV</t>
  </si>
  <si>
    <t>WildAire 2014 Beacon Hill Vineyard Pinot Noir</t>
  </si>
  <si>
    <t>Coconut scents convene around ripe purple fruits—blueberry and plum—which abound here. Lovely and seductive, this has the potential for long-term aging, which should bring additional layers of complexity. Drink now through 2028.</t>
  </si>
  <si>
    <t>Domaines Barons de Rothschild (Lafite) 2010 Val de L'Ours Cabernet Sauvignon-Syrah (Pays d'Oc)</t>
  </si>
  <si>
    <t>Black tea leaves and sweet spices season the fresh black-cherry and cassis spine of this attractive red blend. A good grip in the mouth lends structure to the fruit-forward palate and gives longevity to the dry finish.</t>
  </si>
  <si>
    <t>Val de L'Ours</t>
  </si>
  <si>
    <t>Anam Cara 2009 Heather's Vineyard Pinot Noir (Chehalem Mountains)</t>
  </si>
  <si>
    <t>Just two barrels were made of this wine, a new release based upon a vineyard selection and a decision to use no new oak. Admirable in concept, but not quite there in execution, this wine is soft and earthy, with plum and a whiff of cocoa. The midpalate seems to have a slight dip in it, not a hole, but not a smooth ride either.</t>
  </si>
  <si>
    <t>Mission Hill 2011 Icewine Riesling (Okanagan Valley)</t>
  </si>
  <si>
    <t>A uniquely styled wine with notes of apple cider and caramel. It's rich and creamy with a panoply of fruit flavors that come in waves and linger long after the last sip. Offers as much in feel as it does in flavor.</t>
  </si>
  <si>
    <t>Domaine Faiveley 2014 Champ Gain Premier Cru  (Puligny-Montrachet)</t>
  </si>
  <si>
    <t>Showing bright white fruits shot through with citrus, this ripe wine is intense in its freshness. It is very pure in its character with a great line of acidity. The hints of wood are modest, giving a wine that is all mineral fruitiness. Drink from 2018.</t>
  </si>
  <si>
    <t>Nicolas Feuillatte 2005 Cuvée 225 Millesimé Brut  (Champagne)</t>
  </si>
  <si>
    <t>Fermented in 225-liter barrels, this is a rich, full-flavored wine touched with hints of toast and brisk acidity. The palate is weighty, but there''s a crisp, dry fruit quality on the palate. Still youthful, it''s not quite integrated yet, so keep until 2016.</t>
  </si>
  <si>
    <t>Cuvée 225 Millesimé Brut</t>
  </si>
  <si>
    <t>H. Blin NV Blin's Édition Limitée Extra Brut Rosé  (Champagne)</t>
  </si>
  <si>
    <t>Even with some bottle age, this is a ripe and fruity wine. With a good edge of toastiness, it has lost its initial freshness, while gaining a round, rich character. It has great acidity and crispness on the finish.</t>
  </si>
  <si>
    <t>Blin's Édition Limitée Extra Brut Rosé</t>
  </si>
  <si>
    <t>Chanoine 2006 Tsarine Blanc de Blancs Grand Cru Brut Chardonnay (Champagne)</t>
  </si>
  <si>
    <t>Bright citrus-fruit flavors are rounded with warm apple and pear notes on this densely textured, fruity wine. It shows no sign of aging, with a palate that''s still fresh and bright, and revealing its minerality and tight acidity slowly. Drink through 2020.</t>
  </si>
  <si>
    <t>Tsarine Blanc de Blancs Grand Cru Brut</t>
  </si>
  <si>
    <t>Domaine Marcel Deiss 2009 Burlenberg Red (Alsace)</t>
  </si>
  <si>
    <t>There is an appealing rusticity and a certain wildness about this wine. Hints of smoke and singed meat makes it visceral and unusual. Red fruit lurks here and there between the earthier notes and there also is a grip of firm, but unforced tannin. It''s full of rugged, swarthy charm and secretive, intriguing depth.</t>
  </si>
  <si>
    <t>Jean-Claude Boisset 2011 En Remilly Premier Cru  (Saint-Aubin)</t>
  </si>
  <si>
    <t>This is a youthful, fruity wine with crisp yellow-fruit and citrus flavors, with a toastiness from wood aging. Sourced from Saint-Aubin, it has a cool, fresh feel that complements its pristine fruitiness. It''s for drinking soon, but will also improve with age through 2021.</t>
  </si>
  <si>
    <t>Bindella 2008 Dolce Sinfonia  (Vin Santo di Montepulciano)</t>
  </si>
  <si>
    <t>This delicious and spicy dessert wine from Montepulciano offers a fragrance of dried apricots, honey, spice and walnut. The palate delivers orange peel, ripe peach, walnut, cinnamon and maple syrup notes with a hint of lemon drop. This isn''t sticky sweet, and has a fresh quality that gives it great energy.</t>
  </si>
  <si>
    <t>Dolce Sinfonia</t>
  </si>
  <si>
    <t>Castello d'Albola 2008 Riserva  (Chianti Classico)</t>
  </si>
  <si>
    <t>Here''s an inviting Chianti Classico riserva, with an enticing fragrance of violet, rose and berry with whiffs of spice. The palate delivers a core of ripe wild cherry layered with white pepper, cinnamon and pipe tobacco. It has elegant tannins and while it''s drinking nicely now, hold another few years for more complexity.</t>
  </si>
  <si>
    <t>Castello di Bossi 2004 Vin San Laurentino Red (Toscana)</t>
  </si>
  <si>
    <t>This amber-colored nectar is a quintessential dessert wine. It has heady aromas of maple syrup and dried orange slices. The palate is exceptionally smooth, with flavors of dried apricot, hazelnut and walnut, with a cinnamon accent. It''s a perfect meditation wine or to pair with fruit tarts or baked peaches.</t>
  </si>
  <si>
    <t>Vin San Laurentino</t>
  </si>
  <si>
    <t>Cembra NV Ororosso Dosaggio Zero Chardonnay (Trento)</t>
  </si>
  <si>
    <t>Here''s a stunning sparkling wine made in the classic method, with no added dosage. It offers citrus, melon, apple, stone fruit, minerality and walnut notes. The creamy palate is supported by crisp freshness and finishes bone-dry.</t>
  </si>
  <si>
    <t>Ororosso Dosaggio Zero</t>
  </si>
  <si>
    <t>Château Haut Selve 2009 Réserve  (Graves)</t>
  </si>
  <si>
    <t>Big, dusty tannins dominate this rich and opulent wine. With black plum and juicy red berries, it is well balanced, the acidity cutting through to point up the richness. Very ready to drink, but it will age. Drink now and until 2020.</t>
  </si>
  <si>
    <t>Elk Cove 2014 Mount Richmond Pinot Noir</t>
  </si>
  <si>
    <t>This deeply flavored wine bursts forth with ripe blueberry, plum and cherry fruit. The mouthfeel is silky and succulent, wrapping the forward fruit into darker flavors laced with minty cacao, licorice and espresso. Drink now through 2026.</t>
  </si>
  <si>
    <t>Peller 2011 Icewine Cabernet Franc (Niagara Peninsula)</t>
  </si>
  <si>
    <t>A direct and appealing wine, with notes of wild strawberry, wet stone, cherry and cranberry. It''s fruity and concentrated while still retaining lightness of expression. Drawn out fruit flavors linger on the finish.</t>
  </si>
  <si>
    <t>Testarossa 2014 La Rinconada Vineyard Chardonnay (Sta. Rita Hills)</t>
  </si>
  <si>
    <t>Very inviting and familiar aromas of sea salt, squeezed citrus, baked lemons Gravenstein apple and a touch of slate show on this crowd-pleaser from Bill Brousseau and Rob Jensen in Los Gatos. The palate is framed by slightly sour kumquat, tart apple and lime-powered acidity, with a cementy grip that makes the sip as much about texture as flavor.</t>
  </si>
  <si>
    <t>Guardian 2013 The Informant Syrah (Wahluke Slope)</t>
  </si>
  <si>
    <t>All of the fruit for this wine comes from Stonetree Vineyard. Bright flower, fresh raspberry, huckleberry and potpourri aromas are followed by full-bodied, layered fruit flavors. Floral notes persist on the finish.</t>
  </si>
  <si>
    <t>B Cellars 2013 Kenefick Ranch Cabernet Sauvignon (Calistoga)</t>
  </si>
  <si>
    <t>From a warm site in a warm year and entirely varietal, there''s much to impress in this wine, from its full-bodied, bold structure to its velvety texture. In between cranberry and pomegranate offer a freshness of flavor, bringing out further acidity before cocoa powder, tar and black cherry take over.</t>
  </si>
  <si>
    <t>Raymond 2014 District Collection Cabernet Sauvignon (Oakville)</t>
  </si>
  <si>
    <t>Soft, lush and round, this wine has a dense backbone of oak and tannin and moderate acidity. Cherry cola and vanilla flavors ride along seamlessly to a toasty finish.</t>
  </si>
  <si>
    <t>Kerloo 2014 The Apocalypse Stone Tree Vineyard Malbec (Wahluke Slope)</t>
  </si>
  <si>
    <t>Blended with 22% Cabernet Sauvignon, this aromatically generous wine offers notes of clove, purple fruit, coffee, black pepper and spice. It''s ripe but in balance, with palate-coating, velvety fruit flavors that linger.</t>
  </si>
  <si>
    <t>The Apocalypse Stone Tree Vineyard</t>
  </si>
  <si>
    <t>Kobler 2015 Rosé of Pinot Noir (Russian River Valley)</t>
  </si>
  <si>
    <t>This is a delicious expression of the genre, medium bodied and forcefully crisp, with delicate lacings of cherry, apricot and peach. The underlying hint of vanilla gives it a welcome succulence and touch of sweetness though the wine otherwise presents dry.</t>
  </si>
  <si>
    <t>Larner 2014 Transverse Syrah (Santa Barbara County)</t>
  </si>
  <si>
    <t>For a lower-priced bottling, this is a fantastic wine, showing elderberry, black peppercorns and incense on a classic nose. Touches of asphalt, lavender, thyme and sagebrush show on the palate, spicing a core of elderberry and black cassis. Hints of white pepper complete the experience.</t>
  </si>
  <si>
    <t>Transverse</t>
  </si>
  <si>
    <t>Luigi Baudana 2012 del Comune di Serralunga d'Alba  (Barolo)</t>
  </si>
  <si>
    <t>This opens with aromas of underbrush, scorched soil, leather, iris and a balsamic note. The ripe, full-bodied palate offers juicy raspberry, licorice, mature black cherry and a hint of tobacco alongside firm, velvety tannins. Drink 2018–2027.</t>
  </si>
  <si>
    <t>Mark Ryan 2013 The Dissident Red (Columbia Valley (WA))</t>
  </si>
  <si>
    <t>This wine is mostly Cabernet Sauvignon (64%) with the rest Merlot, Cabernet Franc and Petit Verdot. It beguiles, with penetrating aromas of black currant, red and black fruit, barrel spice and herbs. The flavors are pitch black with a firm scaffolding of tannins supporting them.</t>
  </si>
  <si>
    <t>Beauregard 2012 Zayante Vineyard Syrah (Santa Cruz Mountains)</t>
  </si>
  <si>
    <t>Sultry blackberry, tobacco leaf, caramel and black pepper spice show on the nose of this well-integrated, brooding but fresh nose. The palate is rich, flavorful and vivacious, with lilac, lavender, boysenberry and olallieberry deepening into tar, char and smoked meats.</t>
  </si>
  <si>
    <t>Zayante Vineyard</t>
  </si>
  <si>
    <t>Mercy 2014 Zabala Vineyard Chardonnay (Arroyo Seco)</t>
  </si>
  <si>
    <t>Wet stone and lime blossoms kick off the pretty nose on this bottling, bolstered by nectarine, white peach and a mango tropicality. There are lemon and sea-salt touches once sipped, with baked-apple fruit on a tightly wound palate.</t>
  </si>
  <si>
    <t>Mettler Family Vineyards 2013 Estate Grown Cabernet Sauvignon (Lodi)</t>
  </si>
  <si>
    <t>There is no mistaking the strong influence of new oak on this very deeply colored, full-bodied and flavor-saturated wine. It smells like toasted baguette slices and wood smoke and tastes almost like blackberry jam laced with cloves and black pepper. It''s terrific fun to drink.</t>
  </si>
  <si>
    <t>Michele Chiarlo 2012 Tortoniano  (Barolo)</t>
  </si>
  <si>
    <t>Aromas suggesting ripe berry, exotic spice, Alpine herb and a whiff of blue flower come together in the glass. The dense, round palate offers black raspberry, fleshy cherry, licorice and espresso alongside velvety tannins. It''s already surprisingly accessible. Drink through 2022.</t>
  </si>
  <si>
    <t>Mooney Family 2014 Tondre Grapefield Pinot Noir (Santa Lucia Highlands)</t>
  </si>
  <si>
    <t>Black plum, deep strawberry, raw beef, smoke and graphite show on the nose of this bottling by Mike Mooney. Rich and dark flavors of cooked cherry are bolstered by a prominent chaparral-scrub spice, with wild mint, thyme and bay leaf elements, ending on a eucalyptus-oil note.</t>
  </si>
  <si>
    <t>Mosquito Fleet 2012 Starboard Meritage (Columbia Valley (WA))</t>
  </si>
  <si>
    <t>This wine is a blend of Merlot, Cabernet Sauvignon, Cabernet Franc and Petit Verdot. Brooding aromas of wood spice and red and black fruit lead to sultry, well-balanced dark-fruit flavors with a persistently long finish.</t>
  </si>
  <si>
    <t>Starboard</t>
  </si>
  <si>
    <t>Paix Sur Terre 2014 Comes a Time Alta Colina Vineyard Mourvèdre (Adelaida District)</t>
  </si>
  <si>
    <t>Rust, black plum, blueberry and leather combine on the nose of this bottling by one of the few producers to do multiple Mourvèdres. The palate shows tons of chipped slate and dried blueberries, striking a balance between earth and fruit, bolstered by ample acidity.</t>
  </si>
  <si>
    <t>Pepper Bridge 2013 Seven Hills Vineyard Estate Red (Walla Walla Valley (WA))</t>
  </si>
  <si>
    <t>This wine is half Cabernet Sauvignon with the rest Merlot and Cabernet Franc (22% each), topped off by Petit Verdot. The aromas of fresh herbs, flowers and blue fruit are still wound up. The palate shows more tannic heft than this vineyard is often known for, needing some time in the cellar to soften. Best after 2020.</t>
  </si>
  <si>
    <t>Bethel Heights 2014 Flat Block Pinot Noir (Eola-Amity Hills)</t>
  </si>
  <si>
    <t>This limited block selection comes from own-rooted vines planted in 1979. Full-fruited flavors combine into a fresh and lush mix of berries and cherries with a citrusy kick. There's a tropical punch sensibility combined with the texture and depth of a very fine Pinot. The tannins are polished and in perfect proportion.</t>
  </si>
  <si>
    <t>Flat Block</t>
  </si>
  <si>
    <t>Structure 2013 Foundation Cabernet Franc (Columbia Valley (WA))</t>
  </si>
  <si>
    <t>High-toned aromas of blueberry, bramble and wood spice are followed by supple fruit flavors that show purity and detail. It has a lovely sense of texture and purity.</t>
  </si>
  <si>
    <t>Terras Gauda 2015 O Rosal Albariño (Rías Baixas)</t>
  </si>
  <si>
    <t>Peachy, floral aromas are friendly and clean. This blend of mostly Albariño and some Caiño Blanco and Loureira is round on the palate, with ample volume. Appealing flavors of melon, peach and apple finish dry and with a hint of white pepper. Wines like this are why almost everyone loves Albariño from Rías Baixas.</t>
  </si>
  <si>
    <t>Sojourn 2014 Proprietary Cuvée Cabernet Sauvignon (Napa Valley)</t>
  </si>
  <si>
    <t>Smoothly round and rich, this blends Cabernet Sauvignon from three sites, including Vineyard Georges III in the heart of Rutherford. Vanilla-tinged oak meets cherry cola flavor and juicy, fresh acidity. It''s moderately structured and full-bodied.</t>
  </si>
  <si>
    <t>Terre Rouge 2014 Tête-à-Tête Red (Sierra Foothills)</t>
  </si>
  <si>
    <t>This full-bodied wine is packed with fruit and spice notes and is especially broad and mouth-filling. Made from mostly Grenache and Mourvèdre, with a dash of Syrah, it has generous ripe plum, macerated cherry and black pepper flavors that spread across the palate and linger on the finish.</t>
  </si>
  <si>
    <t>Viñas del Cenit 2014 Villano Tempranillo (Vino de la Tierra de Castilla y León)</t>
  </si>
  <si>
    <t>If you like full-flavored, lusty Tempranillos, Viñas del Cenit in western Zamora is a reliable source. This has floral berry aromas, a saturated palate with wall to wall tannins, and baked black-fruit flavors that push up towards maximum ripeness. A staunch, jammy, tannic red made to with meat off the grill.</t>
  </si>
  <si>
    <t>Villano</t>
  </si>
  <si>
    <t>Kaleidos 2014 Osiris Red (Paso Robles)</t>
  </si>
  <si>
    <t>This blend of 79% Grenache, 13% Syrah and 8% Mourvèdre starts with a mellow nose of black cherry, vanilla and dried ginger scents. The palate''s powerful acidity carries black currant and licorice flavors, making for a rich albeit slightly boozy expression.</t>
  </si>
  <si>
    <t>Kenwood 2016 Rosé of Pinot Noir (Sonoma Coast)</t>
  </si>
  <si>
    <t>Light bodied and just ripe, this is a delightfully crisp, refreshing expression of the variety. Stainless steel fermentation preserves its core of candied orange and strawberry flavor.</t>
  </si>
  <si>
    <t>Knights Bridge 2015 Pont De Chevalier Chardonnay (Knights Valley)</t>
  </si>
  <si>
    <t>Baked pineapple and heady creme brûlée scents follow through to the palate of this wine in rich, concentrated waves of flavor. Textured and lush through the midpalate, it finishes with bright, refreshing acidity.</t>
  </si>
  <si>
    <t>Pont De Chevalier</t>
  </si>
  <si>
    <t>Krupp Brothers 2016 The Damsel Rosé (Napa Valley)</t>
  </si>
  <si>
    <t>Made from Tempranillo and Syrah grapes from Stagecoach Vineyard, this inaugural release is unctuous yet light. Six months of aging in mostly French oak has added complexity and a touch of weight. Its orange and peach flavors are juicy and substantial.</t>
  </si>
  <si>
    <t>The Damsel</t>
  </si>
  <si>
    <t>Limerick Lane 2015 1910 Block Zinfandel (Russian River Valley)</t>
  </si>
  <si>
    <t>Generous tannins give this wine power and weight, as bright bursts of red cherry and inviting vanilla notes give it a counterpoint of focus. Softly textured, it''s an exploration of brambly blackberry flavors, baking in the summer sun.</t>
  </si>
  <si>
    <t>Chanson Père et Fils 2013 Fourchaumes Premier Cru  (Chablis)</t>
  </si>
  <si>
    <t>While this wine has slightly rustic aromas, the flavor is lively, ripe and bright with good acidity and a thrust of steel that gives minerality. Tight and crisp, the wine will take a while to develop. Drink from 2018.</t>
  </si>
  <si>
    <t>Fourchaumes Premier Cru</t>
  </si>
  <si>
    <t>Adami 2016 Rive di Colbertaldo Vigneto Giardino Asciutto  (Valdobbiadene Prosecco Superiore)</t>
  </si>
  <si>
    <t>Hawthorn, acacia and stone fruit aromas mingle together on this lovely sparkler. Refreshing and refined, the vibrant foaming palate doles out citrus zest and yellow apple offset by crisp acidity and elegant mousse.</t>
  </si>
  <si>
    <t>Rive di Colbertaldo Vigneto Giardino Asciutto</t>
  </si>
  <si>
    <t>Alberto Orte 2008 La Antigua Clásico Reserva  (Rioja)</t>
  </si>
  <si>
    <t>Rooty aromas of sarsparilla mix with red-fruit tones on the subtle nose. This aged Rioja is showing hard tannins and choppy acidity in support of herbal, leafy plum and red currant flavors. Tomato, herb and plum flavors stick out on a traditional, high-acid finish.</t>
  </si>
  <si>
    <t>La Antigua Clásico Reserva</t>
  </si>
  <si>
    <t>Argyle 2015 Nuthouse Master Series Chardonnay (Eola-Amity Hills)</t>
  </si>
  <si>
    <t>Richer and oakier than the regular Argyle Chardonnay, this conveys flavors of Honey Crisp apple, framed with a palate-pleasing toastiness. It''s balanced and already drinking in a prime window. Enjoy it now through 2020.</t>
  </si>
  <si>
    <t>Beronia 2008 Gran Reserva Tempranillo-Graciano-Mazuelo  (Rioja)</t>
  </si>
  <si>
    <t>Tea and root beer aromas carry a slight rubber slant. A choppy, angular palate is home to savory oak, berry and plum flavors. On the finish, olive and herbal fruit flavors are propped up by live-wire acidity. Drink this long-laster through 2024.</t>
  </si>
  <si>
    <t>Gran Reserva Tempranillo-Graciano-Mazuelo</t>
  </si>
  <si>
    <t>Borgoluce 2016 Rive di Collalto  (Valdobbiadene Prosecco Superiore)</t>
  </si>
  <si>
    <t>Delicate scents of wisteria, acacia, herb and beeswax lift out of the glass. It''s both lively and ethereal, offering yellow apple, Bartlett pear and a citrus note framed in crisp acidity and silky perlage.</t>
  </si>
  <si>
    <t>Rive di Collalto</t>
  </si>
  <si>
    <t>Vins El Cep 2012 Cla Ror Gran Reserva Brut Nature Sparkling (Cava)</t>
  </si>
  <si>
    <t>A rich, bready nose smells of fresh-baked croissants. Flavors of tropical fruit and peach are slightly bitter and carry a saline note, while the finish ends taut and dry. Drink through 2020.</t>
  </si>
  <si>
    <t>Voirin-Jumel NV Blanc de Blancs Grand Cru Brut Chardonnay (Champagne)</t>
  </si>
  <si>
    <t>Based in the Grand Cru village of Cramant, this producer has access to some fine vineyards which go into its nonvintage cuvée. It is textured, tight, fruity and with fine acidity to cut through the apple and lemon fruitiness. Drink now.</t>
  </si>
  <si>
    <t>Château de Lavernette 2013 Vers Châne  (Pouilly-Fuissé)</t>
  </si>
  <si>
    <t>Only two acres in size, this southeast facing vineyard has produced a ripe, spicy wine. Soft peach and pineapple flavors are rich and opulent. A tang of acidity over the wood aging gives the wine shape. It is still young, so don''t drink before 2018.</t>
  </si>
  <si>
    <t>Grevino 2014 Estate Vineyards Chardonnay (Santa Maria Valley)</t>
  </si>
  <si>
    <t>There''s a distinct suggestion of citrus pith on the nose of this bottling, along with tight almond and sea salt aromas. The palate leads with a touch of ripeness, but finds a firm structure and chalky backbone, proving rather racy, albeit with hazelnut-like richness. A well polished wine.</t>
  </si>
  <si>
    <t>High Pass 2016 Pinot Noir Rosé (Willamette Valley)</t>
  </si>
  <si>
    <t>Cherry red, aromatic with scents of crushed roses, strawberries and cherries, this brings a gentle touch of sweetness to the lush fruit flavors. It''s pretty as can be, bursting with strawberry fruit, and a very good value. Drink chilled with mild cheeses.</t>
  </si>
  <si>
    <t>Domaine du Haut Bourg 2016 Pavillon Sur Lie  (Muscadet Côtes de Grandlieu)</t>
  </si>
  <si>
    <t>From 40-year-old vines in a single vineyard, this rich wine is dense, aromatic and packed with concentrated fruit. Its citrus and crisp texture is balanced by the ripe green-plum and apple flavors. Drink this fine wine now.</t>
  </si>
  <si>
    <t>Domaine Gérard Fiou 2016 Terroir Silex  (Sancerre)</t>
  </si>
  <si>
    <t>Intense and crisp, this wine with its herbal and gooseberry flavors is rich and full bodied. Spicy, with a mineral texture and youthful acidity, the wine is complex and will need to age another few months. Drink from late 2018.</t>
  </si>
  <si>
    <t>Véronique Günther-Chereau 2016 Clos de la Motte Sur Lie  (Muscadet Sèvre et Maine)</t>
  </si>
  <si>
    <t>This is ripe concentrated Muscadet. Plenty of acidity keeps it tight and nervy while the citrus and young green-apple fruits are right up front. It has the weight and depth to age and this wine will be better from late 2018.</t>
  </si>
  <si>
    <t>Clos de la Motte Sur Lie</t>
  </si>
  <si>
    <t>Domaine de la Renjarde 2007 Massif d'Uchaux Red (Côtes du Rhône Villages)</t>
  </si>
  <si>
    <t>Fresh in style, especially for the hot, dry 2007 vintage, reflecting the slightly higher elevation of the Massif d''Uchaux, this medium-bodied wine offers oodles of cherry-berry fruit. It''s nothing too serious or complex, just good, quaffable pleasure to consume over the next 2–3 years.</t>
  </si>
  <si>
    <t>Massif d'Uchaux</t>
  </si>
  <si>
    <t>Domaine de la Renjarde</t>
  </si>
  <si>
    <t>Gemtree 2008 Citrine Chardonnay (McLaren Vale)</t>
  </si>
  <si>
    <t>On the lean, citrusy side, but the flavors of pineapple and lemon are married to hints of vanilla and smoke for added complexity. Could use a touch more flesh, but some will enjoy the crispness.</t>
  </si>
  <si>
    <t>Citrine</t>
  </si>
  <si>
    <t>Clos du Val 2015 Estate Chardonnay (Carneros)</t>
  </si>
  <si>
    <t>New management, farming and winemaking practices at this producer, including a focus on smaller production, are remarkably on display in this delicious white. Golden pear and crunchy apple provide an unctuous, delightfully balanced experience that''s crisp in underlying acidity and subtle baking spice.</t>
  </si>
  <si>
    <t>Archgate Cellars 2014 Reserve Bottling Cabernet Sauvignon (Lodi)</t>
  </si>
  <si>
    <t>Full-bodied and smooth in texture, this generous-tasting wine has lots of ripe plum flavors and sweet-seeming oak accents.</t>
  </si>
  <si>
    <t>Bodegas Ondarre 2007 Ursa Maior Crianza  (Rioja)</t>
  </si>
  <si>
    <t>Aromas of tobacco, mild raisin, dry oak and berries are simple and pleasant, while the palate is light in weight, a touch dilute but very fresh and easy, with cherry, plum and even some citrus for flavor. Light and transparent on the finish, with barely any excess.</t>
  </si>
  <si>
    <t>Ursa Maior Crianza</t>
  </si>
  <si>
    <t>Bodegas Ondarre</t>
  </si>
  <si>
    <t>Finca Perdriel 2009 Colección Cabernet Sauvignon (Mendoza)</t>
  </si>
  <si>
    <t>Straightforward aromas of black currant and dark plum help create a rich style of Cabernet Sauvignon. It has a syrupy palate that''s made firmer by driving tannins. It features a lot of chocolate, baked black-plum and mild herbal flavors. It''s ultraconcentrated, and more driving than discerning.</t>
  </si>
  <si>
    <t>Merry Edwards 2012 Flax Vineyard Pinot Noir (Russian River Valley)</t>
  </si>
  <si>
    <t>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t>
  </si>
  <si>
    <t>Clendenen 2009 Le Bon Climat Chardonnay (Santa Maria Valley)</t>
  </si>
  <si>
    <t>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t>
  </si>
  <si>
    <t>Contucci 2009 Riserva  (Vino Nobile di Montepulciano)</t>
  </si>
  <si>
    <t>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2021.</t>
  </si>
  <si>
    <t>Donum 2012 Estate Grown Reserve Pinot Noir (Russian River Valley)</t>
  </si>
  <si>
    <t>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t>
  </si>
  <si>
    <t>Dutton Estate 2012 Karmen Isabella Dutton Ranch Pinot Noir (Russian River Valley)</t>
  </si>
  <si>
    <t>Densely delicious, this is earthy in a forest floor kind of way—it''s explosive in black cherry, plum and compelling, exotic spice. Medium bodied and lushly layered, it''s persistent on the palate, brooding in ripe fruit yet buoyed by ample acidity.</t>
  </si>
  <si>
    <t>Fontodi 2010 Vigna del Sorbo Gran Selezione  (Chianti Classico)</t>
  </si>
  <si>
    <t>Made with Sangiovese and a dollop of Cabernet Sauvignon—all organically farmed—this opens with aromas of violet, perfumed berry, cake spice and a hint of leather. The rich, concentrated palate doles out crushed black cherry, ripe raspberry, clove, white pepper and savory herb alongside firm, velvety tannins. It closes on a licorice note. Drink 2016–2026.</t>
  </si>
  <si>
    <t>En Garde 2009 Reserve Cabernet Sauvignon (Diamond Mountain District)</t>
  </si>
  <si>
    <t>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t>
  </si>
  <si>
    <t>Flowers 2012 Sea View Ridge Estate Vineyard Pinot Noir (Sonoma Coast)</t>
  </si>
  <si>
    <t>This is an intriguingly light, lean and savory wine, true to its extreme Sonoma Coast provenance. The color and texture tip one off to its ethereal nature, a blend of shy cranberry, rhubarb and exotic spice. The long finish highlights the flavors and freshness.</t>
  </si>
  <si>
    <t>Sea View Ridge Estate Vineyard</t>
  </si>
  <si>
    <t>Romeo 2010 Lipitiresco  (Vino Nobile di Montepulciano)</t>
  </si>
  <si>
    <t>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2025.</t>
  </si>
  <si>
    <t>St. Rose 2012 Nunes Vineyard Ten Block Pinot Noir (Russian River Valley)</t>
  </si>
  <si>
    <t>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t>
  </si>
  <si>
    <t>Lamole di Lamole 2010 Vigneto di Campolungo Gran Selezione  (Chianti Classico)</t>
  </si>
  <si>
    <t>Crushed black cherry, leather, tobacco, anise, underbrush and grilled herb are just some of the aromas and flavors offered by this concentrated, vibrant wine. Firm acidity and chewy tannins provide the structure, while a licorice note marks the lingering finish.</t>
  </si>
  <si>
    <t>Vigneto di Campolungo Gran Selezione</t>
  </si>
  <si>
    <t>MacPhail 2012 Rita's Crown Vineyard Pinot Noir (Sta. Rita Hills)</t>
  </si>
  <si>
    <t>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t>
  </si>
  <si>
    <t>Castelli del Grevepesa 2010 Lamole Gran Selezione  (Chianti Classico)</t>
  </si>
  <si>
    <t>Made from Sangiovese grown in high-altitude vineyards, this earthy wine features aromas of perfumed berry, leather, cake spice, blue flower and herb. The palate delivers juicy sour cherry, wild strawberry, white pepper, game, mint and orange peel alongside firm, fine-grained tannins and fresh acidity. A licorice note closes the lingering finish. It''s still youthfully austere and needs time. Drink 2018–2030.</t>
  </si>
  <si>
    <t>Bodega de Edgar 2014 E2 Red (Ballard Canyon)</t>
  </si>
  <si>
    <t>A blend of the favorite grapes of winemaker Edgar Torres (60% Grenache) and his wife, Erika (40% Syrah) from Kimsey Vineyard, this bottling shows bright and elegant aromas of boysenberry and elderberry with olive, wet river stone and pine forest. The chalky tannins still need time to evolve, but the black pepper, dark fruit, incense and myrrh flavors are well balanced.</t>
  </si>
  <si>
    <t>E2</t>
  </si>
  <si>
    <t>Williams Selyem 2013 Papera Vineyard Zinfandel (Russian River Valley)</t>
  </si>
  <si>
    <t>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t>
  </si>
  <si>
    <t>Lynmar 2014 Rosé of Pinot Noir (Russian River Valley)</t>
  </si>
  <si>
    <t>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t>
  </si>
  <si>
    <t>MacPhail 2012 Vagon Rouge Pinot Noir (Russian River Valley)</t>
  </si>
  <si>
    <t>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t>
  </si>
  <si>
    <t>Castello d'Albola 2010 Il Solatio Gran Selezione  (Chianti Classico)</t>
  </si>
  <si>
    <t>Violet, leather, dark berry, clove, menthol and grilled herb aromas lead the nose. The vibrant palate offers crunchy cherry, raspberry jelly, cinnamon and licorice alongside bright acidity. A backbone of assertive but noble tannins provides support. Drink 2018–2030.</t>
  </si>
  <si>
    <t>Jean-Paul Paquet 2014 Domaine des Granges  (Pouilly-Vinzelles)</t>
  </si>
  <si>
    <t>With its tight acidity and crisp texture, this young wine needs a little time to develop. Citrus and spice are coming together with the richer pear and apricot fruits. A refreshing wine, it will be good to drink from 2017.</t>
  </si>
  <si>
    <t>Château Simon 2011 Cuvée Exceptionelle  (Sauternes)</t>
  </si>
  <si>
    <t>A gold color and honey aromas set the scene for this rich, opulent wine. It has a great layer of botrytis as well as plenty of spice and delicious apricot and orange fruit flavors, finishing with a tang of crisp acidity. Drink from 2020.</t>
  </si>
  <si>
    <t>Tenimenti Famiglia Cavallero 2010 Bussia Riserva  (Barolo)</t>
  </si>
  <si>
    <t>Ripe berry, milk chocolate and menthol aromas take shape in the glass. The straightforward palate offers juicy black cherry marinated in spirits and licorice alongside firm, polished tannins and fresh acidity.</t>
  </si>
  <si>
    <t>Château Tour des Gendres 2015 Les Anciens Francs Parcelle A252 Cabernet Franc (Côtes de Bergerac)</t>
  </si>
  <si>
    <t>A smoky perfume marks this young wine immediately as Cabernet Franc. Its ripe blackberry and juicy black currant flavors give it richness, while tannins come through strongly. It''s a powerful, solid wine, with great potential. Drink from 2020.</t>
  </si>
  <si>
    <t>Les Anciens Francs Parcelle A252</t>
  </si>
  <si>
    <t>Grimaldi Bruna 2012 Badarina  (Barolo)</t>
  </si>
  <si>
    <t>Mature berry, blue flower, toasted oak and a whiff of cake spice lead the nose. The ripe, full-bodied palate offers stewed cherry, raspberry jam, vanilla, espresso and a licorice note alongside assertive, close-grained tannins that leave a drying finish. It closes on a raisin note.</t>
  </si>
  <si>
    <t>Bersano 2012 Nirvasco  (Barolo)</t>
  </si>
  <si>
    <t>This offers scents and flavors that recall stewed prune, raisin and black pepper. It''s still tight, with aggressive tannins that leave a firm clenching finish. Give it a few years to let the tannins unfurl then drink up to capture the remaining fruit.</t>
  </si>
  <si>
    <t>Lamadrid 2010 Single Vineyard Reserva Cabernet Sauvignon (Agrelo)</t>
  </si>
  <si>
    <t>Fiery at first, this also has mint and toast notes to the otherwise black-fruit-scented nose. It feels tannic and drawing, but strong boned. Flavors of roasted black fruit are bolstered by olive, chocolate and spicy toast accents. Finishes savory and firm.</t>
  </si>
  <si>
    <t>Finca Los Maza 2004 FLM Gran Reserva Cabernet Sauvignon (Mendoza)</t>
  </si>
  <si>
    <t>Pencil lead and rubbery, mature berry aromas open this wine. The palate is driven by energetic, pounding tannins and flavors of black cherry and tomato, which become more prominent as the tannins and acid rebound. This is an indication of how Argentine Cabernet Sauvignon ages.</t>
  </si>
  <si>
    <t>Federico Paternina 2005 Conde de los Andes Gran Reserva  (Rioja)</t>
  </si>
  <si>
    <t>Rusty and light in color, this has earth, compost and root notes, with dry leather aromas. It feels good, with an easy, mature flow and light flavors of dried fruit, spice, pepper and vanilla. Lengthy, it features tobacco and toast flavors on the finish. Drink now.</t>
  </si>
  <si>
    <t>Conde de los Andes Gran Reserva</t>
  </si>
  <si>
    <t>Palouse 2009 Dynamique Cabernet Franc (Washington)</t>
  </si>
  <si>
    <t>The name is a clever pun on the two vineyard sources—Dineen and Meek. Smooth and supple, this varietal wine has a round, pleasing, full-flavored and full-bodied quality that keeps the fruit front and center, while bringing in plenty of coffee and chocolate highlights.</t>
  </si>
  <si>
    <t>Dynamique</t>
  </si>
  <si>
    <t>Stottle 2009 Elerding Vineyard Cabernet Sauvignon (Horse Heaven Hills)</t>
  </si>
  <si>
    <t>Cassis and black-cherry flavors are at the core of this pure Cabernet. It''s tight and tannic, with accents of earth and ground coffee. It''s definitely a wine that should be decanted well ahead of consuming.</t>
  </si>
  <si>
    <t>Domaine Rotier 2014 Renaissance Red (Gaillac)</t>
  </si>
  <si>
    <t>Get to know the local red grapes of Gaillac that make up this blend: Duras, Braucol and Prunelard. Together, they create impressive structure, concentration and intensity. Acidity balances the bold red fruit and ripe cherry flavors. It''s a serious wine with good potential and will be best from 2020.</t>
  </si>
  <si>
    <t>Adams Bench 2009 Mays Discovery Vineyard Cabernet Sauvignon (Horse Heaven Hills)</t>
  </si>
  <si>
    <t>This ripe Cabernet has an expressive roasted aroma, and the sweet black-cherry and kirsch liqueur flavors are wrapped in thick, toasty tannins. Earthy and smoky through the finish, and tannins ultimately turn a bit rough and drying.</t>
  </si>
  <si>
    <t>Mays Discovery Vineyard</t>
  </si>
  <si>
    <t>Bodegas Ontañón 2001 Gran Reserva Tempranillo-Graciano  (Rioja)</t>
  </si>
  <si>
    <t>Tobacco and clove aromas ride high on the mildly leafy bouquet. It feels round, juicy, tannic and tight, with mature berry, spice, earth and leather flavors. It remains earthy and mature on the finish, which fades to a blackened, spicy expression with notes of tomato and spice.</t>
  </si>
  <si>
    <t>Vallobera 2009 Finca Vallobera  (Rioja)</t>
  </si>
  <si>
    <t>This opens with big aromas of black fruit compote, molasses and maple. It feels tannic and grabby, with notes of black cherry, dark plum and vanilla controlling the flavor profile. It finishes big, tight and chalky, due to tannic residue. Powerful and composed, drink now–2016.</t>
  </si>
  <si>
    <t>Finca Vallobera</t>
  </si>
  <si>
    <t>Pascual Toso 2009 Reserve Barrancas Vineyards Cabernet Sauvignon (Mendoza)</t>
  </si>
  <si>
    <t>Familar aromas of cherry, plum and berry are on the money. This is tight as nails on the palate, this and nevertheless thrusts with boysenberry, blackberry and a hint of amaro. A wall of finishing tannin carries flavors of chocolate and black spice. Big, ripe and serious.</t>
  </si>
  <si>
    <t>Spring Valley Vineyard 2009 Mule Skinner Estate Grown Merlot (Walla Walla Valley (WA))</t>
  </si>
  <si>
    <t>Well balanced and 100% varietal, this is a mix of berry, plum and cassis flavors that are annotated with notes of licorice, tar and coffee. Moderate in length and clean, this has polished tannins to keep it all in balance.</t>
  </si>
  <si>
    <t>Mule Skinner Estate Grown</t>
  </si>
  <si>
    <t>Swiftwater Cellars 2008 Proprietary Red Red (Columbia Valley (WA))</t>
  </si>
  <si>
    <t>A mix of Cabernet and Merlot, with small amounts of four other grapes, this is a soft red, with red and black fruit flavors. It''s smooth and accessible, offering plenty of cocoa and sweet baking spice notes.</t>
  </si>
  <si>
    <t>Château Bonnin 2011 La Fleur Blanchon  (Lussac Saint-Émilion)</t>
  </si>
  <si>
    <t>With barnyard aromas, this is a rustic wine. It does have some red fruit flavors and acidity but these are compromised by the earthy texture.</t>
  </si>
  <si>
    <t>La Fleur Blanchon</t>
  </si>
  <si>
    <t>Château Bonnin</t>
  </si>
  <si>
    <t>Fess Parker 2015 Clone 115 Pinot Noir (Sta. Rita Hills)</t>
  </si>
  <si>
    <t>Fresh and easy aromas of raspberry, plum candy, dark rose petals, boysenberry and allspice show on the nose of this clonal study. The palate blends big, joyous purple fruit and grippy tannic tension, also presenting lavender and Sichuan peppercorn tones.</t>
  </si>
  <si>
    <t>Adegas Gran Vinum 2011 Esencia Diviña Albariño (Rías Baixas)</t>
  </si>
  <si>
    <t>Apple and other white fruit aromas come with hints of sea foam and clam shell. The palate is tight, mineral-driven and citric, with some spritz. Flavors of apple and pithy citrus lead to a long, speedy finish, with generous acidity.</t>
  </si>
  <si>
    <t>M. Chapoutier 2010 Rimage  (Banyuls)</t>
  </si>
  <si>
    <t>Dark fruits like blackberry, raspberry and black plum lead the bouquet, with supporting aromas of milk chocolate and purple flower. Balanced and approachable, it has a crushed velvet texture that''s complemented by the skin-driven fruit and dusty cocoa flavors on the palate.</t>
  </si>
  <si>
    <t>Keller 2014 La Cruz Vineyard Pinot Noir (Sonoma Coast)</t>
  </si>
  <si>
    <t>This is a wildly exotic wine, vibrantly abuzz in cranberry, pomegranate and rhubarb, a side note of barnyard-like earth and pretty rose petal. Tight-grained acidity remains firm in the glass and supportive of a grittiness of texture, notes of clove and black tea spiked throughout.</t>
  </si>
  <si>
    <t>Hecho por Ruben 2013 Harrison Clarke Vineyard Syrah (Ballard Canyon)</t>
  </si>
  <si>
    <t>Wound up aromas of blackberry, roasted beef, damp forest floor and balsamic reduction show on the muggy damp nose of this bottling by Ruben Solorzano. The palate is redolent with eucalyptus, pine, tarragon and fresh rosemary, proving herbal without being vegetal, thanks to a core of elderberry and polished tannins.</t>
  </si>
  <si>
    <t>La Spinona 2012 Bergera  (Barolo)</t>
  </si>
  <si>
    <t>Dedicated to the current owner''s late grandfather who founded the estate, this elegant red opens with alluring aromas of blue flower, dark spice, herbs and new leather. The savory palate doles out juicy Marasca cherry, raspberry compote, clove and licorice framed by polished tannins. It''s already approachable, but will offer fantastic imbibing for another decade. Drink through 2027.</t>
  </si>
  <si>
    <t>Bergera</t>
  </si>
  <si>
    <t>Paolo Scavino 2013 Bricco Ambrogio  (Barolo)</t>
  </si>
  <si>
    <t>What a fabulous vintage for this fragrant, radiant wine. Opening with alluring scents of iris, rose, culinary spice and perfumed berry, the focused palate delivers crushed strawberry, red cherry, cinnamon and star anise. It''s loaded with finesse, thanks to firm ultrarefined tannins and bright acidity. Drink 2022–2033.</t>
  </si>
  <si>
    <t>Talley 2015 Oliver's Vineyard Chardonnay (Edna Valley)</t>
  </si>
  <si>
    <t>Plump aromas of lemon mousse, meringue, wet limestone, white flowers and ripe key lime show on the nose of this excellent bottling. The palate bursts with flavors of cool cream, sea salt and lemon pith, set against a chalky texture. A mysteriously compelling experience.</t>
  </si>
  <si>
    <t>Tenuta San Guido 2014 Sassicaia  (Bolgheri Sassicaia)</t>
  </si>
  <si>
    <t>Aromas of red berry, blue flower, menthol, exotic spice and a whiff of French oak take shape on this impeccably balanced radiant red. The palate is vibrant and focused—almost ethereal—delivering raspberry compote, Marasca cherry, star anise and cinnamon framed in elegant tannins. Weightless and loaded with finesse, it''s an incredible result for what was a cool wet vintage in most of Italy. Drink through 2024.</t>
  </si>
  <si>
    <t>Gary Farrell 2015 Russian River Selection Chardonnay (Russian River Valley)</t>
  </si>
  <si>
    <t>A scent of French butter offers an immediate invitation to this excellent wine. Austerity on the palate gives way to a juicy core of invigorating tangerine and white peach flavors. The gravelly minerality on the midpalate finishes softly and with ease.</t>
  </si>
  <si>
    <t>Iron Horse 2012 Classic Vintage Brut Sparkling (Green Valley)</t>
  </si>
  <si>
    <t>Combining 76% Pinot Noir and 24% Chardonnay, this wine has a depth of richness and focused, supportive acidity that work well to complement each other. Stone fruit, vanilla biscuit, cherry kirsch and green apple are all within the spectrum of flavors here, finishing with grace and a hint of spice.</t>
  </si>
  <si>
    <t>Classic Vintage Brut</t>
  </si>
  <si>
    <t>MacPhail 2015 Pratt Vineyard Vine Hill Road Chardonnay (Russian River Valley)</t>
  </si>
  <si>
    <t>This wine is undeniably floral and voluptuous and hard to resist on the nose alone. Honeysuckle, lemon peel and flint tease and please around a focused core of oak and gritty texture of stone. Full bodied, it''s lush and slightly reduced—a compelling statement on power and grace.</t>
  </si>
  <si>
    <t>Manzone 2013 Fraschin Bricco San Pietro  (Barolo)</t>
  </si>
  <si>
    <t>Fragrant blue flower, woodland berry, dark spice and pine forest aromas lead the way. It''s racy, focused and loaded with chiseled finesse, delivering juicy red cherry, crushed cranberry, cinnamon and star anise. Tightly knit, refined tannins and firm acidity provide the backbone. Drink 2023–2033.</t>
  </si>
  <si>
    <t>Fraschin Bricco San Pietro</t>
  </si>
  <si>
    <t>Schramsberg 2013 Querencia Brut Rosé Sparkling (Napa Valley)</t>
  </si>
  <si>
    <t>Beautiful in peach color, this blends 73% Chardonnay and 27% Pinot Noir. Dry and crisp, it tangles together vibrant flavors of grapefruit, tangerine and cherry, as aromas of rose petal whisper by. A stony mineral component adds complexity and invitation to the texture.</t>
  </si>
  <si>
    <t>Sobrero 2013 Ciabot Tanasio  (Barolo)</t>
  </si>
  <si>
    <t>Classic Nebbiolo aromas of wild berry, rose petal, baking spice and an earthy whiff of truffle emerge in the glass. The elegant vibrant palate mirrors the nose, delivering juicy Marasca cherry, raspberry compote, pipe tobacco and cinnamon alongside firm, refined tannins and fresh acidity. It''s a textbook Barolo that will benefit from a few more years in the cellar. Drink 2023–2033.</t>
  </si>
  <si>
    <t>Cantine di Marzo NV Anni Venti Metodo Classico  (Greco di Tufo)</t>
  </si>
  <si>
    <t>Here''s a fun, informal sparkler that has aromas of citrus, orchard fruit and toast. The racy palate shows golden apple, pear, bitter almond and a lemon drop note.</t>
  </si>
  <si>
    <t>Anni Venti Metodo Classico</t>
  </si>
  <si>
    <t>Janzen 2014 Cloudy's Vineyard Cabernet Sauvignon (Napa Valley)</t>
  </si>
  <si>
    <t>This remarkable wine offers soft luxury between its balance of fresh red cherry and cassis and the velvety grip of tannic concentration. Spiky persistent acidity guides a freshness of forest floor, sage and tobacco, the power entirely graceful in the glass.</t>
  </si>
  <si>
    <t>Piro 2015 Presqu'ile Vineyard Pinot Noir (Santa Maria Valley)</t>
  </si>
  <si>
    <t>Though still exploring the zesty acid-driven side of Pinot Noir, Marc Piro adds depth and richness to this bottling. Red cherry compote and cordial meet fennel, dill, tarragon and tapenade on the nose. The extremely lively and fresh palate unleashes an array of flower petals, just-pressed tart berries and Kalamata olives. A deep structure and thorough acidity complete the picture.</t>
  </si>
  <si>
    <t>Walt 2015 Rita's Crown Pinot Noir (Sta. Rita Hills)</t>
  </si>
  <si>
    <t>Despite amazingly luscious aromas of star anise, stewed black cherry, black currant pie and coffee cake, this bottling still offers a prominent line of wet gravel and river stone minerality on the nose. Exotic mulberry and black cherry flavors ride atop the soft tannins and an underlying acidity, while white pepper dust and menthol unfold on the finish.</t>
  </si>
  <si>
    <t>Metzker Family Estates 2015 Laurent Ritchie Vineyard Chardonnay (Russian River Valley)</t>
  </si>
  <si>
    <t>Originating from a small, new producer based in the Napa Valley, this shows crushed stone and golden oak. Its essential succulence is that of high-toned citrus and apple kissed in caramel. A tease of lingering acidity makes it undeniably fresh and deliciously crisp.</t>
  </si>
  <si>
    <t>Laurent Ritchie Vineyard</t>
  </si>
  <si>
    <t>Mirafiore 2007 Riserva  (Barolo)</t>
  </si>
  <si>
    <t>Gorgeous and smooth, this elegant, 10-year-old red boasts aromas of new leather, tilled soil and pipe tobacco. The polished and structured palate delivers creamy black cherry, star anise and clove framed in refined tannins. It''s a remarkable performance for what was an extremely hot vintage. Best through 2023.</t>
  </si>
  <si>
    <t>Zaca Mesa 2015 Bien Nacido Vineyard Pinot Noir (Santa Maria Valley)</t>
  </si>
  <si>
    <t>This is a stunning Pinot Noir, especially from a Syrah-focused winery. Beautiful aromas of lavender, thyme, wild mint and dewy spring sage meet with crushed graphite and fresh raspberries on the nose. The palate coalesces those elements expertly, with red cherry and strawberry syrup dusted by herbs and finished by licorice, all presented on a soft yet engaging texture.</t>
  </si>
  <si>
    <t>Dominus 2014 Napanook Red (Napa Valley)</t>
  </si>
  <si>
    <t>From the producer''s Yountville estate, this blend of 88% Cabernet Sauvignon, 9% Petit Verdot and 3% Cabernet Franc offers thyme, stone and black pepper flavors within a leathery texture. Concentrated and structured, it further shines with black currant and tobacco notes that give it a distinct herbal edge.</t>
  </si>
  <si>
    <t>Donkey &amp; Goat 2016 Linda Vista Vineyard Chardonnay (Napa Valley)</t>
  </si>
  <si>
    <t>This vineyard is in the West Oak Knoll area of the valley. The wine was left unfined and unfiltered by the winemakers, who employ native yeast for fermentation. Juicy stone fruit and zippy acidity strike a chord of balance and complexity that''s low in oak and deliciously crisp in peach.</t>
  </si>
  <si>
    <t>Montemar Wines 2013 Watch Hill Vineyard Grenache (Santa Barbara County)</t>
  </si>
  <si>
    <t>Plenty of fresh purple flowers, from violets to lilacs, show on the nose of this bottling, as well as cola spice and a strong core of blueberry fruit. It''s lightweight but well structured on the palate, where rose hips, lavender, fennel fronds and tarragon meet with boysenberry and light elderberry. This is still very fresh and young.</t>
  </si>
  <si>
    <t>Chanson Père et Fils 2005 Hauts Marconnets Premier Cru  (Savigny-lès-Beaune)</t>
  </si>
  <si>
    <t>An intensely perfumed wine that smells of a candy shop. It has tight acidity, but that is lost in the welter of white fruit flavors, allied with sweet wood. It seems at first too sweet, but then toast and acidity come in to give the wine an edgy finale.</t>
  </si>
  <si>
    <t>Columbia Crest 2006 H3 Cabernet Sauvignon (Horse Heaven Hills)</t>
  </si>
  <si>
    <t>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t>
  </si>
  <si>
    <t>Mumm Napa NV Brut Reserve Rosé Sparkling (Napa County)</t>
  </si>
  <si>
    <t>Made from a majority of Pinot Noir, this reserve-tier wine lives up to its label, showing a dry swath of wild strawberry and orange preserve among a creamy center of integrated acidity and depth. It''s a delight with complexity and crispness working well together.</t>
  </si>
  <si>
    <t>Marquis de Perlade NV Blanc de Blancs Sparkling (Vin Mousseux)</t>
  </si>
  <si>
    <t>This attractively fruity offering features floral, fruity flavors that are cut by crisp acidity. It is a bright, light and fruity sparkler, with just a touch of sweetness.</t>
  </si>
  <si>
    <t>Marquis de Perlade</t>
  </si>
  <si>
    <t>Robert Biale 2015 Black Chicken Zinfandel (Napa Valley)</t>
  </si>
  <si>
    <t>This perennial favorite lives up to its word-of-mouth goodness, offering fistfuls of blueberry and huckleberry with a juicy length and throughput of acidity. Soft and strong, it''s supple, floral and memorable in its deliciousness.</t>
  </si>
  <si>
    <t>Gilles Louvet 2010 O Made from Organic Grapes Pinot Noir (Pays d'Oc)</t>
  </si>
  <si>
    <t>There''s an overall dustiness to this wine, almost like a combination of talcum powder and dried, crushed plums and berries. Lean and slightly tart on the palate, it has a taut structure and a clean but short finish. Drink now.</t>
  </si>
  <si>
    <t>O Made from Organic Grapes</t>
  </si>
  <si>
    <t>Le Grand Courtage NV Grande Cuvée Blanc de Blancs Brut Sparkling (Vin Mousseux)</t>
  </si>
  <si>
    <t>Crisp, apple-flavored and touched by citrus, this is light and toasty. The finish is dry, fruity and fresh. Ready to drink.</t>
  </si>
  <si>
    <t>Grande Cuvée Blanc de Blancs Brut</t>
  </si>
  <si>
    <t>Le Grand Courtage</t>
  </si>
  <si>
    <t>Stolpman 2016 Para Maria de los Tecolotes Red (Santa Barbara County)</t>
  </si>
  <si>
    <t>This Syrah, which is enhanced by 15% Petit Verdot, is one of the better wines from the region on the market for less than $25. Awesome aromas of pepper, blackberry and charred beef are intense and deep, while the palate is lifted by bountiful acidity and flavors of boysenberry, white, black and green peppercorns, incense and sagebrush.</t>
  </si>
  <si>
    <t>Para Maria de los Tecolotes</t>
  </si>
  <si>
    <t>Poseidon 2014 Primo''s Hill, Estate Grown Pinot Noir (Carneros)</t>
  </si>
  <si>
    <t>A nice array of mild toast, earth and new leather aromas lead to vivid black cherry and pomegranate flavors, a firm texture bolstered by fine-grained tannins and good underlying acidity. It''s a well-balanced, smooth and complete wine.</t>
  </si>
  <si>
    <t>Primo''s Hill, Estate Grown</t>
  </si>
  <si>
    <t>Presqu'ile 2012 Rosé Sparkling (Santa Maria Valley)</t>
  </si>
  <si>
    <t>Persistent bubbles deliver lively aromas of kumquat, yeast, sharp lemon and wet slate on the tight, never opulent nose of this bottling. The palate''s creamy bubbles are very pleasant in texture, delivering sharp, acid-driven flavors of citrus and a touch of brioche.</t>
  </si>
  <si>
    <t>Protos 2014 Selección Finca El Grajo Viejo  (Ribera del Duero)</t>
  </si>
  <si>
    <t>Charred, toasty oak aromas lend a note of maple to the nose of this pulling, tannic, high-acid Tinto Fino. Lemony oak, plum, wild berry and savory, saucy flavors finish with scraping tannins. Drink this single-vineyard ball of power 2019–2030.</t>
  </si>
  <si>
    <t>Zaca Mesa 2014 Black Bear Block Syrah (Santa Ynez Valley)</t>
  </si>
  <si>
    <t>This bottling from Santa Barbara County''s oldest Syrah planting is always like tasting history. Aromas of roasted coffee beans and charred wood meet with pressed blackberry, vanilla and caramel on the nose. The palate combines tart black-plum skins with charred meat, more roasted coffee and lots of cocoa dust, with riper hints of fig and blueberry fruit arising toward the finish.</t>
  </si>
  <si>
    <t>Rasa 2015 Primus Inter Pares Monette's Vineyard Grenache (Walla Walla Valley (WA))</t>
  </si>
  <si>
    <t>Lighter in color, the aromas from this Rocks District wine are delicate, with notes of raspberry, kirsch, herb, rose petal and smoke. The flavors meanwhile are plump and generous, bringing a real sense of purity and restraint due to the neutral French oak aging. The extended finish shows a touch of warmth.</t>
  </si>
  <si>
    <t>Reynvaan Family Vineyards 2014 Estate Stonessence In the Rocks Vineyard Syrah (Walla Walla Valley (WA))</t>
  </si>
  <si>
    <t>Subdued aromas of moist soil, funk, ember and smoke are followed by supersmooth cranberry, cherry and savory flavors, along with abundant earth accents. It brings an appealing sense of texture, although it''s quite reserved in style for a Rocks wine.</t>
  </si>
  <si>
    <t>Estate Stonessence In the Rocks Vineyard</t>
  </si>
  <si>
    <t>Spring Valley Vineyard 2014 Derby Cabernet Sauvignon (Walla Walla Valley (WA))</t>
  </si>
  <si>
    <t>This wine is 100% varietal. Pungent aromas of blue fruit, high-toned herb, pencil lead and plentiful barrel spice lead to exceptionally well-balanced polished fruit flavors. Lightly grainy tannins provide support. The balance is exquisite as is the lengthy finish.</t>
  </si>
  <si>
    <t>Spring Valley Vineyard 2014 Uriah Estate Grown Red (Walla Walla Valley (WA))</t>
  </si>
  <si>
    <t>Merlot (56%) and Cabernet Franc (38%) make up the majority of this wine, with the balance Petit Verdot and Malbec. The aromas are all high toned and somewhat locked up, with notes of herb, dried flower, chocolate and cherry. The palate offers a sense of sophistication and restraint, showing a lot of polish.</t>
  </si>
  <si>
    <t>Zaca Mesa 2013 Mesa Reserve Syrah (Santa Ynez Valley)</t>
  </si>
  <si>
    <t>Given that this is where Santa Barbara County''s first Syrah was planted, it''s no wonder that Zaca Mesa makes well-balanced expressions of the grape with stunning consistency. This bottling shows blackberry, black pepper, cola and purple flowers on the nose, leading into a tightly structured palate packed with tart black-plum skins, beef char and more black-pepper dust.</t>
  </si>
  <si>
    <t>Les Vignerons de Tavel 2016 Différent  (Tavel)</t>
  </si>
  <si>
    <t>The cave cooperative in Tavel is hitting on all cylinders, turning out numerous consistent, top-rated examples. Différent doesn''t have the spicy nuances of the very best Tavels, but it offers a bold, ripe mouthful of raspberry and cherry fruit, ample weight and richness and a long, slightly dusty-textured finish. Drink now–2018.</t>
  </si>
  <si>
    <t>Différent</t>
  </si>
  <si>
    <t>Maggy Hawk 2014 Unforgettable Pinot Noir (Anderson Valley)</t>
  </si>
  <si>
    <t>Sweet-seeming oak aromas and flavors match well with the full body and ripe cherry and berry notes, giving a broad, mouthcoating texture and sense of warmth. Winemaker Elizabeth Grant-Douglas aged the wine in French oak barrels, 30% new.</t>
  </si>
  <si>
    <t>Unforgettable</t>
  </si>
  <si>
    <t>Alleromb 2014 Scarline Vineyard Syrah (Columbia Valley (WA))</t>
  </si>
  <si>
    <t>The aromas show appealing notes of orange peel, mortared flowers, spice, black olive and raspberry. The palate sports ripe but silky fruit and earth flavors, showing a very pretty sense of styling.</t>
  </si>
  <si>
    <t>Alma Rosa 2015 Rancho La Vina Pinot Noir (Sta. Rita Hills)</t>
  </si>
  <si>
    <t>Broad aromas of cranberry and pomegranate are dusted with dried sage, tea and forest woods in this single-vineyard expression. The sagebrush and woody spice flavors show strongly on the sip, giving depth to the pomegranate and hibiscus notes. Quite dry and tangy, this should age well.</t>
  </si>
  <si>
    <t>Bargetto 2015 Regan Vineyards Reserve Pinot Noir (Santa Cruz Mountains)</t>
  </si>
  <si>
    <t>Hearty and plump aromas of plum and mulberry shine above the baked soil and cinnamon elements on the nose of this bottling from the Watsonville area. The texture is right down the middle, with even weight and expected acidity, allowing the flavors of anise and dark red fruit to arise.</t>
  </si>
  <si>
    <t>Henri Bourgeois 2013 Petit Bourgeois Sauvignon Blanc (Vin de France)</t>
  </si>
  <si>
    <t>This rounded wine adds richness to its herbaceous character. Apple and quince flavors are razor-sharp in freshness, bright and deliciously lively. Drink now.</t>
  </si>
  <si>
    <t>Bernardus 2015 Soberanes Vineyard Chardonnay (Santa Lucia Highlands)</t>
  </si>
  <si>
    <t>Classic aromas of lemon custard, white-peach meringue, toasted oak and roasted nuts show on the nose of this bottling by the Carmel Valley-based producer. The fat lemon-cream flavors meet with savory smoked alder on the sip, with a sea-salt touch leading into the finish.</t>
  </si>
  <si>
    <t>Addendum 2014 Skellenger Lane Cabernet Sauvignon (Rutherford)</t>
  </si>
  <si>
    <t>A 100% varietal, site-specific wine from the heart of the appellation, this succeeds in a herbal persistence and lean nose. Red currant, cassis and anise wrap around thick tannins, with lingering notes of clove and cedar.</t>
  </si>
  <si>
    <t>Skellenger Lane</t>
  </si>
  <si>
    <t>Colombo 2011 Silvì Rosé Riserva Metodo Classico Pinot Nero (Alta Langa)</t>
  </si>
  <si>
    <t>This 100% Pinot Nero offers aromas of wild red berry, bread crust and a whiff of light spice. The crisp, linear palate doles out crunchy cherry, strawberry, vanilla, tangerine zest and a hint of hazelnut. An elegant perlage lends finesse.</t>
  </si>
  <si>
    <t>Silvì Rosé Riserva Metodo Classico</t>
  </si>
  <si>
    <t>Derby 2014 Project España Derby Vineyard White (Paso Robles)</t>
  </si>
  <si>
    <t>This blend of 83% Albariño and 17% Grenache Blanc is slightly incongruous from the juicy nose to the tight sip, but it works. Sunny aromas of honey, peach and white flowers hint at a sweeter wine, but the palate is tight, bright and bone dry, showing orange mousse, Key lime and grassy flavors.</t>
  </si>
  <si>
    <t>Project España Derby Vineyard</t>
  </si>
  <si>
    <t>O•S Winery 2011 16th Street Bridge Red (Columbia Valley (WA))</t>
  </si>
  <si>
    <t>Principally Cabernet Franc, it''s tight and reductive, with a tarry note. In the mouth it is surprisingly soft, almost silky, offering plummy fruit flavors that seem to be quickly maturing. Drink soon.</t>
  </si>
  <si>
    <t>16th Street Bridge</t>
  </si>
  <si>
    <t>Benovia 2012 Blanc de Blancs Chardonnay (Russian River Valley)</t>
  </si>
  <si>
    <t>Made entirely from Chardonnay, this is a bright sparkling wine, bubbling in acidity and dry, leavened layers of apple and pear. A creaminess of vanilla balances the crispness, making for a successful small-production sparkler.</t>
  </si>
  <si>
    <t>Tre Nova 2010 Ripasso Red (Columbia Valley (WA))</t>
  </si>
  <si>
    <t>Barbera, Sangiovese, Grenache and Graziano are in the blend. The Sangiovese was crushed and fermented conventionally, then blended with grapes that had been air-dried. Results are mixed at the moment; the wine carries a whiff of burnt rubber that shortens the finish. Some pretty strawberry and cherry fruit peeks through, but that tarry finish needs further bottle age to open it up a bit.</t>
  </si>
  <si>
    <t>Cepa 21 2013 Hito  (Ribera del Duero)</t>
  </si>
  <si>
    <t>Berry and plum scents are clean, not rubbery. A grabby palate feels right, while flavors of plum and raspberry are basic. Loamy notes rise up on a fairly smooth finish that''s devoid of overly hard tannins and shrill acidity.</t>
  </si>
  <si>
    <t>Hito</t>
  </si>
  <si>
    <t>Cinnabar 2011 Tripartite Red (California)</t>
  </si>
  <si>
    <t>A lighter style of red blend, this is easy to drink and enjoy. It doesn''t have a strong personality but is well-balanced, fruity and juicy, mild and smooth. It shows a light texture, moderately ripe cherry flavors and medium body.</t>
  </si>
  <si>
    <t>Tripartite</t>
  </si>
  <si>
    <t>Columbia Crest 2013 H3 Sauvignon Blanc (Horse Heaven Hills)</t>
  </si>
  <si>
    <t>Somewhat aromatically restrained with notes of kiwi, pineapple and citrus. It''s somewhat sleek in style but has with a lightly creamy feel. The wine is enjoyable but the acidity doesn''t quite seem to be there to pull it all together.</t>
  </si>
  <si>
    <t>Bodega de Edgar 2014 Alta Mesa Vineyard Mourvèdre (Santa Barbara County)</t>
  </si>
  <si>
    <t>From a high desert vineyard in the Cuyama Valley area, this bottling impresses with structure and earthy minerality. Aromas of black rocks, loamy soils and beef crust meet with shreds of elderberry and black plum on the nose. The palate''s sticky tannins are persistent but pleasant, carrying flavors of dried blueberry, savory charred meats and a touch of lilac and rose petal.</t>
  </si>
  <si>
    <t>Alta Mesa Vineyard</t>
  </si>
  <si>
    <t>Ferré I Catasús 2012 Cap de Trons Red (Penedès)</t>
  </si>
  <si>
    <t>Feral aromas of leather, Middle Eastern spices and roasted berry fruits give way to a chunky, tannic yet somewhat flat palate. Flavors of jammy berry fruits are infiltrated by a green-herb note, while the finish holds onto the wine''s funky, herbal character.</t>
  </si>
  <si>
    <t>Cap de Trons</t>
  </si>
  <si>
    <t>Maryhill 2011 Alder Ridge Vineyard Cabernet Sauvignon (Horse Heaven Hills)</t>
  </si>
  <si>
    <t>While the brooding notes of dark cherries, herbs and barrel spices bring some interest, the palate comes off as quite astringent and distracts.</t>
  </si>
  <si>
    <t>Maryhill 2011 Marvell Hattrup Farms G-S-M (Rattlesnake Hills)</t>
  </si>
  <si>
    <t>A blend of Syrah (52%), Grenache (35%) and Mourvèdre, this brings notes of vanilla, white pepper and cherry. It''s tart and medium bodied with chocolaty flavors, but the concentration doesn''t seem entirely there.</t>
  </si>
  <si>
    <t>Marvell Hattrup Farms</t>
  </si>
  <si>
    <t>Robert Perroud 2013 L'Enfer des Balloquets  (Brouilly)</t>
  </si>
  <si>
    <t>This fruit and acidity-driven wine has bright red cherry and raspberry flavors. Young and fruity, it is best drunk now, although waiting until 2015 will soften the fresh tones.</t>
  </si>
  <si>
    <t>Barrage Cellars 2010 Obelisco Vineyard Malbec (Red Mountain)</t>
  </si>
  <si>
    <t>Aged in 100% new French oak, this has not (yet) come out from under the strong barrel influence. Butter pecan and vanilla scents dominate. The wine is light and generic, with a bit of heat in the finish.</t>
  </si>
  <si>
    <t>Obelisco Vineyard</t>
  </si>
  <si>
    <t>Bonny Doon 2013 Le Cigare Volant Red (Central Coast)</t>
  </si>
  <si>
    <t>The blend of 55% Grenache, 25% Syrah, 16% Mourvèdre and 4% Cinsaut offers subtle mulberry fruit on the nose, a spicy peppercorn kick and plenty of gamy meats. That funky meat quality, from raw to jerkied, is prominent and pure on the sip, surrounded by exotic plums and Middle Eastern spices.</t>
  </si>
  <si>
    <t>Il Poggione 2012 Leopoldo Franceschi  (Rosso di Montalcino)</t>
  </si>
  <si>
    <t>This robust, simple Rosso delivers coconut, plum, raisin and vanilla aromas. The palate rests heavily on its oak, displaying espresso, toast, licorice and baking spices but not a lot of fruit richness. You''ll also detect the evident alcohol sensations. It''s warm and forward so drink now.</t>
  </si>
  <si>
    <t>Vignerons de Bel Air 2013 Eté Indien  (Brouilly)</t>
  </si>
  <si>
    <t>Ripe and soft, it offers attractive acidity given richness by red berry fruits. It''s ready to drink, with a final balanced, velvet texture.</t>
  </si>
  <si>
    <t>Maison Stéphane Brocard 2015 Closerie des Alisiers  (Bourgogne)</t>
  </si>
  <si>
    <t>This is a fruity, juicy and soft wine. It has plenty of red-currants that give the wine a crisper side. It comes from a vineyard just north of the Burgundian capital of Dijon, which produces the wine''s cool fruity character. Drink from 2017.</t>
  </si>
  <si>
    <t>Maryhill 2012 Proprietor's Reserve Sangiovese (Columbia Valley (WA))</t>
  </si>
  <si>
    <t>A blend of fruit from Gunkel and Elephant Mountain vineyards, this wine offers light aromas of cherry and toasty barrel spice. The flavors are elegant, tart and juicy, with cocoa flavors lingering on the finish.</t>
  </si>
  <si>
    <t>Maryhill 2013 Klipsun Vineyard Syrah (Red Mountain)</t>
  </si>
  <si>
    <t>The oak (50% new French wood) seems a bit heavy handed, interjecting scents of wood, coffee and vanilla on the aromas and flavors. It''s a shame as the cranberry flavors otherwise provide interest.</t>
  </si>
  <si>
    <t>Maryhill 2013 Northridge Vineyard Syrah (Wahluke Slope)</t>
  </si>
  <si>
    <t>The aromas offer notes of cherry, baking and barrel spices and are topped off with partially amped-up volatiles. The flavors are lush and full bodied, lingering on the finish.</t>
  </si>
  <si>
    <t>Bonny Doon 2014 Le Cigare Blanc Reserve White (Central Coast)</t>
  </si>
  <si>
    <t>There''s a compellingly nutty warmth to the nose of this reserve blend of 66% Grenache Blanc and 34% Roussanne, with pecan and cashew aromas as well as more tart scents of key lime peels and lemon mousse. It lands heavily on the palate with roasted banana flavors and a buttery midpalate, but it is cut immediately by a kumquat tartness. Fascinating sipper.</t>
  </si>
  <si>
    <t>Le Cigare Blanc Reserve</t>
  </si>
  <si>
    <t>Olivier Leflaive 2014 Les Sétilles  (Bourgogne)</t>
  </si>
  <si>
    <t>This is a ripe and soft wine with pure apple and citrus fruit. It is crisp, juicy and bright with acidity and tangy orange zest flavors. The wine is ready to drink.</t>
  </si>
  <si>
    <t>Mumm Napa 2011 Devaux Ranch Rosé Sparkling (Napa Valley)</t>
  </si>
  <si>
    <t>Made entirely from Pinot Noir grapes, this marks the first offering of this rosé from this ranch in the heart of Carneros. Dry and simple in approach, it delivers a crispness of lemon, lime and strawberry, becoming rich on the palate as it lingers.</t>
  </si>
  <si>
    <t>Devaux Ranch Rosé</t>
  </si>
  <si>
    <t>Naggiar 2015 Estate Grown, Produced &amp; Bottled Muscat Canelli (Sierra Foothills)</t>
  </si>
  <si>
    <t>Aromas like honeydew melon and flavors recalling sweet cucumber create a very fruity profile for this medium-bodied, lightly sweet wine.</t>
  </si>
  <si>
    <t>Estate Grown, Produced &amp; Bottled</t>
  </si>
  <si>
    <t>Parducci 2015 Small Lot Blend Sauvignon Blanc (Mendocino County)</t>
  </si>
  <si>
    <t>Both refreshing and nicely fruity, this wine blends bright apple and lemon flavors on a tangy texture that softens a bit on the finish.</t>
  </si>
  <si>
    <t>Fournier Père et Fils 2012 Les Belles Vignes  (Sancerre)</t>
  </si>
  <si>
    <t>This attractive, smoky wine has a soft, juicy texture that comes through the red fruits. Balanced and ripe, it finishes with acidity and is ready to drink.</t>
  </si>
  <si>
    <t>Rutini 2015 Trumpeter Malbec (Mendoza)</t>
  </si>
  <si>
    <t>Dark dense tarry aromas of blackberry and cassis are a touch stewy and flat. This feels wide and grabby, with grapy flavors of blackberry and plum. A jammy feeling finish with berry flavors has a dark and toasty side to it.</t>
  </si>
  <si>
    <t>Château Moncontour 2008 Sec  (Vouvray)</t>
  </si>
  <si>
    <t>A piercingly delicious, apples and cream wine. It has the youthful freshness of Chenin Blanc, its texture rounded with a great bright acidity. Almonds are a glint in the background. Drink now, or age for 4–5 years.</t>
  </si>
  <si>
    <t>Henri de Villamont 2007 Les Caillerets Premier Cru  (Meursault)</t>
  </si>
  <si>
    <t>Weight and richness here, with attractive acidity, but also a ripe, creamy texture. The wine has some tight tannins, but is much more to do with opulent peaches and cream.</t>
  </si>
  <si>
    <t>Canoe Ridge 2006 Estate Grown Cabernet Sauvignon (Columbia Valley (WA))</t>
  </si>
  <si>
    <t>Supple, nicely balanced, but less meaty and full than the Merlot. The tannins are very well managed, and surprisingly smooth. Not satiny, given the wind beating that the vines take in the Horse Heaven Hills, but polished and ripe. Flavors of black olives and green tea come in behind the blackberry and cassis. There''s a firm, Bordeaux-like profile.</t>
  </si>
  <si>
    <t>Canoe Ridge 2006 Estate Grown Merlot (Columbia Valley (WA))</t>
  </si>
  <si>
    <t>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t>
  </si>
  <si>
    <t>Carica 2015 Ritchie Vineyard Sauvignon Blanc (Russian River Valley)</t>
  </si>
  <si>
    <t>The great Ritchie Vineyard, a renowned site for Chardonnay, also possesses highly sought-after Sauvignon Blanc. Here, it shows as grassy in pea shoots and thick, with a voluptuous texture and body weight.</t>
  </si>
  <si>
    <t>Luretta NV Principessa Brut Chardonnay (Vino Spumante)</t>
  </si>
  <si>
    <t>Aromas of green apple, dill, bread crust and almond continue on to the palate along with a hint of thyme. It has medium-sized, persistent bubbles that carry through to the off-dry finish.</t>
  </si>
  <si>
    <t>Principessa Brut</t>
  </si>
  <si>
    <t>Powers 2006 Champoux Vineyard Reserve Cabernet Sauvignon (Horse Heaven Hills)</t>
  </si>
  <si>
    <t>The Powers family are partners in the justly famed Champoux vineyard, and this is their 15th vintage making this wine. For some it will seem a bit too ripe, for others just right. Port-like aromas introduce flavors of fig, prune and kirsch. The wine seems to be drying out a bit; this is one to drink, not to cellar.</t>
  </si>
  <si>
    <t>Still River NV Apfel Eis Apple Ice Wine Apple (Massachusetts)</t>
  </si>
  <si>
    <t>A lovely drink from a winery in Massachusetts where all they produce is apple ice wine. One sip and you''re instantly transported to standing in an orchard on a brisk fall afternoon, with forward aromas and flavors of baked apples with soft spice, caramel and tangerine citrus. Full in the mouth with moderate acidity and a crisp, clean finish.</t>
  </si>
  <si>
    <t>Apfel Eis Apple Ice Wine</t>
  </si>
  <si>
    <t>Massachusetts</t>
  </si>
  <si>
    <t>Apple</t>
  </si>
  <si>
    <t>Still River</t>
  </si>
  <si>
    <t>Domaine du Grand Bouqueteau 2006 Réserve  (Chinon)</t>
  </si>
  <si>
    <t>There is good density of fruit tannins here, boosted by wood. The wine has dried fruit, spice, perfumed blackberry and lively acidity. It could well age for 1–2 years.</t>
  </si>
  <si>
    <t>Domaine du Petit Coteau 2008 L'Etoile Moelleux  (Vouvray)</t>
  </si>
  <si>
    <t>Full of mango and starfruit flavors to go with the nuts, spice and ripe texture. The wine, made from organic grapes, has richness as much as sweetness, the acidity an important element. For long-term aging.</t>
  </si>
  <si>
    <t>L'Etoile Moelleux</t>
  </si>
  <si>
    <t>Labouré-Roi 2006 Les Chevaliers  (Meursault)</t>
  </si>
  <si>
    <t>A soft, rounded wine, with spice and toast and a cushion of plump yellow fruit. Almonds and mandarin oranges fit well together with the fine acidity.</t>
  </si>
  <si>
    <t>Bunnell 2007 Northridge Vineyard Mourvèdre (Wahluke Slope)</t>
  </si>
  <si>
    <t>Supple purple fruits with hints of game, coffee and pepper demonstrate the validity of Mourvèdre as a stand-alone variety. Excellent definition and a character more sleek than Syrah, more gamy than Cabernet.</t>
  </si>
  <si>
    <t>Columbia Crest 2006 Reserve Cabernet Sauvignon (Columbia Valley (WA))</t>
  </si>
  <si>
    <t>Though it lacks the broad, sweet fruit of the 2005 reserve, this is a fine reflection of the vintage. It''s compact, tannic, and a bit unyielding, but structured with enough density to age for a few years. Light red fruits are somewhat overwhelmed by grainy, toasty tannins; that should balance out with a little more bottle age.</t>
  </si>
  <si>
    <t>Domaine Pinnacle NV Ice Apple Wine Apple (Canada)</t>
  </si>
  <si>
    <t>With over 80 apples used to produce each bottle, there''s no question as to what the dominating fruit character is here. Aromas of apple skins, clove and ginger on the nose transition to flavors of candied apple, white grape and honeyed apricot in the sticky, viscous mouth. Long and lingering on the finish; a dessert wine sure to please those with a sweet tooth.</t>
  </si>
  <si>
    <t>Ice Apple Wine</t>
  </si>
  <si>
    <t>Canada Other</t>
  </si>
  <si>
    <t>Domaine Pinnacle</t>
  </si>
  <si>
    <t>Pagos del Rey 2012 Castillo de Albai  (Rioja)</t>
  </si>
  <si>
    <t>Scratchy, horsey berry aromas set up a fresh, regular palate. Plum, berry and peppery flavors are basic, while the finish dries out fast while showing a wood character along with juicy acidity.</t>
  </si>
  <si>
    <t>Castillo de Albai</t>
  </si>
  <si>
    <t>Abacela 2014 Grenache Rosé (Umpqua Valley)</t>
  </si>
  <si>
    <t>This is 100% varietal, quite pretty in shades of pale pink, and perfectly dry without turning sour. Flavors of watermelon, pink grapefruit, rosewater and Jonathan apples all come into play. Drink it while the wine retains its youthful freshness.</t>
  </si>
  <si>
    <t>Alta Alella 2013 Privat Reserva Brut Nature Rosé Sparkling (Cava)</t>
  </si>
  <si>
    <t>Raspberry and lettuce aromas are fresh but a touch grassy. This rosé has a fresh, clean feel and dry flavors of citrus fruits and nectarine. Dryness is a repeated theme on the finish, which is long, pure and focused.</t>
  </si>
  <si>
    <t>Aver Family Vineyards 2011 Faith Red (California)</t>
  </si>
  <si>
    <t>Deep blueberry, prune and dried purple aromas are made even more delicious by hints of bacon fat on this blend of 60% Petite Sirah, 30% Syrah, 9% Mourvèdre and 1% Grenache. The vintner lives in the historic Uvas Valley between Gilroy and Morgan Hill. Purple fruit juiciness is balanced by a sharp licorice edge, framed by judicious acidity and tannins.</t>
  </si>
  <si>
    <t>Boëté 2010 Cheval Rouge Reserve Red (Carmel Valley)</t>
  </si>
  <si>
    <t>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t>
  </si>
  <si>
    <t>Cheval Rouge Reserve</t>
  </si>
  <si>
    <t>Petra 2012 Potenti Cabernet Sauvignon (Toscana)</t>
  </si>
  <si>
    <t>Subdued aromas of espresso, tobacco, cedar, tilled soil and mature black fruit waft out of the glass. Made entirely with Cabernet Sauvignon, the elegant palate offers raw red currants, dried black cherries, clove and anise alongside silky but rather fleeting tannins.</t>
  </si>
  <si>
    <t>Potenti</t>
  </si>
  <si>
    <t>Plaisance Ranch 2012 Papa Joe's Private Stash Tempranillo (Applegate Valley)</t>
  </si>
  <si>
    <t>Tempranillo is carving out an important role for itself in southern Oregon. This young wine has a strong mineral streak around flavors of wild berry, citrus oil, and chalk. A light and lovely tobacco scent adds interest.</t>
  </si>
  <si>
    <t>Press Cellars 2013 Helluva Vineyard Pinot Noir (Anderson Valley)</t>
  </si>
  <si>
    <t>This medium-bodied wine combines first impressions of bright raspberry aromas and flavors with a deeper, richer black cherry character on the palate. The texture is vivid; firm acidity and tannins provide appetizing mouthfeel.</t>
  </si>
  <si>
    <t>Press Cellars</t>
  </si>
  <si>
    <t>Raptor Ridge 2013 Barrel Select Pinot Noir (Willamette Valley)</t>
  </si>
  <si>
    <t>Though still quite young, this cuvée is immediately flavorful and intriguing. Earthy and showing a whiff of leather, its tart berry fruit opens up quickly and broadens across the palate. Best guess is drink it young, now through 2018, for maximum pleasure.</t>
  </si>
  <si>
    <t>San Fabiano Calcinaia 2010 Cerviolo Red (Toscana)</t>
  </si>
  <si>
    <t>This blend of 50% Cabernet Sauvignon, 25% Merlot and 25% Petit Verdot offers aromas of ripe black-skinned fruit, blue flowers, vineyard dust and dark cooking spices. The firm palate delivers black currants, licorice, cinnamon, ground pepper and Mediterranean herbs. Bracing tannins offer support and leave an astringent, drying finish.</t>
  </si>
  <si>
    <t>Cerviolo</t>
  </si>
  <si>
    <t>Stoller 2014 Pinot Noir Rosé (Dundee Hills)</t>
  </si>
  <si>
    <t>Fresh strawberry fruit with a bit of spice makes this an easy choice for warm-weather sipping. Tart, with lemony acidity, it''s young and lively. Good as it is on its own, it would make an awesome punch.</t>
  </si>
  <si>
    <t>Tamber Bey 2012 Oakville Estate Cabernet Sauvignon (Oakville)</t>
  </si>
  <si>
    <t>Offered in a half-bottle size, this estate Cab-based wine also contains 6% Merlot and 6% Petit Verdot. The blend is crisp, dry and tannic in cranberry, barely ripe cherry and dried currant, swerving savory into dried herb and clove.</t>
  </si>
  <si>
    <t>Oakville Estate</t>
  </si>
  <si>
    <t>Tenuta di Trecciano 2012 Daniello Red (Toscana)</t>
  </si>
  <si>
    <t>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2019.</t>
  </si>
  <si>
    <t>Daniello</t>
  </si>
  <si>
    <t>Kelley Fox 2012 Momtazi Vineyard Pinot Noir (McMinnville)</t>
  </si>
  <si>
    <t>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t>
  </si>
  <si>
    <t>Walnut City WineWorks 2012 Z'ivo Vineyard Reserve Pinot Noir (Willamette Valley)</t>
  </si>
  <si>
    <t>The vineyard is in the Eola-Amity Hills AVA, though the label does not indicate it. There is a welcome purity to the fruit expression, pretty cherry flavors with a suggestion of hard candy. Although it has light herb and stem highlights, nothing overshadows the lovely fruit.</t>
  </si>
  <si>
    <t>Z'ivo Vineyard Reserve</t>
  </si>
  <si>
    <t>Lemelson 2006 Stermer Vineyard Pinot Noir (Willamette Valley)</t>
  </si>
  <si>
    <t>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t>
  </si>
  <si>
    <t>Sineann 2007 Schindler Vineyard Pinot Noir (Willamette Valley)</t>
  </si>
  <si>
    <t>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t>
  </si>
  <si>
    <t>Rex Hill 2006 Reserve Pinot Noir (Willamette Valley)</t>
  </si>
  <si>
    <t>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t>
  </si>
  <si>
    <t>Bodegas Artazu 2012 Artazuri Garnacha (Navarra)</t>
  </si>
  <si>
    <t>Raw raspberry and plum aromas feed into a crisp, edgy palate with grating acidity. Tart plum and berry flavors turn earthy upon airing, while this finishes with pointed acidity and snappy red-fruit flavors.</t>
  </si>
  <si>
    <t>Bailly-Lapierre NV Exception Exquise Demi-Sec  (Crémant de Bourgogne)</t>
  </si>
  <si>
    <t>With its softness and medium-dry character, this is a great food wine for pâtés or blue cheese. It is finely in balance, its acidity giving a lift to the tangerine, peach and dried fruit flavors. The aftertaste is perfectly clean, creamy, lifted by acidity.</t>
  </si>
  <si>
    <t>Exception Exquise Demi-Sec</t>
  </si>
  <si>
    <t>Baron De Ley 2001 7 Viñas Reserva  (Rioja)</t>
  </si>
  <si>
    <t>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ñas (vineyards) is one of Baron de Ley''s better efforts.</t>
  </si>
  <si>
    <t>Bodegas Ateca 2005 Atteca Armas Old Vines Garnacha (Calatayud)</t>
  </si>
  <si>
    <t>Serious and huge, but talk about a ton of oak: this has a ton and a half, yielding sawdust-based aromas along with creamy plum notes. The thing is, once you realize that you''re all-in with the wood, it tastes good, feels good and finishes good. A 3M wine: mint, molasses and medicine. But in this style it''s done well.</t>
  </si>
  <si>
    <t>Cava Blancher NV Capdevila Pujol Reserva Especial Brut Natural Sparkling (Cava)</t>
  </si>
  <si>
    <t>An opening salvo of honey and white fruits is solid as can be. The palate rolls out dry, angular citrus, pineapple and apple flavors in front of a finish that''s naturally fresh and nutty. A bubbly with no muss, fuss or confusion. Best if you like ‘em dry.</t>
  </si>
  <si>
    <t>Capdevila Pujol Reserva Especial Brut Natural</t>
  </si>
  <si>
    <t>Cava Blancher</t>
  </si>
  <si>
    <t>Telmo Rodríguez 2012 LZ  (Rioja)</t>
  </si>
  <si>
    <t>Exceedingly dry berry aromas register as scratchy and woody. This is intense and grabby in feel, with minty strawberry and raspberry flavors that run heavy with oak. A minty, dry, peppery finish is a touch hot.</t>
  </si>
  <si>
    <t>Volver 2012 Tarima Monastrell (Alicante)</t>
  </si>
  <si>
    <t>Blackberry and boysenberry aromas are a touch grassy and green in the middle. This is chunky, jammy and fairly concentrated in the mouth, with blackberry and cocoa notes. A loamy, plump finish is friendly and offers plenty of weight and density.</t>
  </si>
  <si>
    <t>La Chablisienne 2010 Côte de Léchet Premier Cru  (Chablis)</t>
  </si>
  <si>
    <t>The small Côte de Léchet Premier Cru offers a steely vision of Chablis—crisp and driven by apple and grapefruit flavors. It is bright and taut; like any wine from this vineyard, it needs to age for at least three years.</t>
  </si>
  <si>
    <t>Foris 2013 Estate Grown Pinot Gris (Rogue Valley)</t>
  </si>
  <si>
    <t>An aromatically reserved wine with notes of apple and melon. It''s medium bodied and drinks dry, losing some of its concentration in the middle.</t>
  </si>
  <si>
    <t>La Chablisienne 2010 Monte de Milieu Premier Cru  (Chablis)</t>
  </si>
  <si>
    <t>Finely structured and aromatic, this is initially dense before opening up with ripe yellow fruit, becoming balanced by orange- and tangerine-like acidity. It has a young, zesty texture that pairs with the rich concentration, promising to age over 3–4 years.</t>
  </si>
  <si>
    <t>Marqués de Vargas 2009 Conde de San Cristóbel Raices  (Ribera del Duero)</t>
  </si>
  <si>
    <t>Rubbery, mossy aromas of toasted black fruits, fresh asphalt and black olive come before a hard-driving palate with blackened berry, licorice and chocolate flavors. A heady, long finish tastes oaky and chocolaty as it unwinds. Drink through 2025.</t>
  </si>
  <si>
    <t>Conde de San Cristóbel Raices</t>
  </si>
  <si>
    <t>Matthews 2012 Blackboard Red (Columbia Valley (WA))</t>
  </si>
  <si>
    <t>A blend of Cabernet Sauvignon, Merlot, Cabernet Franc, Petit Verdot and Syrah, this wine offers aromas of dark plums, blackberry, dark chocolate and asphalt, with floral and spice top notes. The fruit flavors are sweet and approachable, backed by lightly chalky tannins.</t>
  </si>
  <si>
    <t>Blackboard</t>
  </si>
  <si>
    <t>McCrea 2009 Sirocco Red (Yakima Valley)</t>
  </si>
  <si>
    <t>A blend of Grenache, Mourvèdre, Syrah and Counoise, this wine brings an intriguing assortment of red and blue jammy fruit, herbs, cranberry and peppery spices. Reflective of the warm vintage it comes from, it''s ripe, full bodied and in a sweet spot. Drink now.</t>
  </si>
  <si>
    <t>Sirocco</t>
  </si>
  <si>
    <t>Mercer 2012 Reserve Dead Canyon Vineyard Syrah (Horse Heaven Hills)</t>
  </si>
  <si>
    <t>This is an aromatically pleasing, fruit-forward wine, with notes of raspberry, spice and plum. The palate is supple in feel, with the fruit and oak flavors shining through.</t>
  </si>
  <si>
    <t>Reserve Dead Canyon Vineyard</t>
  </si>
  <si>
    <t>Ignacio Marín 2015 Wine Wings Garnacha Rosé (Cariñena)</t>
  </si>
  <si>
    <t>Crisp plum and red-bell-pepper aromas lead to a healthy, mostly fresh palate with some weight to it. A mix of citrus and red-plum flavors ends long, without much, if any, unwanted pithiness or bitterness.</t>
  </si>
  <si>
    <t>Wine Wings Garnacha</t>
  </si>
  <si>
    <t>Nittardi 2011 Riserva  (Chianti Classico)</t>
  </si>
  <si>
    <t>Made with Sangiovese and 5% Merlot, this opens with aromas of dried plum, scorched earth, exotic spice and a whiff of cedar. On the palate, ground black pepper, clove, mocha and espresso accent a core of dried black cherry. Firm, fine-grained tannins provide the framework.</t>
  </si>
  <si>
    <t>Novelty Hill 2012 Stillwater Creek Vineyard Cabernet Sauvignon (Columbia Valley (WA))</t>
  </si>
  <si>
    <t>This is almost all varietal, with just smidgeons of Merlot and Malbec (2% each) blended in. It displays an appealing mix of fruit and barrel, with aromas and flavors of coffee, spice, pencil lead, herbs and cherry, showing a sense of vibrancy and richness.</t>
  </si>
  <si>
    <t>Pingón 2011 Carramimbre Reserva  (Ribera del Duero)</t>
  </si>
  <si>
    <t>A bouquet of floral cherry and plum aromas mixed with savory spice, fine oak and earth notes spans the full spectrum of Ribera del Duero. This has a jammy, wide, tannic mouthfeel and flavors of blackberry, boysenberry and chocolate. A wide, tannic finish with light herbal notes is rock solid. Drink through 2019.</t>
  </si>
  <si>
    <t>Carramimbre Reserva</t>
  </si>
  <si>
    <t>Poissinet 2008 Cuvée Carte d'Or Brut  (Champagne)</t>
  </si>
  <si>
    <t>Showing signs of toastiness, this is a ripe and full-bodied wine. Rich with apples and yellow fruits shot through with lemon, it still could age. Drink from 2016.</t>
  </si>
  <si>
    <t>Cuvée Carte d'Or Brut</t>
  </si>
  <si>
    <t>Vignerons de Buxy 2012 Bourgogne  (Côte Chalonnaise)</t>
  </si>
  <si>
    <t>The Côte Chalonnaise gives a fruity while structured style of red Burgundy. It''s juicy, with red cherries and berries giving a bright character behind the still-present tannic structure. It''s ready to drink, although it will be better in 2015.</t>
  </si>
  <si>
    <t>San Polo 2006 Auka Malbec (La Consulta)</t>
  </si>
  <si>
    <t>Rubber, mushroom and smoke rise up on the hot, molten nose, while the palate is hard, tough to penetrate and narrow, with dark berry and piercing pepper accents. Tough to dig into and find higher qualities. Thus it comes across as a surface wine without much depth or elegance.</t>
  </si>
  <si>
    <t>Susana Balbo 2007 Crios Rosé of Malbec (Mendoza)</t>
  </si>
  <si>
    <t>Almost red in color, and maybe already past its prime. Crios was a standout in 2006, but the ''07 is chunky and sweet smelling, with ripe but dull apple, melon and nectarine flavors. Soft and already in its late stages; probably best to wait for the 2008.</t>
  </si>
  <si>
    <t>Crios Rosé of</t>
  </si>
  <si>
    <t>Tikal 2006 Patriota Red (Mendoza)</t>
  </si>
  <si>
    <t>Try as we might to understand very ripe Bonarda blended with low-acid Malbec, it doesn''t make sense...and this example doesn''t help much. It''s a little green and funky, with mineral, asphalt and prune aromas. The palate is soft, semidark and baked, with chocolate and medium tannins on the finish. A strange blend that comes out strange.</t>
  </si>
  <si>
    <t>Finca El Origen 2007 Reserva Cabernet Sauvignon (Uco Valley)</t>
  </si>
  <si>
    <t>Santa Carolina of Chile is behind this Uco Valley producer, and for two years running this wine has rated the same. It starts with adequate but generic plum and blackberry aromas, yet the palate is acidic and tangy, with slightly herbal black fruit and raspberry flavors. Decent but not what you''d call a distinguished Cabernet. Imported by Carolina Wine Brands USA.</t>
  </si>
  <si>
    <t>Juniper 2007 Crossing Semillon-Sauvignon Blanc (Margaret River)</t>
  </si>
  <si>
    <t>This 68% Semillon and 32% Sauvignon is intensely herbal on the nose, and the green character persists throughout, yet never veers into vegetal. It''s cleanly made and medium-bodied, with a crisp finish.</t>
  </si>
  <si>
    <t>Abacela 2013 Estate Grown Viognier (Umpqua Valley)</t>
  </si>
  <si>
    <t>Fermented and aged in stainless steel, this is aromatic, with notes of ripe peach, melon and honeysuckle. It''s full bodied, somewhat viscous in feel, carrying considerable alcoholic warmth.</t>
  </si>
  <si>
    <t>Hom NV Extra Brut Sparkling (Mendoza)</t>
  </si>
  <si>
    <t>A little sweet on the nose, with powdered sugar, vanilla and white fruit aromas. Feels foamy but just fresh enough, with apple, melon and controlled stalky flavors. Finishes with dry apple notes. Good for Argentine sparkling; 70% Chardonnay and 30% Chenin Blanc.</t>
  </si>
  <si>
    <t>Bonneau 2011 Sangiacomo Vineyard Pinot Noir (Sonoma Coast)</t>
  </si>
  <si>
    <t>Earthy and recalling the aromas of a woodshed or old barn, this tastes of darker fruit. Relatively lean on the palate, it ends as abruptly as it starts.</t>
  </si>
  <si>
    <t>Salentein 2011 Portillo Estate Bottled Chardonnay (Uco Valley)</t>
  </si>
  <si>
    <t>White peach and papaya aromas are sweet and tropical, while saline notes play second fiddle. Feels tangy, juicy and lean, with dilute lemon and green banana flavors. Wet and watery on the finish.</t>
  </si>
  <si>
    <t>Graffigna 2008 Grand Reserve Cabernet Sauvignon (San Juan)</t>
  </si>
  <si>
    <t>Every kind of pepper, from green to red to jalapeño, is present on the nose, along with red plum and spice aromas. Feels tight and zesty, with Italian-leaning flavors of tomato, oregano and basil along with cassis and strawberry. Crisp and agile on the finish, but tastes green.</t>
  </si>
  <si>
    <t>Bodegas Martinez Corta 2010 Cepas Antiguas  (Rioja)</t>
  </si>
  <si>
    <t>Prickly smelling, with pointed red-fruit aromas. Feels snappy and high in acid, with quick, zippy flavors of tangy red plum and red currant. Not too much flavor or feel on the quick, crisp finish.</t>
  </si>
  <si>
    <t>Cepas Antiguas</t>
  </si>
  <si>
    <t>Castillo Labastida 2008 Madurado  (Rioja)</t>
  </si>
  <si>
    <t>Gaseous smelling at first, then the nose transitions to rubbery plum and blackberry. Feels zesty and spunky, with tangy raspberry, pie cherry and tomato flavors. Feels racy and juicy, with a tomato-like flavor on the finish.</t>
  </si>
  <si>
    <t>Marques de Tomares 2007 Reserva  (Rioja)</t>
  </si>
  <si>
    <t>Baked, saucy aromas suggest the wine''s overall character. It''s ripe and stewy, with a grippy palate and a flavor profile full of tomato, herbs and red plum. Tastes herbal and roasted on the finish; aggressive, savory Rioja.</t>
  </si>
  <si>
    <t>Señorio de Uñuela 2010 Rosado Tempranillo (Rioja)</t>
  </si>
  <si>
    <t>Labors from the start via soft, punchless aromas of generic red fruit. Feels a little flabby, with dry, basic flavors of red apple and cantaloupe. Turns pithy and slightly bitter on the finish. Drink now.</t>
  </si>
  <si>
    <t>Tyee 2009 Estate Pinot Gris (Willamette Valley)</t>
  </si>
  <si>
    <t>Quite dry, nicely structured, and sporting generous, fresh acidity, this food-friendly Pinot Gris has moderately ripe fruit flavors that emphasis citrus and lemon rind. The alcohol is just 13.5%.</t>
  </si>
  <si>
    <t>Erath 2009 Oregon Pinot Noir (Willamette Valley)</t>
  </si>
  <si>
    <t>Light and clean, this is a gentle take on Pinot Noir, comparable to a modest Bourgogne from a big shipper such as Bouchard. The alcohol rests comfortably at 13.5%, and the wine is done in a fruit-forward, drink-now style that fits the price point.</t>
  </si>
  <si>
    <t>Barton &amp; Guestier 2013 Passeport  (Pouilly-Fuissé)</t>
  </si>
  <si>
    <t>This soft wine shows gentle Chardonnay flavors. Toast and yellow fruits are blended with minerality to give a ripe texture that doesn't need to age.</t>
  </si>
  <si>
    <t>Luigi Bosca 2008 D.O.C. Single Vineyard Malbec (Luján de Cuyo)</t>
  </si>
  <si>
    <t>Fiery stuff with aromas that suggest cheese and leather. The mouth has a forward feel and then leafy, herbal berry flavors with sides of compost and leather. Lightly herbal on the finish, and while it''s big, sweet and chunky, it doesn''t click to the maximum.</t>
  </si>
  <si>
    <t>Monte De Oro 2006 Vista Del Monte Vineyard Reserve Cabernet Sauvignon (Temecula Valley)</t>
  </si>
  <si>
    <t>A pure Cabernet aged in 100% new French oak with soft tannins, rich textures and inviting aromas of herbs, flowers and mushrooms. Worth checking out if you''re interested in what Temecula Valley can do.</t>
  </si>
  <si>
    <t>O. Fournier 2009 Urban Uco Malbec-Tempranillo (Uco Valley)</t>
  </si>
  <si>
    <t>A bit warm and baked on the nose, with aromas of fruit cake and pastry. The palate is full-bodied and chewy, with ripe, sweet black fruit flavors that finish with vanilla and chocolate.</t>
  </si>
  <si>
    <t>Santa Julia 2009 Reserva Cabernet Sauvignon (Mendoza)</t>
  </si>
  <si>
    <t>Earthy and a bit foresty on the nose, with a leather accent to the berry aromas. Full and reasonably sound across the palate, which offers baked berry and coffee flavors in front of a modest, leathery finish.</t>
  </si>
  <si>
    <t>Airlie 2014 Two Vineyard Old Vines Dry Riesling (Willamette Valley)</t>
  </si>
  <si>
    <t>Made from vines planted in 1978 and 1983, this is a clean and fresh wine, a bit under-ripe with celery stalk, green apple and lemon flavors. Residual sugar is barely noticeable at 8g/L.</t>
  </si>
  <si>
    <t>Two Vineyard Old Vines Dry</t>
  </si>
  <si>
    <t>Attems 2013 Cicinis Sauvignon (Collio)</t>
  </si>
  <si>
    <t>Aromas of toast, nut, oak and yellow stone fruit emerge on this linear white. The palate is rather lean, offering grapefruit, mineral, thyme and a hint of roasted coffee bean alongside crisp acidity.</t>
  </si>
  <si>
    <t>Bollini 2014 Barricato 40 Chardonnay (Collio)</t>
  </si>
  <si>
    <t>This opens with aromas suggesting white flower, orchard fruit and bread crust. The straightforward palate delivers Golden Delicious apple and a hint of peach alongside crisp acidity.</t>
  </si>
  <si>
    <t>Barricato 40</t>
  </si>
  <si>
    <t>Bollini</t>
  </si>
  <si>
    <t>Ca'Ronesca 2010 Marnà Pinot Bianco (Collio)</t>
  </si>
  <si>
    <t>This offers aromas that recall acacia honey, pressed flower and beeswax. The mature, evolved palate shows candied citrus zest, toasted nut and bread crust while a mineral note closes the finish.</t>
  </si>
  <si>
    <t>Marnà</t>
  </si>
  <si>
    <t>Ca'Ronesca</t>
  </si>
  <si>
    <t>Castel Sallegg 2014 Pulvernai Pinot Grigio (Alto Adige)</t>
  </si>
  <si>
    <t>Lightly scented with citrus blossom and orchard fruit, this racy white offers up delicate flavors of yellow apple and lemon zest. It''s linear, with vibrant acidity that leaves a crisp finish.</t>
  </si>
  <si>
    <t>Pulvernai</t>
  </si>
  <si>
    <t>Chalk Hill 2013 Estate Bottled Chardonnay (Chalk Hill)</t>
  </si>
  <si>
    <t>From estate-grown grapes, this is a fulsome, generously expansive wine, rich in honeyed vanilla, caramel and toffee, and intense in oak. Peach and hazelnut figure into the mix, as does a taste of nutmeg, making for a warm, lengthy finish.</t>
  </si>
  <si>
    <t>Comelli 2013 Locum Nostrum Malvasia (Friuli Colli Orientali)</t>
  </si>
  <si>
    <t>Aromas of citrus, yellow stone fruit and a whiff of geranium lead open on the nose. The tangy palate offers apricot, yellow peach and candied nectarine zest along crisp acidity. A note of bitter almond signals the close.</t>
  </si>
  <si>
    <t>Locum Nostrum</t>
  </si>
  <si>
    <t>Dobbes Family Estate 2012 Griffin's Cuvée Pinot Noir (Willamette Valley)</t>
  </si>
  <si>
    <t>A limited production blend, this opens with tart, brambly fruit flavors accented with mild herbs. The finish continues down a brambly, peppery path. Best to give this until 2017 or so in bottle.</t>
  </si>
  <si>
    <t>Griffin's Cuvée</t>
  </si>
  <si>
    <t>Domaine Martin 2014 Le Perd son Pain Sur Lie  (Muscadet Sèvre et Maine)</t>
  </si>
  <si>
    <t>The wine is typically light and fruity, although a year from the harvest it has lost its total freshness and filled out. It is fruity with apples and zingy citrus that are softening and becoming more rich. Drink now.</t>
  </si>
  <si>
    <t>Simonnet-Febvre 2012 Chitry  (Chablis)</t>
  </si>
  <si>
    <t>An attractive wine from Chitry, south-west of Chablis, this is fresh, soft and fruity. It lacks complexity, but does have bright apple and pear flavors and refreshing acidity. It''s a great apéritif wine, ready to drink now.</t>
  </si>
  <si>
    <t>Chitry</t>
  </si>
  <si>
    <t>Fantinel 2014 Tenuta Sant'Elena Pinot Grigio (Collio)</t>
  </si>
  <si>
    <t>Delicate but enticing aromas of white peach and wisteria float from the glass. The lively, linear palate shows Granny Smith apple, Kaiser pear, citrus zest and a ginger note alongside crisp—almost crackling—acidity.</t>
  </si>
  <si>
    <t>Foley 2013 Bar Lazy S Ranch Chardonnay (Sta. Rita Hills)</t>
  </si>
  <si>
    <t>Browned butter, roasted almonds and walnuts, kumquat cream and iodine show on the nose of this oxidative style from Bill Foley''s large portfolio. The palate is rich with toasty brioche and peanut-butter notes.</t>
  </si>
  <si>
    <t>Stottle 2012 Lucille Late Harvest Viognier (Yakima Valley)</t>
  </si>
  <si>
    <t>At first a bit sharp and volatile, this has both substantial residual sugar (50 g/L) and significant alcohol for a late harvest wine. It''s spicy and lightly honeyed, and opens nicely into a mix of candied pear and pineapple fruit, with streaks of vanilla running through.</t>
  </si>
  <si>
    <t>Ciù Ciù NV Brut Altamarea Passerina (Vino Spumante)</t>
  </si>
  <si>
    <t>Made from Marche''s Passerina grape, this offers zesty citrus, apple, butterscotch and vanilla sensations. The mouthfeel is a bit rough because of hard-edged bubbles.</t>
  </si>
  <si>
    <t>Brut Altamarea</t>
  </si>
  <si>
    <t>Belisario 2012 Terre di Valbona  (Verdicchio di Matelica)</t>
  </si>
  <si>
    <t>This opens with attractive aromas of yellow spring flowers and an assortment of white tree fruits. The vibrant palate offers lemon, tangerine, apple and pineapple flavors alongside fresh acidity.</t>
  </si>
  <si>
    <t>Terre di Valbona</t>
  </si>
  <si>
    <t>Miraflores 2012 Estate Viognier (El Dorado)</t>
  </si>
  <si>
    <t>While forward with stonefruit and honey, along with toasty oak and vanilla notes, this is a structured Viognier that''s crisp and fresh. Drink with Thai food or buttery lobster.</t>
  </si>
  <si>
    <t>Northstar 2009 Stella Maris Red (Columbia Valley (WA))</t>
  </si>
  <si>
    <t>A Merlot-dominated blend, this lush and appealing wine greets you with a pretty, toasty bouquet, leading into a mix of plum, stem, wood, coffee and toasted coconut flavors. The fruit thins out a bit more quickly than you''d hope, but the flavors are good and consistent throughout.</t>
  </si>
  <si>
    <t>Domaine du Vieil Orme NV Gabriel Brut Chardonnay (Crémant de Loire)</t>
  </si>
  <si>
    <t>Fresh and creamily fruity, this well-made, balanced wine features a touch of honey and almonds as well as bright, crisp acidity. The 100% Chardonnay in the wine gives a ripe and round aftertaste.</t>
  </si>
  <si>
    <t>Gabriel Brut</t>
  </si>
  <si>
    <t>Domìni Veneti 2008 Villa  (Amarone della Valpolicella Classico)</t>
  </si>
  <si>
    <t>Dense and extracted, this opens with aromas of cherry marinated in spirits, prune, ground black pepper and leather. The syrupy palate offers blackberry extract, licorice, espresso and toasted oak alongside teeth-coating tannins and almost searing alcohol.</t>
  </si>
  <si>
    <t>Huré Frères NV L'Invitation Brut Réserve  (Champagne)</t>
  </si>
  <si>
    <t>Based in the Marne Valley, Huré Frères has produced a fresh Champagne. It''s full in the mouth, rounded and brimming with youthful fruitiness. Just a touch of sweetness at the end gives a soft aftertaste.</t>
  </si>
  <si>
    <t>L'Invitation Brut Réserve</t>
  </si>
  <si>
    <t>La Chablisienne 2012 La Pierrelée  (Chablis)</t>
  </si>
  <si>
    <t>Simple Chablis, but one that is full of ripe and creamy fruit. In the background, a more tangy, zesty and mineral texture brings out the northern cool vineyards. Otherwise it is about yellow fruits and sliced red apple. Drink now.</t>
  </si>
  <si>
    <t>Los Haroldos 2011 Reserva de Familia Malbec (Mendoza)</t>
  </si>
  <si>
    <t>Oak, resin, briary fruit and pasty notes characterize the bouquet. The palate is wiry due to pronounced tartaric acidity, but fair overall. Flavors of rooty berry and brown sugar taste sweet, while the finish is low in verve.</t>
  </si>
  <si>
    <t>Luretta 2011 On Attend Les Invites Pinot Nero (Vino Spumante)</t>
  </si>
  <si>
    <t>Aromas of pink grapefruit, candied red cherry and cinnamon carry on to the palate. Zesty acidity brightens the palate alongside vigorous bubbles.</t>
  </si>
  <si>
    <t>On Attend Les Invites</t>
  </si>
  <si>
    <t>McFadden 2012 Estate Grown Organically Grown Grapes Pinot Noir (Potter Valley)</t>
  </si>
  <si>
    <t>Tasty and no-nonsense, this shows cherry and blackberry flavors along with leafy aromas. It is juicy, fresh, moderately tannic, firm-textured, appetizing and well made.</t>
  </si>
  <si>
    <t>Estate Grown Organically Grown Grapes</t>
  </si>
  <si>
    <t>Oakwild Ranch 2010 Toboni Vineyards Pinot Noir (Russian River Valley)</t>
  </si>
  <si>
    <t>Oaky, slightly sweet and otherwise exhibiting rich tones of dirt and earth, this is soft in tannins and texture, the finish unveiling power.</t>
  </si>
  <si>
    <t>Toboni Vineyards</t>
  </si>
  <si>
    <t>Château Vincens 2011 Origine Malbec (Cahors)</t>
  </si>
  <si>
    <t>Almost black in color, this is a dark-hued, black plum and chocolate flavored wine. It is powerful and very concentrated, densely tannic as well as fruity. There is a dusty texture, a fine stratum of acidity and strong wood-spice flavors. The wine is for long-term aging. Drink from 2017.</t>
  </si>
  <si>
    <t>Balletto 2012 Estate Grown and Bottled BCD Vineyard Pinot Noir (Russian River Valley)</t>
  </si>
  <si>
    <t>The fourth vintage of the BCD Estate, this offers high acidity around a core of ripe cherry fruit and earthy, pastoral overtones, the tannins nicely managed.</t>
  </si>
  <si>
    <t>Estate Grown and Bottled BCD Vineyard</t>
  </si>
  <si>
    <t>Bodega Norton 2011 Barrel Select Cabernet Sauvignon (Mendoza)</t>
  </si>
  <si>
    <t>Spicy, jammy aromas of plum and blackberry are dense yet soft. This feels syrupy and rich, almost sticky, with grabby oak and blackened flavors of berry fruits that ultimately register as nondescript. A peppery, hot finish is plump but low on detail.</t>
  </si>
  <si>
    <t>Castillo Labastida 2008 Reserva  (Rioja)</t>
  </si>
  <si>
    <t>Wiry berry aromas are jacked up with spice as well as stalky notes. There''s a fair amount of astringency to the palate, while flavors of plum and red berries finish juicy but also briny and a touch horsey in flavor.</t>
  </si>
  <si>
    <t>Charles Sparr NV Brut Pinot Blanc (Crémant d'Alsace)</t>
  </si>
  <si>
    <t>Very crisp while also creamy, the wine has sliced apple acidity with a mineral, tight texture and a lemon aftertaste. It''s young and fruity, fresh with a lively mousse. Because it is dry, it will be better with food.</t>
  </si>
  <si>
    <t>Corte Rugolin 2007 Monte Danieli  (Amarone della Valpolicella Classico)</t>
  </si>
  <si>
    <t>This opens with aromas of resin, nail polish remover and prune. The warm palate delivers coffee, espresso and blueberry extract alongside astringent tannins and soft acidity. The fruit richness is evaporating and it has a drying, bitter close.</t>
  </si>
  <si>
    <t>Monte Danieli</t>
  </si>
  <si>
    <t>Pietra Santa 2012 Route 152 Pinot Noir (Central Coast)</t>
  </si>
  <si>
    <t>This wine leans toward the brown-orange side of the Pinot Noir scale, with burnt orange, cranberry and whiffs of anise. Cooked fruits dominate the palate, with fruitcake and gingerbread flavors.</t>
  </si>
  <si>
    <t>Route 152</t>
  </si>
  <si>
    <t>Kokomo 2012 Peters Vineyard Gopher Hill Block Pinot Noir (Sonoma Coast)</t>
  </si>
  <si>
    <t>From a former Gravenstein apple orchard, this Pinot is intense in white pepper and cherry pit, and not unlike the skin of an apple. The zesty acidity sizzles on the palate.</t>
  </si>
  <si>
    <t>Vallobera 2011 Javier San Pedro Crianza  (Rioja)</t>
  </si>
  <si>
    <t>Dry, dusty berry aromas and a whiff of animal fur make up the nose on this flush, tannic Tempranillo. Grapy, gamy berry flavors are forceful, while this finishes dark in flavor, tannic and tough.</t>
  </si>
  <si>
    <t>Conde Ansurez 1996 Tinto Crianza Red (Cigales)</t>
  </si>
  <si>
    <t>One might think that a seven-year-old crianza would be fading, but this one isn''t. Sure, it''s ready to drink now, and cellaring is unnecessary, but the fruit is pure and exciting. The cherry and raspberry character is exact and lively, while the feel is lean and easy. On the finish, which isn''t huge, you get a nice reflection of the wine amid some healthy tannins and acids. Almost certainly good with food.</t>
  </si>
  <si>
    <t>Tinto Crianza</t>
  </si>
  <si>
    <t>Conde Ansurez</t>
  </si>
  <si>
    <t>La Legua 1998 Reserva Tempranillo (Cigales)</t>
  </si>
  <si>
    <t>From a region on the rise, this is nice Tempranillo, made in a lighter, food-friendly style. Which doesn''t mean it''s weak. On the contrary, the wine has good concentration and purity to go with fresh acids and an approachable texture. The flavors are of plum, cherry and licorice, while the finish is tight and comes in a couple of layers. Well made and easy to drink.</t>
  </si>
  <si>
    <t>Elk Cove 2001 Del Rio Viognier (Rogue Valley)</t>
  </si>
  <si>
    <t>The melon, apple and pear aromas aren''t as distinctively Viognier as one might expect, but the wine itself is solid and satisfying. The flavor profile is spicy and melony, and feel-wise there''s lots of size. (This whopper weighs in at 14.9%, so it should seem big.)  A large, chewy yet mildly buttery finish seals the package as full bodied and rich.</t>
  </si>
  <si>
    <t>Zuccardi 2009 Aluvional Malbec (Tupungato)</t>
  </si>
  <si>
    <t>This inky, concentrated, ultraripe Malbec is one of the best wines Zuccardi has produced. Aromas of blueberry, cassis, graphite and chocolate feed into a generous palate with creamy oak, mocha, baked berry and cassis flavors. The finish is lusty and big, but not biting, so you can drink this beauty anytime from now through 2017.</t>
  </si>
  <si>
    <t>Parxet 2002 Marques de Alella Clasico White (Alella)</t>
  </si>
  <si>
    <t>Floral and fresh, with a supercharged personality and plenty of sugary sweetness. On the plus side, it''s racy and lithe, and that''s despite being as candied as it is. But ask yourself, what''s not to like about lemon-lime and apple? And when there''s smoothness and palate feel thrown in, you wind up with a warm-weather winner.</t>
  </si>
  <si>
    <t>Marques de Alella Clasico</t>
  </si>
  <si>
    <t>Triacca 2012 La Modonnina Riserva  (Chianti Classico)</t>
  </si>
  <si>
    <t>This has subdued toasted oak, underbrush and dark spice aromas, accented by a whiff of menthol. The lean, medium-bodied palate offers black cherry, espresso and sweet oak flavors, framed by fine-grained but not very persistent tannins.</t>
  </si>
  <si>
    <t>La Modonnina Riserva</t>
  </si>
  <si>
    <t>Bodegas Tobía 2015 Viña Tobía Viura (Rioja)</t>
  </si>
  <si>
    <t>Dusty orange aromas and a tight lime-driven palate set up lime and arugula flavors that show mild bitterness on the back side. A tangy finish with a note of white pepper is an appropriate ending.</t>
  </si>
  <si>
    <t>Marqués de Riscal 2005 Gran Reserva  (Rioja)</t>
  </si>
  <si>
    <t>Earthy, leathery aromas of baked red fruits fit the classic style. This is full on the palate but not heavy, with cola, molasses, coffee and heady raspberry and plum flavors. A warm finish with fine tannins and ripe flavors of chocolate, lightly baked black fruits and vanilla. Drink 2015–2025.</t>
  </si>
  <si>
    <t>Cowhorn 2013 21 Syrah (Applegate Valley)</t>
  </si>
  <si>
    <t>Syrahs can be exceptional at this biodynamic estate, but this one is merely good. Tight and herbal, it shows traces of blackberry fruit, but the earthy components dominate. It was fermented with roughly two-fifths whole clusters, and spent nine months in 40% new French oak.</t>
  </si>
  <si>
    <t>Portalupi 2014 Dolinsek Ranch Pinot Noir (Russian River Valley)</t>
  </si>
  <si>
    <t>Baked bread and compost aromas compete with oak toastiness and ripe dark cherry in this wine, which veers into an almost liqueur-like density.</t>
  </si>
  <si>
    <t>R2 2013 Camp 4 Vineyard Grenache (Santa Ynez Valley)</t>
  </si>
  <si>
    <t>Candied cherry, cola, cinnamon and rose petal scents arise on the nose of this bottling from a vineyard on the eastern side of Santa Ynez. Red fruit and cinnamon are also present on the palate, which is framed by grippy tannins and ample acidity.</t>
  </si>
  <si>
    <t>SeaGlass 2015 Unoaked Chardonnay (Santa Barbara County)</t>
  </si>
  <si>
    <t>This is a very solid wine for its price, with floral scents of apple blossom, key lime and honeysuckle on the nose. Asian pear, apple and nectarine show on the palate, where touches of jasmine round out a decently tense sip.</t>
  </si>
  <si>
    <t>SeaGlass</t>
  </si>
  <si>
    <t>Talosa 2012 Riserva  (Vino Nobile di Montepulciano)</t>
  </si>
  <si>
    <t>This opens with stewed plum, pressed rose, ground pepper and toast aromas. The palate is austere, with bracing tannins and dried cherry, star anise and sage flavors.</t>
  </si>
  <si>
    <t>Talosa</t>
  </si>
  <si>
    <t>Willamette Valley Vineyards 2014 Grower Series Sparkling (Willamette Valley)</t>
  </si>
  <si>
    <t>A first-ever sparkling wine from this popular producer, it''s a yeasty, toasty, rather thick 50-50 mix of Chardonnay and Pinot Noir. The grapes were fermented dry down to barely 11% alcohol, yet there''s a heaviness to the palate that fights against the elegance characteristic of most sparkling wines. Pineapple and grapefruit are the dominant fruit flavors. Young and acidic, this will cellar well for many years.</t>
  </si>
  <si>
    <t>Monte Smith 2014 The Tuscan Cabernet Sauvignon (North Coast)</t>
  </si>
  <si>
    <t>This is a mellow, richly fruity wine that feels smooth, is lightly tannic, and has full body and ripe raisin and black plum flavors. It flts the bill when you want a concentrated but easy-going wine.</t>
  </si>
  <si>
    <t>The Tuscan</t>
  </si>
  <si>
    <t>Cellier des Chartreux 2011 Domaine des Colombettes Les Terres du Roy Red (Lirac)</t>
  </si>
  <si>
    <t>This is a rich, weighty red with a velvety texture and plenty of alcoholic warmth. The fruit is ripe to the point of turning chocolaty and even a bit fudge-like, lingering on the richly textured finish. Drink now.</t>
  </si>
  <si>
    <t>Domaine des Colombettes Les Terres du Roy</t>
  </si>
  <si>
    <t>No Girls 2010 La Paciencia Vineyard Grenache (Walla Walla Valley (WA))</t>
  </si>
  <si>
    <t>The No Girls Grenache, from a vineyard adjacent to Armada (the source for the Cayuse God Only Knows Grenache) is lighter, more elegant, perhaps brighter than its companion wine, with fresh blueberry and other pie berry  fruits, a streak of umami, herbal tea and impressive minerality. Almost Burgundian in style, it possesses excellent length and wonderful texture.</t>
  </si>
  <si>
    <t>Château de Campuget 2013 Tradition de Campuget White (Costières de Nîmes)</t>
  </si>
  <si>
    <t>This medium-bodied blend of 60% Roussanne, 30% Grenche Blanc and 10% Marsanne displays moderately fruity aromas of pineapple and honeydew. Some notes reminiscent of wet stones creep in on the palate, and bright citrus notes mark the finish. Drink now and over the next few months.</t>
  </si>
  <si>
    <t>Château de Nages 2013 Buti Nages Rosé (Costières de Nîmes)</t>
  </si>
  <si>
    <t>This medium-bodied rosé is a blend of 60% Grenache and 40% Syrah drawn from the estate''s young vines. Like its big brother, the Vieilles Vignes, it''s gently textured, easily balancing red berry fruit against citrusy elements. It''s a clean, refreshing, but somewhat simple quaffer at a bargain price.</t>
  </si>
  <si>
    <t>Château du Cayrou 2011 Malbec Valley Malbec (Cahors)</t>
  </si>
  <si>
    <t>This rich wine conveys pure fruitiness without any wood aging. That gives a ripe, black currant character, soft tannins and juicy acidity. It''s wine to drink young, so start now.</t>
  </si>
  <si>
    <t>Malbec Valley</t>
  </si>
  <si>
    <t>Cayuse 2010 The Widowmaker En Chamberlin Vineyard Cabernet Sauvignon (Walla Walla Valley (WA))</t>
  </si>
  <si>
    <t>The 2010 Widowmaker shows a bit more fruit, less funk than usual. It''s a pleasing mix of berries, cherries, plums and figs, along with clean earth, green tea and a hint of chocolate. The tannins are smooth and the flavors linger gracefully and slowly fade through the finish.</t>
  </si>
  <si>
    <t>The Widowmaker En Chamberlin Vineyard</t>
  </si>
  <si>
    <t>Auclair 2011 96 Cedars Red (Columbia Valley (WA))</t>
  </si>
  <si>
    <t>This Bordeaux-style red blend is pleasantly fruity, with blackberry and red cherry components buoyed by supporting acidity. A slight suggestion of tar and earth adds a bit of gravitas to what is otherwise a fruit-driven, simple quaffer.</t>
  </si>
  <si>
    <t>Château de Cayx 2010 Cuvée Majesté Malbec (Cahors)</t>
  </si>
  <si>
    <t>Immense and perhaps too powerful, this is a mouthful of black fruits and dense tannins. It seems the producer tried to hard, with bitter extraction as well as very firm, superripe fruit. Pepper and spice show the alcohol.</t>
  </si>
  <si>
    <t>Cuvée Majesté</t>
  </si>
  <si>
    <t>Château de Cayx</t>
  </si>
  <si>
    <t>Château de Gaudou 2013 Tradition Malbec-Merlot (Cahors)</t>
  </si>
  <si>
    <t>A wine with mint and black fruits that has been produced to be drunk young. The tannins are light, enough to give structure to the fruits and acidity. It''s a fruity, spicy wine that will be ready to drink in 2015.</t>
  </si>
  <si>
    <t>Mercer 2011 Ode to Brothers Reserve Red (Horse Heaven Hills)</t>
  </si>
  <si>
    <t>A blend of Grenache (40%), Syrah (40%) and Mourvèdre, this conveys notes of pepper, barrel spices, vanilla, potpourri and red fruit. It has tart fruit flavors with a slightly astringent feel.</t>
  </si>
  <si>
    <t>Ode to Brothers Reserve</t>
  </si>
  <si>
    <t>Domaine d'Arton 2011 Les Deux Cèdres Gros Manseng (Côtes de Gascogne)</t>
  </si>
  <si>
    <t>A wine that has a light, delicate sweetness, keeping total freshness as well as baked apple and honey flavors. Floral and aromatic, it''s a wine more for apéritif than food, and ready to drink.</t>
  </si>
  <si>
    <t>Domaine de Gensac 2011 Piaffer Red (Gers)</t>
  </si>
  <si>
    <t>This is a dark and tannic wine, very firm and dense. It has weight while also allowing room for acidity. The ripe blackberry fruits are still buried beneath this tannic character, needing more time to show through. It is likely to remain a dry wine with a tough aftertaste.</t>
  </si>
  <si>
    <t>Château Vincens 2011 Prestige Malbec-Merlot (Cahors)</t>
  </si>
  <si>
    <t>A rich, Port-like wine that is full and concentrated while also soft and fruity. It is powerfully structured, with a balance of great acidity to balance the dry tannins, imparting a fine texture. An impressive wine that will need many years to age. Drink from 2017.</t>
  </si>
  <si>
    <t>Emilio Moro 2013 Finca Resalso  (Ribera del Duero)</t>
  </si>
  <si>
    <t>Berry and plum aromas are a touch oaky, foresty and spicy. This is a tight, drawing Tempranillo with tannic bite but also fruit in reserve. Flavors of raspberry and plum are more generic than elevated, while a toasty, slightly bitter finish with mild heat brings it home.</t>
  </si>
  <si>
    <t>Vega Sindoa 2010 El Chaparral de Vega Sindoa Old Vines Garnacha (Navarra)</t>
  </si>
  <si>
    <t>This is a dark bomber with black cherry, kirsch, lemony oak and shoe polish aromas. The palate is creamy and big, with acid-derived lift boosting blackberry and licorice flavors. With tons of black-fruit character, this qualifies as a fruit-forward wine with sweet overtones.</t>
  </si>
  <si>
    <t>Vin du Lac 2010 LEHM Pinot Gris (Lake Chelan)</t>
  </si>
  <si>
    <t>A stylistic offering of Pinot Gris with notes of spice, marzipan and lees along with lemony, sharp-edged acids. Not for everyone, but has much to enjoy.</t>
  </si>
  <si>
    <t>Castillo de Maluenda 2015 Punto y Coma Garnacha (Calatayud)</t>
  </si>
  <si>
    <t>Initial aromas of chlorine and raw plum settle and become more fruity and attractive with airing. This shows a forward fresh sassy palate with clipped rugged tannins. Ample oak and salty berry flavors veer towards clove and cinnamon prior to a scraping tough finish.</t>
  </si>
  <si>
    <t>Punto y Coma</t>
  </si>
  <si>
    <t>Rioja Vega 2015 Edición Limitada  (Rioja)</t>
  </si>
  <si>
    <t>This Tempranillo looks and smells ripe, and it''s loaded with toasty minty oak aromas. In the mouth, this woody number is pushy and tannic. Barrel-driven flavors of smoky charred black plum are one-dimensional. This finishes tannic and with pounding oak.</t>
  </si>
  <si>
    <t>Santa Julia 2016 Reserva Malbec (Uco Valley)</t>
  </si>
  <si>
    <t>Lightly herbal berry and plum aromas are uncomplicated. A medium-full palate tastes of generic berry fruits and plum. Rubbery tannins make for a tight drawing finish.</t>
  </si>
  <si>
    <t>Trivento 2016 Amado Sur White (Mendoza)</t>
  </si>
  <si>
    <t>Buttercup and tropical fruit aromas are related to the 80% Torrontés in this blend (Viognier and Chardonnay are 10% each). This is plump but also high in acidity. Salty flavors of tropical fruits and pink grapefruit are retained on the finish.</t>
  </si>
  <si>
    <t>Mastroberardino 2006 Naturalis Historia  (Taurasi)</t>
  </si>
  <si>
    <t>Naturalis Historia is a bold and beautiful Taurasi that offers a stunning perfume of violet, incense, berry and leather. The palate has mesmerizing depth, delivering dense black cherry, black pepper, licorice and exotic spice along with notes of well integrated oak. This will continue to develop for years.</t>
  </si>
  <si>
    <t>Vista Hills 2014 Treehouse Pinot Noir (Willamette Valley)</t>
  </si>
  <si>
    <t>This wine seems to be quickly maturing. Scents of rose petals and cherries carry over into similar flavors, punctuated with a light dusting of cocoa powder. There''s ample acidity, and the wine is completely ready for near-term drinking.</t>
  </si>
  <si>
    <t>Wellington 2012 Estate Vineyard Zinfandel (Sonoma County)</t>
  </si>
  <si>
    <t>Tart cherry and cranberry flavors form a core of richly round fruit and texture in this late-released wine, which exudes both power and finesse.</t>
  </si>
  <si>
    <t>William Marie 2015 Windmill Firethorn Vineyard Cabernet Sauvignon (Columbia Valley (WA))</t>
  </si>
  <si>
    <t>High-toned aromas of barrel spice, green pepper, cherry and herb lead to plump cherry flavors. It delivers enjoyment but seems a bit generic.</t>
  </si>
  <si>
    <t>Windmill Firethorn Vineyard</t>
  </si>
  <si>
    <t>William Marie</t>
  </si>
  <si>
    <t>Zuani 2014 Riserva White (Collio)</t>
  </si>
  <si>
    <t>Pressed acacia flower, moist earth and aromatic herb scents mingle with fresh orchard fruit ntoes. The vibrant, ethereal palate is spare and subtle, offering yellow apple, tangy citrus and toasted nut nuances, with racy acidity.</t>
  </si>
  <si>
    <t>Testarossa 2014 Brousseau Vineyard Pinot Noir (Chalone)</t>
  </si>
  <si>
    <t>Dense in its core with aromas of black fruit, rose buds, chipped slate and a touch of anise, this also has a cran-raspberry freshness that emerges on the nose with time. The palate is redolent with dried thyme, oregano, marjoram and fennel that meet with cooked cranberry fruit and turned-earth flavors.</t>
  </si>
  <si>
    <t>Brousseau Vineyard</t>
  </si>
  <si>
    <t>Alfred Gratien 2007 Cuvée Paradis Brut Rosé  (Champagne)</t>
  </si>
  <si>
    <t>This is a ripe, rich red-fruit-flavored wine. It has great concentration and a dense texture that spotlights bright fruit, plus a touch of tannin from the red wine used to give color. This bottling needs to age further, so drink from 2018.</t>
  </si>
  <si>
    <t>Cuvée Paradis Brut Rosé</t>
  </si>
  <si>
    <t>Alta Alella 2013 Privat Orbus Syrah (Alella)</t>
  </si>
  <si>
    <t>Deep, earthy, ripe aromas of blackberry, cola and asphalt are potent. This varietal Syrah from Catalonia is fleshy and wide across the palate, with tannic grip and structure. Satisfying, lusty flavors of raspberry, plum and cassis come with peppery spice in front of a meaty, firm finish. Drink 2017–2023.</t>
  </si>
  <si>
    <t>Privat Orbus</t>
  </si>
  <si>
    <t>Amalie Robert 2013 Pabuk's Gift Late Harvest Chardonnay (Willamette Valley)</t>
  </si>
  <si>
    <t>Typhoon Pabuk drenched the valley during harvest and botrytised these grapes. Making lemonade out of that lemon, the winery hand-sorted the grapes and crafted this ultrarich dessert wine. Dense flavors of butterscotch and sweet lemon candy make a potent combo. One half-size bottle will easily satisfy four sweet tooths.</t>
  </si>
  <si>
    <t>Pabuk's Gift Late Harvest</t>
  </si>
  <si>
    <t>Arínzano 2008 La Casona Tempranillo-Merlot (Pago de Arínzano)</t>
  </si>
  <si>
    <t>Plum, currant and spice aromas are cool and lightly herbal. A bright, juicy palate delivers robust berry, plum and spice flavors. Dry, complex and harmonious on the finish, this is a shining example from a tough vintage. Drink this blend of 75% Tempranillo and 25% Merlot through 2020.</t>
  </si>
  <si>
    <t>La Casona</t>
  </si>
  <si>
    <t>Armand de Brignac NV Blanc de Blancs Brut Chardonnay (Champagne)</t>
  </si>
  <si>
    <t>In its silver-coated bottle with the “Ace of Spades” logo, this is a crisp, mineral-driven wine, full of acidity and with a bright character on the dry side of brut. Young with layers of apple fruits, it will age. Drink now for the fruit or keep for maturity from 2018. This is one of five Champagnes by entrepreneur and rapper Jay Z under the Armand de Brignac Empire brand that is produced by the Cattier family, in Champagne since 1763.</t>
  </si>
  <si>
    <t>No Girls 2010 La Paciencia Vineyard Syrah (Walla Walla Valley (WA))</t>
  </si>
  <si>
    <t>Powerful scents of black olive, brine, seaweed and umami introduce this classic Syrah from the heart of what''s known as The Rocks District in Walla Walla. The flavors are a complex mix of iron, rock, saline minerality and crushed raspberries. The No Girls project is distinct from Cayuse, sourced exclusively from the La Paciencia Vineyard, and provides a showcase for wines with elegant aromatics, great balance, length and complexity.</t>
  </si>
  <si>
    <t>Bodegas Escudero 2008 Arvum  (Rioja)</t>
  </si>
  <si>
    <t>A classic Riojano blend of herbs, spice, pepper, vanilla and pure berry fruit completes the nose on this saturated, deeply built blend of mostly Tempranillo and Garnacha. Chocolaty blueberry flavors are backed by toast and mint notes. On the finish, this is balanced and medium-long. Drink through 2023.</t>
  </si>
  <si>
    <t>Arvum</t>
  </si>
  <si>
    <t>Brash Higgins 2013 SHZ Site Specific Shiraz (McLaren Vale)</t>
  </si>
  <si>
    <t>American Brad Hickey has turned out a full-bodied, richly textured Shiraz that features a strong savory component. Hints of eucalyptus, roasted meat, espresso and plum all come together to finish long and velvety. Drink now through 2025.</t>
  </si>
  <si>
    <t>SHZ Site Specific</t>
  </si>
  <si>
    <t>Brash Higgins</t>
  </si>
  <si>
    <t>Brooks 2015 Bois Joli Vineyard Riesling (Eola-Amity Hills)</t>
  </si>
  <si>
    <t>From 30-year-old vines, this lively and thoroughly delightful wine pushes a swath of honey down the core. It''s smooth and supple, with bright candied-citrus flavors. You''ll find a lick of butterscotch also, as the wine has terrific penetration and length. It''s perfect for solo sipping, slightly chilled.</t>
  </si>
  <si>
    <t>Bois Joli Vineyard</t>
  </si>
  <si>
    <t>Ca' del Bosco 2011 Vintage Collection Brut Metodo Classico Sparkling (Franciacorta)</t>
  </si>
  <si>
    <t>Creamy and delicious, this offers aromas that recall ripe orchard fruit, bread crust and citrus. The elegant palate doles out mature yellow apple, tangerine zest, pastry and hazelnut, all lifted by a silky perlage that leaves you wanting more.</t>
  </si>
  <si>
    <t>Vintage Collection Brut Metodo Classico</t>
  </si>
  <si>
    <t>Charles-Gilbert de Vindé NV Grand Cru Blanc de Blancs Brut Chardonnay (Champagne)</t>
  </si>
  <si>
    <t>Based in Avize in the Côte des Blancs, producer Michel Gonet specializes in Chardonnay-based wines. Produced from grand cru vineyards in Mesnil-sur-Oger, this mineral textured wine is ripe while keeping a proper crisp tension. White fruits go with citrus to add the bright aftertaste. Drink now. Gonet uses this label for the American market.</t>
  </si>
  <si>
    <t>Clunia 2012 Finca El Rincón de Clunia Tempranillo (Vino de la Tierra de Castilla y León)</t>
  </si>
  <si>
    <t>Robust in color and aromas, this ripe varietal Tempranillo deals a shot of coconut-laced oak along with more subtle scents of crushed stones, brick and prune. High-toned acidity is just what a ripe palate requires, while toasty, woody flavors of dark plum and blackberry finish spicy and chocolaty, with a reverb of bracing acidity. Drink through 2025.</t>
  </si>
  <si>
    <t>Dehlinger 2013 Goldridge Pinot Noir (Russian River Valley)</t>
  </si>
  <si>
    <t>Goldridge honors the soil series so important in the appellation, offering floral aromas that lead into silky-smooth texture with tension. Earthy, it conjures notions of fresh-picked strawberry, black tea and kirsch, with an approachability that doesn''t distract from its complexity.</t>
  </si>
  <si>
    <t>MacPhail 2014 Mardikian Estate Pinot Noir (Sonoma Coast)</t>
  </si>
  <si>
    <t>An estate-grown vineyard-designate, this impressive offering is smooth in cherry, berry and clove, with wisps of black pepper dancing around its edges. The finish is long and spicy. It''s complex yet fun, and will do well at the table though it''s also easy enough to enjoy on its own.</t>
  </si>
  <si>
    <t>Château de Gaudou 2011 Réserve Caillou Malbec (Cahors)</t>
  </si>
  <si>
    <t>A dark, dense wine that comes from a parcel of old vines. It''s a solid, supremely tannic wine at this young stage, but that black fruitiness will push through over the next few years. Great swathes of juicy acidity, tannins and fruit, all impressive potential. Drink from 2018.</t>
  </si>
  <si>
    <t>Naggiar 2013 La Bête Noire Red (Sierra Foothills)</t>
  </si>
  <si>
    <t>Very dark, very rich and nicely dry, this is a concentrated wine with gobs of fruit flavor enhanced by luscious chocolate and coffee notes. The texture is full of fine-grained tannins and the body is full. A lot of the density and texture comes from 53% Petite Sirah.</t>
  </si>
  <si>
    <t>La Bête Noire</t>
  </si>
  <si>
    <t>Pannier 2010 Blanc de Noirs Brut  (Champagne)</t>
  </si>
  <si>
    <t>Still young, this blend of Pinot Noir, with a small amount of Pinot Meunier, is crisp with bright citrus and white fruits. Richness and a touch of tannin give structure. The acidity cuts through at the end, offering a zesty, tight aftertaste. Drink this vintage from 2017.</t>
  </si>
  <si>
    <t>Pannier NV Egérie Rosé de Saignée Brut  (Champagne)</t>
  </si>
  <si>
    <t>Made using Pinot Noir skins to color the wine, rather than the more usual Champagne trick of adding red wine, this is a well judged, ripe wine. With its red fruits and light tannins it still tastes young. Acidity and a balanced dosage make for a wine that will be better from 2017.</t>
  </si>
  <si>
    <t>Egérie Rosé de Saignée Brut</t>
  </si>
  <si>
    <t>Panther Creek 2014 Carter Vineyard Pinot Noir (Eola-Amity Hills)</t>
  </si>
  <si>
    <t>Dark fruits carry a streak of gunmetal down the spine of this wine, which remains solidly anchored in its most youthful phase. Blueberry and raspberry flavors come with a crisp tart acid edge, and develop with lip-smacking precision as the wine lingers through a lengthy finish. Drink now and over the next 12–15 years, through 2030.</t>
  </si>
  <si>
    <t>Taittinger 2009 Millésimé Brut  (Champagne)</t>
  </si>
  <si>
    <t>From a ripe vintage, this soft, generous wine has a good balance between its acidity and its smooth, creamy character. The wine is crisp now and could probably do with some bottle age to bring out its inherent richness. Wait until 2018.</t>
  </si>
  <si>
    <t>Tantara 2014 Lindsay's Vineyard Pinot Noir (Sta. Rita Hills)</t>
  </si>
  <si>
    <t>The dense nose of this bottling intrigues as it unleashes dense blackberries, graphite, slate and a touch of licorice. The palate is tightly wound, with pomegranate, elderberry and tart plum enhanced by fennel, bay leaf and an aromatic lift on the finish. Bottle age will improve this wine immensely.</t>
  </si>
  <si>
    <t>Landmark 2014 Rayhill Vineyard Pinot Noir (Russian River Valley)</t>
  </si>
  <si>
    <t>Earthy baked cherry and a strong streak of cardamom make for an impressive entry to this wine, flavors that persist on the palate. Beautifully rich without being ridiculous, it finds balance in complex, layered textures and nuanced characteristics, with a length of rose petals on the finish.</t>
  </si>
  <si>
    <t>Longoria 2014 La Encantada Vineyard Pinot Noir (Sta. Rita Hills)</t>
  </si>
  <si>
    <t>Rick Longoria is all about restraint in his winemaking, and that shows on the shy aromas of this bottling that allow hints of black plum, wildfire, roasted meat and light rosemary to emerge. Tart plum and cranberry fruit pop on the palate, where a feral, gamy component is laced by forest floor and wild herbs.</t>
  </si>
  <si>
    <t>Dubl NV Brut Metodo Classico Falanghina (Vino Spumante)</t>
  </si>
  <si>
    <t>Lovely scents of ripe pear, white flower, Mediterranean herb, freshly baked bread and a hint of honey come together on this. The elegantly sparkling palate delivers white peach, green apple, lemon and nectarine zest. Fresh acidity brightens the creamy flavors while a soft perlage adds elegance.</t>
  </si>
  <si>
    <t>Conde de Jauregui 2006 Reserva  (Rioja)</t>
  </si>
  <si>
    <t>Stalky, leathery aromas lack freshness and purity of fruit. This feels light to the point of dilute, while flavors of stalky raspberry finish salty and earthy, with a raw feel.</t>
  </si>
  <si>
    <t>Luigi Bosca 2011 Finca La Linda Cabernet Sauvignon (Luján de Cuyo)</t>
  </si>
  <si>
    <t>Stalky, baked aromas are bland. The wine feels tannic and scratchy, while flavors of generic berry fruits are herbal, reedy and wear a lot of cover-up oak. Minty, herbal notes drive the finish on this green-leaning Cab.</t>
  </si>
  <si>
    <t>Santa Julia 2013 [+] Pinot Grigio (Mendoza)</t>
  </si>
  <si>
    <t>Aromas of white fruits and apple are slightly mealy and set up flavors of melon and tangy but pithy citrus. The finish is even more pithy. Overall this wine feels like it's starting to fade.</t>
  </si>
  <si>
    <t>Shaya 2011 Habis Old Vines Verdejo (Rueda)</t>
  </si>
  <si>
    <t>Up front, this barrel-aged Verdejo is showing aromas of nut skins, vanilla, saline, melon and papaya. But in the mouth, it''s creamy, such that it feels cloying and candied. Flavors of sugary melon and corn finish with little pulse.</t>
  </si>
  <si>
    <t>Domaine Pichot 2011 Les Larmes de Bacchus  (Vouvray)</t>
  </si>
  <si>
    <t>A gold-colored, supremely rich wine produced from a selection of grapes in the vineyard. It is concentrated with honey and lemon flavors, acidity for a great balance and touches of orange peel. Drink this special wine from 2018.</t>
  </si>
  <si>
    <t>M. Chapoutier 2010 La Bernardine Red (Châteauneuf-du-Pape)</t>
  </si>
  <si>
    <t>The best La Bernardine I can recall, this is a wonderfully full-bodied yet elegant rendering of Châteauneuf-du-Pape. Garrigue and floral notes make a healthy impression on the nose, while the expansive herb and black cherry flavors linger on the silky finish. Drink now–2025.</t>
  </si>
  <si>
    <t>La Bernardine</t>
  </si>
  <si>
    <t>Finca Sophenia 2012 Reserve Viognier (Tupungato)</t>
  </si>
  <si>
    <t>Aromas of briny citrus and resiny oak don''t blend together well. In the mouth, this oaky Viognier is grabby and resiny, with bitter green-fruit flavors. The finish is pithy with hard green notes.</t>
  </si>
  <si>
    <t>San Felipe 2012 Oak Cask Estate Bottled Chardonnay (Mendoza)</t>
  </si>
  <si>
    <t>Apricot, peach pit and matchstick are the lead aromas on this basic Chardonnay. Flavors of melon and apricot are lightly oxidized and nutty, while the finish is salty and slightly bitter, with a dab of honey for an offset.</t>
  </si>
  <si>
    <t>Gauchezco 2011 Reserva Cabernet Sauvignon (Mendoza)</t>
  </si>
  <si>
    <t>Aromas are raisiny and baked to the max. Likewise, the palate seems chunky and heavy. Flavors of cooked berry fruits are loamy and flat, while the finish lacks pulse.</t>
  </si>
  <si>
    <t>Naia 2012 Las Brisas White (Rueda)</t>
  </si>
  <si>
    <t>Apricot and nectarine notes rise up from the bouquet. This is juicy but bland, with melon and green-herb flavors. A soft finish renders this barely refreshing, and normally that''s what Las Brisas is known for. The blend is Verdejo, Viura and Sauvignon Blanc.</t>
  </si>
  <si>
    <t>Canoe Ridge 2012 The Expedition Canoe Ridge Estate Vineyard Cabernet Sauvignon (Horse Heaven Hills)</t>
  </si>
  <si>
    <t>Three-quarters Cabernet Sauvignon with the rest Syrah, Merlot and Malbec, it brings notes of bell pepper, herbs, plum and black currant. The flavors are sugar sweet and plump with distinct residual sugar remaining.</t>
  </si>
  <si>
    <t>Luigi Bosca 2012 Finca La Linda Malbec Rosé (Luján de Cuyo)</t>
  </si>
  <si>
    <t>This salmon-colored rosé is past its peak. Gritty aromas are turning oily, while the feel is chunky and sticky, with a touch of lasting citric acidity. Flavors of melon and almond skins finish bitter.</t>
  </si>
  <si>
    <t>Finca La Linda Malbec</t>
  </si>
  <si>
    <t>Aymara 2013 Reserva Cabernet Franc (Mendoza)</t>
  </si>
  <si>
    <t>Aromas of latex, iodine and stewed berry fruits are challenging. This Cab Franc feels jumbled, chunky and a bit out of shape. Herbal, woody notes ride heavily on top of saucy, lightly green berry flavors. It finishes with green-leaning mint, basil and fennel notes.</t>
  </si>
  <si>
    <t>Bougrier 2016 Alain de la Treille Chardonnay (Vin de France)</t>
  </si>
  <si>
    <t>This broad wine has apple and pear flavors and a smooth texture. It''s all ripe and creamy fruit, with well-balanced acidity.</t>
  </si>
  <si>
    <t>Broccardo 2015 Le Campanelle  (Dolcetto d'Alba)</t>
  </si>
  <si>
    <t>This has restrained black-skinned fruit and graphite aromas that carry over to the simple palate, with a touch of bitter almond. Drink soon.</t>
  </si>
  <si>
    <t>Le Campanelle</t>
  </si>
  <si>
    <t>Domaine Joël Delaunay 2013 Le Grand Ballon Sauvignon Blanc (Val de Loire)</t>
  </si>
  <si>
    <t>A ripe wine, blended from fruit from across Touraine, this lively, smooth wine has a touch of sweetness at the end. That makes for a wine that''s ready to drink with a soft aftertaste.</t>
  </si>
  <si>
    <t>Le Grand Ballon</t>
  </si>
  <si>
    <t>Coelho 2016 Coelho Estates Pinot Gris (Willamette Valley)</t>
  </si>
  <si>
    <t>This is the most expensive of Coelho''s three Pinot Gris offerings and also the least ripe. Bone-dry, sour and thin, it seems to improve when paired with fresh oysters.</t>
  </si>
  <si>
    <t>Coelho Estates</t>
  </si>
  <si>
    <t>Coelho 2016 Delfina Vineyard Pinot Noir Rosé (McMinnville)</t>
  </si>
  <si>
    <t>Pale copper in color, this was initially pressed for a sparkling wine program before making a rosé. Its flavors are thin and underripe, with little red fruit, delivering instead skin characteristics and tannins.</t>
  </si>
  <si>
    <t>Delfina Vineyard Pinot Noir</t>
  </si>
  <si>
    <t>Dauntless 2015 Howitzer Pinot Noir (Willamette Valley)</t>
  </si>
  <si>
    <t>This small producer has adopted WWI motifs for its labels; the wines are less striking. Here, a soft entry followed by a thick streak of vanilla. Oak treatment buries the fruit, making it drink like a cheaper, more generic wine than it purports to be.</t>
  </si>
  <si>
    <t>Howitzer</t>
  </si>
  <si>
    <t>Firestone 2015 Reserve Pinot Noir (Sta. Rita Hills)</t>
  </si>
  <si>
    <t>Sweet-leaning aromas of black cherry, cola and anise show on the nose of this appellation blend. The flavors are much more subtle, with touches of cherry, cranberry and gravel.</t>
  </si>
  <si>
    <t>Gabriel Meffre 2016 La Châsse Sauvignon Blanc (Vin de France)</t>
  </si>
  <si>
    <t>This warm style of Sauvignon Blanc has apricot and citrus flavors. Packed with fruit and with refreshing acidity, it makes a fine apéritif.</t>
  </si>
  <si>
    <t>Joseph Mellot 2016 Les Milets Rosé (Reuilly)</t>
  </si>
  <si>
    <t>This 100% Pinot Gris wine has a light-pink color. With its soft ripe red-berry fruitiness it is crisp and clean. There is a touch of spice from these pale-pink-skinned grapes which are more often used to make white wine.</t>
  </si>
  <si>
    <t>Pampas del Sur 2016 Tenacious Reserve Red (Mendoza)</t>
  </si>
  <si>
    <t>Candied berry aromas include a mild spice note. This 50-50 blend of Cabernet and Malbec feels juicy but short on depth. Spicy, briny red-fruit flavors dry out on a finish with red bell pepper and black-pepper notes.</t>
  </si>
  <si>
    <t>Tenacious Reserve</t>
  </si>
  <si>
    <t>Pierre Chainier 2016 Château de la Roche Sauvignon Blanc Sauvignon Blanc (Touraine)</t>
  </si>
  <si>
    <t>Ripe while also herbal, this is an easy fruity wine. It has an attractive spice and perfumed white-fruit character that enhances the crisp citrus fruit. Drink now.</t>
  </si>
  <si>
    <t>Château de la Roche Sauvignon Blanc</t>
  </si>
  <si>
    <t>Pierre Chainier</t>
  </si>
  <si>
    <t>Pierre Chainier 2016 Domaine Roc de Châteauvieux Sauvignon Blanc (Touraine)</t>
  </si>
  <si>
    <t>With its silex soil, this vineyard is able to produce a distinctly mineral wine. This is crisp, tightly woven with acidity and herbal characteristics. That is balanced by the refreshing lemon and grapefruit flavors. Drink now.</t>
  </si>
  <si>
    <t>Domaine Roc de Châteauvieux</t>
  </si>
  <si>
    <t>Ruca Malen 2015 Reserva Malbec (Mendoza)</t>
  </si>
  <si>
    <t>Jammy, roasted aromas are more savory and offbeat than common and fruity. This Malbec has a fresh but choppy mouthfeel and flavors of tomato, basil and herbal berry fruits. A savory finish conforms with the rest of the wine.</t>
  </si>
  <si>
    <t>Saget la Perrière 2015 Château de la Mulonnière M de Mulonnière Chenin Blanc (Anjou)</t>
  </si>
  <si>
    <t>This is a lightly honeyed wine with attractive almond and apple fruits. It comes from vines owned by the Saget family since 2002. With final crisp acidity and a tangy texture, it is ready to drink.</t>
  </si>
  <si>
    <t>Château de la Mulonnière M de Mulonnière</t>
  </si>
  <si>
    <t>Saget la Perrière 2016 La Petite Perrière Sauvignon Blanc (Vin de France)</t>
  </si>
  <si>
    <t>This is a soft, simple, light and fruity wine. Its lively acidity is refreshing and crisp. It has a fragrant perfume and is ready to drink.</t>
  </si>
  <si>
    <t>Salentein 2016 Portillo Estate Bottled Cabernet Sauvignon (Valle de Uco)</t>
  </si>
  <si>
    <t>A hard coating of woodspice sits atop herbal plum and berry aromas. This feels tough and nearly impermeable. Spicy, briary plum flavors are lean and taste woody on a dry, tannic finish.</t>
  </si>
  <si>
    <t>Producteurs Plaimont 2013 Colombelle L'Originel White (Côtes de Gascogne)</t>
  </si>
  <si>
    <t>A blend of Colombard and Ugni Blanc, this crisp, light wine is as fresh as a daisy. Fruity and aromatic, it offers citrus and melon flavors. The fruit explodes in the mouth, leaving a light, bright aftertaste.</t>
  </si>
  <si>
    <t>Vinadeis 2016 Appetit de France Red (Vin de France)</t>
  </si>
  <si>
    <t>This Mediterranean blend of Syrah and Grenache is soft and open. It has the lightest touch of tannin, adding texture to its blackberry fruit and crisp acidity. It finishes with an attractive perfumed character.</t>
  </si>
  <si>
    <t>Appetit de France</t>
  </si>
  <si>
    <t>Santa Lucia 2012 Le More Uva di Troia (Castel del Monte)</t>
  </si>
  <si>
    <t>Wood-driven aromas recall coconut, coffee and toast. The warm palate delivers espresso, licorice and vanilla confectionery alongside raspy, astringent tannins that dry out the mouth. It lacks the fruit richness to stand up to the oak.</t>
  </si>
  <si>
    <t>Domaine Barmès-Buecher 2015 Rosenberg Pinot Blanc (Alsace)</t>
  </si>
  <si>
    <t>The nose of juicy plum promises ripe fruit. The palate follows with a generous softness. There is ease on this light body and lots of freshness. Enjoy while aromas are at their peak.</t>
  </si>
  <si>
    <t>Domaine Jean Sipp 2015 Les Trois Terroirs Pinot Blanc (Alsace)</t>
  </si>
  <si>
    <t>Both ripe mirabelle and yellow juicy pear appear on the nose. The palate brims with the same fruit. The body is precise and fresh with a lip-smacking citrus finish.</t>
  </si>
  <si>
    <t>Les Trois Terroirs</t>
  </si>
  <si>
    <t>Fattoria di Grignano 2012 Poggio Gualtieri Riserva  (Chianti Rufina)</t>
  </si>
  <si>
    <t>This blend of 90% Sangiovese and 10% Merlot boasts ripe black-skinned fruit and cedar aromas. The concentrated palate delivers smoke-laced black plum and tobacco flavors held together by firm, fine-grained tannins. Drink through 2022.</t>
  </si>
  <si>
    <t>Poggio Gualtieri Riserva</t>
  </si>
  <si>
    <t>Fattoria La Vialla 2015 Casa Conforto  (Chianti Superiore)</t>
  </si>
  <si>
    <t>Made of 90% Sangiovese and 10% Canaiolo—organically farmed—this opens with violet and underbrush aromas. The palate delivers juicy red cherry and raspberry fruit, blanketed in smooth tannins. Enjoy soon.</t>
  </si>
  <si>
    <t>Casa Conforto</t>
  </si>
  <si>
    <t>Fattoria Lavacchio 2009 Ludiè  (Chianti Rufina)</t>
  </si>
  <si>
    <t>Made entirely from organically farmed Sangiovese, this opens with mature black plum, resin and vanilla aromas. The palate is concentrated, delivering blackberry jam, tobacco and oak-driven spice over a firm tannic frame. Drink now–2020.</t>
  </si>
  <si>
    <t>Fattoria Lavacchio 2011 Cedro Riserva  (Chianti Rufina)</t>
  </si>
  <si>
    <t>The nose of this organically farmed Sangiovese (90%) and Merlot (10%) suggests ripe black plum and vanilla. On the palate, dried black cherry, licorice and cedar notes are bolstered by firm but chewy tannins. Drink through 2019.</t>
  </si>
  <si>
    <t>Cedro Riserva</t>
  </si>
  <si>
    <t>Fetzer 2015 Echo Ridge Sauvignon Blanc (Lodi)</t>
  </si>
  <si>
    <t>This is a medium-bodied, crisp and tangy wine with fresh parsley aromas and lemon and Granny Smith apple flavors. It''s well balanced, restrained and will be very versatile with food.</t>
  </si>
  <si>
    <t>Folonari 2013 Torcalvano  (Vino Nobile di Montepulciano)</t>
  </si>
  <si>
    <t>Enticing blue flower, rose, new leather and graphite scents lead the nose. The vibrant if rather slender palate offers tart cherry, chopped herb and a saline note, framed by firm, fine-grained tannins.</t>
  </si>
  <si>
    <t>Xanadu 2013 Exmoor Cabernet Sauvignon (Margaret River)</t>
  </si>
  <si>
    <t>This is a fine value in weeknight Cabernet, showing supple tannins, regionally distinct aromas and flavors of currants, sage and bay leaf, and subtle oak. Drink this fruit-driven, silky wine through 2020.</t>
  </si>
  <si>
    <t>Yalumba 2016 The Y Series Unwooded Chardonnay (South Australia)</t>
  </si>
  <si>
    <t>A solid effort at a bargain price makes this Chardonnay doubly appealing. It''s medium bodied, delivering oodles of pineapple-tinged fruit and finishing clean and refreshing.</t>
  </si>
  <si>
    <t>The Y Series Unwooded</t>
  </si>
  <si>
    <t>Domaine Vincent Carême 2013 Spring  (Vouvray)</t>
  </si>
  <si>
    <t>White fruit and almonds dominate the flavor of this perfumed wine. It has a young, fruity structure that hints at minerality while letting acidity and freshness show strongly. The end is bright and crisp, ready to drink.</t>
  </si>
  <si>
    <t>Zenith 2014 Estate Pinot Noir (Eola-Amity Hills)</t>
  </si>
  <si>
    <t>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t>
  </si>
  <si>
    <t>Riverbench 2015 Cork Jumper Brut Rosé Sparkling (Santa Maria Valley)</t>
  </si>
  <si>
    <t>Pale yellow-pink in color, this sparkler shows watermelon rind and flesh, red pear skins, orange zest and plush nectarine on the very accessible nose, which will please veterans and neophytes alike. The palate combines a baking soda character with stone fruit and ripe Asian pear slices.</t>
  </si>
  <si>
    <t>Schramsberg 2013 Crémant Demi-Sec Sparkling (Napa Valley)</t>
  </si>
  <si>
    <t>This off-dry sparkling is made from 78% Flora, 13% Pinot Noir and 9% Chardonnay. It works in its inviting, rich array of stone-fruit and tropical accents, met by a floral underbelly of inviting aroma. Creamy, voluptuous and well-made, it''ll pair well with spicy dishes and is perfectly refreshing and delightful on its own.</t>
  </si>
  <si>
    <t>Simbolic 2012 16 Crianza Red (Priorat)</t>
  </si>
  <si>
    <t>Ripe berry aromas intermingle with toast and maple notes on the nose of this saturated, tannic blend of Granacha, Carignan and Cabernet Sauvignon. Flavors of black plum, tomato, spice and herbs hint at Priorat''s famous schisty soils, while this expands on an aggressive finish. Drink through 2023.</t>
  </si>
  <si>
    <t>16 Crianza</t>
  </si>
  <si>
    <t>Simbolic</t>
  </si>
  <si>
    <t>Krupp Brothers 2009 Stagecoach Vineyard Cabernet Sauvignon (Napa Valley)</t>
  </si>
  <si>
    <t>There''s a heaviness to this 76% Cab blended with 7% Petit Verdot, 6% Merlot, 6% Cab Franc and 5% Malbec. A muscular, powerful wine, it''s intense in hay and herb, the finish veering savory to the point of sour.</t>
  </si>
  <si>
    <t>Jaffelin 2015 Les Vergelesses Premier Cru  (Savigny-lès-Beaune)</t>
  </si>
  <si>
    <t>This wine is structured and concentrated with solid tannins. It has great ripe red fruits and plenty of berry flavors. It is going to be a fine wine, full of both fruit and structure as it develops. Drink from 2022.</t>
  </si>
  <si>
    <t>Amor Fati 2015 Murmur Vineyard Syrah (Santa Maria Valley)</t>
  </si>
  <si>
    <t>The very inviting nose on this offering combines boysenberry and peppercorn with richer aromas of baked goods sprinkled with mocha, vanilla and caramel. There is a refreshing tartness to the palate and edgy firm tannins presenting black-plum-skin and brioche flavors. It needs a little more time in the bottle.</t>
  </si>
  <si>
    <t>Barbieri 2014 Romanvs Syrah (Santa Barbara County)</t>
  </si>
  <si>
    <t>Big blackberry and pungent black-currant aromas meet with gooey fudge, black licorice and lilac on the large and lovely nose of this bottling, which is made with 5% Viognier. It''s thick and juicy on the sip, with tons of anise, dill, baked blackberry, cassis and a well-integrated minty character.</t>
  </si>
  <si>
    <t>Romanvs</t>
  </si>
  <si>
    <t>Cadaretta 2014 Southwind Cabernet Sauvignon (Walla Walla Valley (WA))</t>
  </si>
  <si>
    <t>From the winery''s estate plantings above Seven Hills Vineyard in the new SeVein project, this wine is still closed aromatically, needing time or air to coax out its vanilla, toast, herb and dark cherry notes. The palate is dense, delivering layer upon layer of dark fruit flavors, with a compelling texture and impeccable balance. It has a long life ahead of it. Best 2022–2028.</t>
  </si>
  <si>
    <t>Clos du Val 2016 Estate Grand Val Vineyard Pinot Noir Rosé (Carneros)</t>
  </si>
  <si>
    <t>Dark pinkish-red, this wine comes from two blocks of the producer''s Carneros estate, which are harvested at lower sugar ripeness to offer a dry refreshing experience, which this wine does. This exudes weighty and broad flavors of tangy watermelon, orange and cranberry, with a satisfying grip of power on the finish.</t>
  </si>
  <si>
    <t>Estate Grand Val Vineyard Pinot Noir</t>
  </si>
  <si>
    <t>Domaine Antonin Guyon 2015 Les Goudelettes  (Savigny-lès-Beaune)</t>
  </si>
  <si>
    <t>The juiciness of this wine, made by a producer based in Savigny, is what makes it so good. It is so fruity, with the tannins really only in a supporting role. That means it will develop quickly with the typical Savigny generosity. There is an attractive sprinkling of spice at the end. Drink from 2020.</t>
  </si>
  <si>
    <t>Les Goudelettes</t>
  </si>
  <si>
    <t>Domaine Pascal et Mireille Renaud 2015 Aux Insarts  (Pouilly-Fuissé)</t>
  </si>
  <si>
    <t>This east-facing vineyard is in the village of Fuissé. With the wood-aging giving spice and toast flavors, it is a ripe wine. The wood marches well with the apple and green-plum fruits. Still young, this rich wine has a mineral texture that comes from chalky soil. Drink from 2019.</t>
  </si>
  <si>
    <t>Aux Insarts</t>
  </si>
  <si>
    <t>Domaine Pascal et Mireille Renaud 2016 Cuvée Vieilles Vignes  (Pouilly-Fuissé)</t>
  </si>
  <si>
    <t>This rich wine is dense and concentrated, with beautiful apple and spice flavors lifted by acidity. The fruit and the minerality typical of the appellation give this wine both its fine texture and its tangy fruitiness. Drink from 2018.</t>
  </si>
  <si>
    <t>Domaine Rossignol-Février Père et Fils 2015 Carelle sous la Chapelle Premier Cru  (Volnay)</t>
  </si>
  <si>
    <t>With ripe fruits and solid tannins, this is going to be a rich wine. It has plenty of acidity to balance this richness. At the same time, the tannins are going to allow it to age well. Drink from 2023.</t>
  </si>
  <si>
    <t>Carelle sous la Chapelle Premier Cru</t>
  </si>
  <si>
    <t>Domaines Devillard 2015 Château de Chamirey Clos du Roi Premier Cru  (Mercurey)</t>
  </si>
  <si>
    <t>The wine comes from a single vineyard in the large 90-acre Château de Chamirey estate. It is beautifully balanced, rich and generous. Great red-plum fruits are there along with acidity and finely textured tannins. This is going to be a warm wine with a fine future. Drink from 2022.</t>
  </si>
  <si>
    <t>Canoe Ridge 2013 The Expedition Cabernet Sauvignon (Horse Heaven Hills)</t>
  </si>
  <si>
    <t>Aromas of green pepper, cigar box and dried herbs mix with red and blue berries. Flavors are sweet and lighter in style with the concentration waning toward the finish.</t>
  </si>
  <si>
    <t>Flying Goat Cellars 2013 Bien Nacido Vineyard Pinot Noir (Santa Maria Valley)</t>
  </si>
  <si>
    <t>There''s a strong menthol, juniper and pine needle kick to the nose of this bottling, alongside intriguing green tea and tart plum-skin aromas. Eucalyptus oil leads the lively herbal kick of the palate, giving intense depth to the hearty black-plum and tobacco flavors, all framed by a fresh acidity.</t>
  </si>
  <si>
    <t>Foxen 2015 Melville Vineyard Pinot Noir (Sta. Rita Hills)</t>
  </si>
  <si>
    <t>Light and fresh aromas of red cherry, dark strawberry and sagebrush make for a fairly easy but rather deep nose on this single-vineyard bottling. Rich cranberry and pomegranate flavors coat the palate, with compelling edges of fennel, root beer and light clove.</t>
  </si>
  <si>
    <t>Za Zin 2010 Old Vine Zinfandel (Lodi)</t>
  </si>
  <si>
    <t>One of the “12 Zins of Lodi 2014,” it was chosen in a judging by the Lodi Winegrape Commission to represent the region''s finest. The deep red-black color is saturated to the rim. Deep, evocative aromas lead to ripe cherry, boysenberry, chocolate and nutmeg flavors that echo on the finish. The texture is full and smooth.</t>
  </si>
  <si>
    <t>Za Zin</t>
  </si>
  <si>
    <t>Va Piano 2012 Lewis Vineyard Syrah (Yakima Valley)</t>
  </si>
  <si>
    <t>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t>
  </si>
  <si>
    <t>Carol Shelton 2012 Wild Thing Old Vine Zinfandel (Mendocino)</t>
  </si>
  <si>
    <t>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t>
  </si>
  <si>
    <t>Château de Fuissé 2012 Vieilles Vignes  (Pouilly-Fuissé)</t>
  </si>
  <si>
    <t>Round and full-bodied, the wine is dominated by wood-aging flavors. That masks the fruit at this stage, leaving the impression of a wine that is still to focus and bring out the impressive ripe fruits and mineral structure. Give it until 2017 to pull itself together.</t>
  </si>
  <si>
    <t>Marquis de Goulaine 2013 Le Puy Ferrand Sur Lie  (Muscadet Sèvre et Maine)</t>
  </si>
  <si>
    <t>Showing its youthful side, this is a breathtakingly fresh wine with intense acidity and tight grapefruit flavors. It''s the style of Muscadet that really needs to soften for a few months and round out, when it will be very drinkable.</t>
  </si>
  <si>
    <t>Le Puy Ferrand Sur Lie</t>
  </si>
  <si>
    <t>Domaine Faiveley 2011 Les Cazetiers Premier Cru  (Gevrey-Chambertin)</t>
  </si>
  <si>
    <t>This finely made wine has weight and firm tannins, along with intense acidity. Faiveley owns 12 acres of this premier cru which produces structured wines with fruit tannins and smoky fruit. At the end, the wood aging gives a burnt edge that needs to soften. Drink from 2017.</t>
  </si>
  <si>
    <t>Girolamo Russo 2012 A Rina Rosso  (Etna)</t>
  </si>
  <si>
    <t>Made with Nerello Mascalese and 5% Nerello Cappuccio, this structured but elegant wine opens with aromas of underbrush, mature black fruit and graphite. The balanced palate delivers black cherry, Mediterranean herb and mineral that are supported by a tannic backbone.</t>
  </si>
  <si>
    <t>A Rina Rosso</t>
  </si>
  <si>
    <t>Graci 2012 Bianco  (Etna)</t>
  </si>
  <si>
    <t>Spanish Broom, lemon blossom, pear, nectarine, candied citrus, Mediterranean herbs and intense mineral sensations are all woven together, lifted by bright acidity. Made with Carricante and Catarratto, this is already delicious now, but will develop complexity over the next few years.</t>
  </si>
  <si>
    <t>Guardian 2011 Confidential Source Merlot (Columbia Valley (WA))</t>
  </si>
  <si>
    <t>This pure Merlot coats the mouth with opulent berry and cherry fruit and silky tannins. Crafted from Ciel du Cheval, Conner Lee and Stonetree vineyard grapes, the poise, balance, integration and persistence are outstanding, as is the value.</t>
  </si>
  <si>
    <t>Mocavero 2013 Sjre Negroamaro (Salento)</t>
  </si>
  <si>
    <t>This salmon-colored wine opens with aromas of red berry and a whiff of Mediterranean herb. The easygoing palate offers wild cherry and a hint of cooking spice alongside bright acidity.</t>
  </si>
  <si>
    <t>Tasca d'Almerita 2010 Rosso del Conte Red (Contea di Sclafani)</t>
  </si>
  <si>
    <t>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t>
  </si>
  <si>
    <t>Columbia Crest 2011 Reserve Coyote Canyon Vineyard Syrah (Horse Heaven Hills)</t>
  </si>
  <si>
    <t>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t>
  </si>
  <si>
    <t>Côte Bonneville 2007 Estate Bottled DuBrul Vineyard Red (Yakima Valley)</t>
  </si>
  <si>
    <t>Cô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t>
  </si>
  <si>
    <t>Destro 2009 Aspide  (Etna)</t>
  </si>
  <si>
    <t>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t>
  </si>
  <si>
    <t>Aspide</t>
  </si>
  <si>
    <t>Niner 2014 Estate Grown Syrah (Paso Robles)</t>
  </si>
  <si>
    <t>Blackberry and blueberry juice aromas are lifted by vanilla and anise on the nose of this bottling from a Westside Paso producer. The tannins are strong and thick, and then smooth out into blackberry, mocha and vanilla flavors into the finish.</t>
  </si>
  <si>
    <t>Passaggio 2014 Connect 75.23.2 Red (Sonoma County)</t>
  </si>
  <si>
    <t>The numbers represent the grapes within: 75% Merlot, 23% Cabernet Sauvignon and 2% Petit Verdot. High in acidity, it shows a crispness of red berry, its core juicy and easy to like. Integrated oak keeps things simple and round, with leather and tobacco poking their heads on the finish.</t>
  </si>
  <si>
    <t>Connect 75.23.2</t>
  </si>
  <si>
    <t>Paul O'Brien 2014 Cask 11 Tempranillo (Umpqua Valley)</t>
  </si>
  <si>
    <t>Dark and meaty, soft and full, with a very light touch of leather, this nicely catches hold of the varietal character, yet here it''s coupled with vivid, fresh and ripe cherry fruit. It''s a fine expression of the evolving style of Tempranillo in central Oregon, styled for both immediate enjoyment and cellaring over the next six to eight years.</t>
  </si>
  <si>
    <t>Wild Coyote 2012 Red Cloud Syrah (Paso Robles)</t>
  </si>
  <si>
    <t>Ripe aromas of blueberry, acai fruit and grape candy get touched by smoked meat, crushed herbs and a slight mint. Leather and tar flavors emerge on the palate, but the fruits and spice characteristics are wound up in incredibly firm, mouth-drying tannins, which are overwhelming right now.</t>
  </si>
  <si>
    <t>Red Cloud</t>
  </si>
  <si>
    <t>Phelps Creek 2015 Gorge Crest Gewürztraminer (Columbia Gorge (OR))</t>
  </si>
  <si>
    <t>This cool climate region is well-suited to this grape, producing aromatic, elegant wines such as this without the over-the-top perfume that can drive consumers away. Subtle aromas suggest light talc, acacia and calla lily, while in the mouth this is soft and smooth. Overall it''s just plain pretty, with details of apple and apple skin.</t>
  </si>
  <si>
    <t>Gorge Crest</t>
  </si>
  <si>
    <t>Prospect 772 2014 The Truant Red (California)</t>
  </si>
  <si>
    <t>Vivid fruit flavors meet spicy new oak accents in this full-bodied, extroverted GSM. It smells like toasted bread, cloves and cinnamon, and tastes like ripe blackberries and smoked bacon while a very firm, grippy, nicely tannic texture completes the picture.</t>
  </si>
  <si>
    <t>Provenance Vineyards 2013 Fortitude Cabernet Sauvignon (Napa Valley)</t>
  </si>
  <si>
    <t>Smoky tar is met by dark brick color in this serious, robust and 100% varietal wine. Jammy black cherry is complemented by chewy tannin. This is a steak wine in every way, rich and rewarding.</t>
  </si>
  <si>
    <t>Fortitude</t>
  </si>
  <si>
    <t>Puccioni 2013 Puccioni Ranch Petite Sirah (Dry Creek Valley)</t>
  </si>
  <si>
    <t>This is a simple, structured and grippy version of the variety, homegrown and delightfully floral. Relatively restrained, it shows hints of chocolate, blueberry, fig and dark cherry, unfettered by oak.</t>
  </si>
  <si>
    <t>For a Song 2012 Caliche Lake Vineyard Chardonnay (Columbia Valley (WA))</t>
  </si>
  <si>
    <t>This aromatically unusual wine features notes of peppermint, honeycomb and apricot. It''s front loaded in feel, pulling up short on the back half.</t>
  </si>
  <si>
    <t>Seven Oxen 2014 Cassidy Red (Paso Robles)</t>
  </si>
  <si>
    <t>This blend of 65% Grenache and 35% Mourvèdre from a very promising winery in Paso shows both primary Concord grape tones alongside deeper elderberry fruit on the nose, with Dr. Pepper and baking spice aromas as well. The palate is very candied with blackberry fruit and caramel, proving quite easy to drink if a tad on the sweeter side of dry.</t>
  </si>
  <si>
    <t>Judd's Hill 2012 Estate Cabernet Sauvignon (Napa Valley)</t>
  </si>
  <si>
    <t>This is a soft, smooth and ethereally light red wine, bright and fresh in cassis and a wild element of sage. As it develops in the glass, the rounded approachability adds seasonings of leather and cinnamon.</t>
  </si>
  <si>
    <t>Kiona 2015 Fortunate Sun Late Harvest Chenin Blanc (Red Mountain)</t>
  </si>
  <si>
    <t>The aromas are vibrant, with notes of dried pineapple and brown sugar. The palate is sweet but maintains a sleek well-balanced styling.</t>
  </si>
  <si>
    <t>Fortunate Sun Late Harvest</t>
  </si>
  <si>
    <t>La Chablisienne 2014 Grande Cuvée Premier Cru  (Chablis)</t>
  </si>
  <si>
    <t>A blend from different Premier Cru vineyards across Chablis, this wine is the product of the wide choice of grapes available to this cooperative. It''s soft and ripe yet shows the crisper edge typical of the vintage. Drink from 2018.</t>
  </si>
  <si>
    <t>Grande Cuvée Premier Cru</t>
  </si>
  <si>
    <t>La Lastra 2014 Riserva  (Vernaccia di San Gimignano)</t>
  </si>
  <si>
    <t>Racy and precise, this opens with scents of white spring flower and orchard fruit. The chiseled palate delivers yellow apple, peach, aromatic herb and flinty mineral set against vibrant acidity.</t>
  </si>
  <si>
    <t>Georges Vigouroux 2012 Petit Jammes Malbec (Cahors)</t>
  </si>
  <si>
    <t>A light and fruity style of Malbec that emphasizes the red fruits and freshness that is possible with this often-tannic grape. The wine is designed to be drunk young and this bottling is totally ready to go.</t>
  </si>
  <si>
    <t>Chateau Ste. Michelle 2013 Indian Wells Merlot (Columbia Valley (WA))</t>
  </si>
  <si>
    <t>Barrel aromas of vanilla, coconut and toast are at the fore followed by luxurious coffee and plum flavors that linger. Grainy tannins back it all up.</t>
  </si>
  <si>
    <t>V. Sattui 2012 Select Late Harvest Riesling (Napa Valley)</t>
  </si>
  <si>
    <t>The color of this wine with 11.6% residual sugar is dark gold and the aromas all raisin and dried apricot. Thick and rich, it has a wealth of vanilla and caramel toffee to offer, with a need for cheese.</t>
  </si>
  <si>
    <t>Wilridge 2013 Doc Stewart Vineyard Cabernet Sauvignon (Wahluke Slope)</t>
  </si>
  <si>
    <t>This young wine still seems to be in its shell, with a whiff of matchstick along with herb aromas. The cherry flavors are light and tart with a supple feel. Try it with food to see it at its best.</t>
  </si>
  <si>
    <t>Zaca Mesa 2012 Z Cuvee Red (Santa Ynez Valley)</t>
  </si>
  <si>
    <t>One of the historic winery''s more widely available bottlings, this blend of 50% Grenache, 45% Mourvèdre and 5% Cinsault plays the lighter red fruit side of the spectrum. Raspberry, cranberry, crushed rose petals and a touch of cinnamon show on the zesty nose. The palate conveys spiced raspberry, plum and cranberry, proving tight and light.</t>
  </si>
  <si>
    <t>Z Cuvee</t>
  </si>
  <si>
    <t>Spadafora 2012 Don Pietro Red (Terre Siciliane)</t>
  </si>
  <si>
    <t>Made with 40% Nero d''Avola, 30% Cabernet Sauvignon and 30% Merlot, this suggests aromas of toast, espresso, pressed violet and baked plum. The straightforward palate offers dried black cherry, black currant and a hint of cake spice alongside fine-grained but not very persistent tannins. Drink now to capture the remaining fruit.</t>
  </si>
  <si>
    <t>Stottle 2012 Elerding 6 Prong Syrah (Horse Heaven Hills)</t>
  </si>
  <si>
    <t>Café au lait, ash and caramel aromas are followed by full-feeling dark-fruit flavors that lose their cohesion on the back half but still provide persistence.</t>
  </si>
  <si>
    <t>ded.reckoning 2013 Flintlock Merlot (Yakima Valley)</t>
  </si>
  <si>
    <t>While unusual for the variety, the herb, lemon and orange zest, berry, green pepper and asphalt aromas provide intrigue. The fruit flavors are plump but light, showing good length. This wine provides enjoyment, though Merlot wouldn''t be a first guess.</t>
  </si>
  <si>
    <t>Cline 2012 Estate Grown Pinot Noir (Sonoma Coast)</t>
  </si>
  <si>
    <t>Funky and feral, this is a dark, bacon-y Pinot that''s alive on the palate, swarmed by silky tannins, the tension between oak and fruit resolved.</t>
  </si>
  <si>
    <t>Elevation Cellars 2010 Monolith Red (Columbia Valley (WA))</t>
  </si>
  <si>
    <t>Barrel aromas of vanilla and spice are initially in the lead on this Cabernet Sauvignon (71%) dominant blend along with blistered red pepper. The palate offers reserved cherry and herb flavors, bright acidity and grainy tannins.</t>
  </si>
  <si>
    <t>Elevation Cellars 2011 Monolith Red (Columbia Valley (WA))</t>
  </si>
  <si>
    <t>This blend is 75% Cabernet Sauvignon with the rest Merlot and a pinch of Malbec. Woodspice aromas and flavors take the lead followed by an assortment of red and black-fruit flavors that seem a bit dried out. The tannins bring some grit.</t>
  </si>
  <si>
    <t>Elevation Cellars 2011 Reserve Cabernet Sauvignon (Columbia Valley (WA))</t>
  </si>
  <si>
    <t>Fruit and barrel vie for attention on the aromas. The black licorice and spice flavors seem compact, with the tannins bringing some astringency. It needs time in the cellar to come into its own.</t>
  </si>
  <si>
    <t>Elevation Cellars 2014 Imperium Riesling (Columbia Valley (WA))</t>
  </si>
  <si>
    <t>Bright aromas of freshly rubbed lime leaf, ripe peach and herbs lead to off-dry tangerine and stone-fruit flavors, perked up by tart acidity.</t>
  </si>
  <si>
    <t>Firriato 2011 Quater Red (Terre Siciliane)</t>
  </si>
  <si>
    <t>A blend of four native grapes, Nero d''Avola, Perricone, Frappato and Nerello Cappuccio, this opens with aromas of oak, espresso, dried herb, mature blackberry and dark spice. The firm palate offers dried black cherry, prune, licorice and ground pepper alongside tightly knit, close-grained tannins.</t>
  </si>
  <si>
    <t>Quater</t>
  </si>
  <si>
    <t>Château du Rouët 2014 Cuvée Réserve Tradition Rosé (Côtes de Provence)</t>
  </si>
  <si>
    <t>This simple, soft and fruity wine has attractive acidity as well as red currant fruit flavors. With its final tang of acidity, it''s well placed as an apéritif.</t>
  </si>
  <si>
    <t>Cuvée Réserve Tradition</t>
  </si>
  <si>
    <t>Domaine d'Astros 2014 Cuvée Prestige Rosé (Vin de Pays des Maures)</t>
  </si>
  <si>
    <t>Lemon and orange peel are right at the front of this wine. It''s fruity, tangy and completely ready to drink.</t>
  </si>
  <si>
    <t>Pure Provence 2014 L'Opaline Rosé (Coteaux Varois en Provence)</t>
  </si>
  <si>
    <t>This lightly fruity wine brings in layers of the freshest acidity before broadening out with citrus and green fruits. The wine is all about crisp, light fruitiness. A blend of Grenache, Syrah and Cinsault, it benefits from warm days and cool nights from vineyards at nearly 1,200 feet.</t>
  </si>
  <si>
    <t>L'Opaline</t>
  </si>
  <si>
    <t>Pure Provence</t>
  </si>
  <si>
    <t>Tenuta Vitalonga 2014 Elcione  (Orvieto)</t>
  </si>
  <si>
    <t>Here''s a bright, easygoing white that opens with a light peach scent. It''s simple but well made, with delicate pear and apple flavors.</t>
  </si>
  <si>
    <t>Danielle de l'Ansée 2013 Cuvée DA Sauvignon Blanc (Touraine)</t>
  </si>
  <si>
    <t>This is a creamy style of Sauvignon Blanc, bone-dry while softly textured. Balanced, fresh and with attractive green apple flavors, it is ready to drink.</t>
  </si>
  <si>
    <t>Cuvée DA</t>
  </si>
  <si>
    <t>Danielle de l'Ansée</t>
  </si>
  <si>
    <t>Viejo Isaias 2013 Roble Clásico Bonarda (Mendoza)</t>
  </si>
  <si>
    <t>Lactic oak, wood grain, pencil lead, animal hide, lemon peel and berry aromas make for a challenging bouquet. This is a bit flabby and low on spine, while soft flavors of jammy berry fruits are herbal and suggest juniper. Eucalyptus and raspberry flavors are prominent on the finish.</t>
  </si>
  <si>
    <t>Vignemastre 2012 Dardo Red (Toscana)</t>
  </si>
  <si>
    <t>A blend of 70% Sangiovese and 30% Merlot, this simple, informal red presents violet, berry and herbaceous aromas. The easy-drinking palate doles out blackberry and wild cherry with soft acidity.</t>
  </si>
  <si>
    <t>Dardo</t>
  </si>
  <si>
    <t>Vignemastre</t>
  </si>
  <si>
    <t>Kaena 2013 La Presa Vineyard Grenache Blanc (Santa Ynez Valley)</t>
  </si>
  <si>
    <t>Sweet peach and poached pear are balanced with steely and chalky minerality on the nose of this wine. The palate is very sour right now, with bitter apple skins, lime pith and a strong malic acid presence. It may mellow with time but would be great with shellfish now.</t>
  </si>
  <si>
    <t>Otazu 2014 Rosado Merlot (Navarra)</t>
  </si>
  <si>
    <t>This Merlot-based rosé smells cheesy and not all that fruity. Chunky and obtuse on the palate, this tastes of generic citrus and berry fruits. An adequate finish is par for the course.</t>
  </si>
  <si>
    <t>Castellani 2013 Guadalmare  (Morellino di Scansano)</t>
  </si>
  <si>
    <t>This simple, easy-drinking expression of Morellino offers aromas and flavors of black cherry and raspberry alongside fresh acidity and wispy, fleeting tannins.</t>
  </si>
  <si>
    <t>Erath 2010 Le Jour Magique White Pinot Noir (Willamette Valley)</t>
  </si>
  <si>
    <t>Volatile aromas lead into fruit flavors that could be anything. It's more like Roussanne than Pinot Noir.</t>
  </si>
  <si>
    <t>Le Jour Magique White</t>
  </si>
  <si>
    <t>Georges Vigouroux 2011 Pigmentum Rosé Malbec (Lot)</t>
  </si>
  <si>
    <t>Full bodied and rich, this has flavors of spice, red plum and caramel. It''s quite heavy and dense, so drink it with food.</t>
  </si>
  <si>
    <t>Pigmentum Rosé</t>
  </si>
  <si>
    <t>Stemilt Creek 2010 A Day's Work Estate Grown Cabernet Sauvignon (Columbia Valley (WA))</t>
  </si>
  <si>
    <t>Coming from a cool vintage, this shows notes of green herbs, vanilla and black cherry. It''s somewhat lean in feel with puckering acids and chalky tannins.</t>
  </si>
  <si>
    <t>A Day's Work Estate Grown</t>
  </si>
  <si>
    <t>Bodegas Bleda 2008 Sol de Levante Monastrell (Jumilla)</t>
  </si>
  <si>
    <t>Floral and a bit mineral, but also a tiny bit hot and rough. The palate is sweet, solid and slightly sharp in feel, with dark, baked-fruit flavors of plum and berry. A robust finish with a touch of burn closes things out.</t>
  </si>
  <si>
    <t>Sol de Levante</t>
  </si>
  <si>
    <t>Stemilt Creek 2010 Boss Lady Estate Grown Red (Columbia Valley (WA))</t>
  </si>
  <si>
    <t>Equal parts Syrah and Merlot with a dash of Mourvèdre and Cabernet Franc (3% each), this wine brings notes of biscuit, cherry, dill and dried cranberry. Like many wines from this vintage in Washington, it''s quite tart out of the gate, supported by chewy tannins.</t>
  </si>
  <si>
    <t>Boss Lady Estate Grown</t>
  </si>
  <si>
    <t>Domaine Roger Champault 2014 Les Pierris Rosé (Sancerre)</t>
  </si>
  <si>
    <t>A caramel aroma sets the scene for a ripe, smooth wine. It has ripe red fruits that have a nutty, toasty character that balances with the crisp acidity and tight texture. Drink now.</t>
  </si>
  <si>
    <t>Borsao 2014 Quadrum Garnacha (Campo de Borja)</t>
  </si>
  <si>
    <t>Aromas of cherry Kool-Aid and fruit punch offer a sprinkle of spice in the background. This is simple in feel, with citrusy acidity. The red-fruit flavors are easy going and the finish is mild.</t>
  </si>
  <si>
    <t>Quadrum</t>
  </si>
  <si>
    <t>Grgich Hills 2012 Estate Grown Cabernet Sauvignon (Napa Valley)</t>
  </si>
  <si>
    <t>From the producer''s Yountville vineyard, as well as sites in Rutherford and Calistoga, this Cab-based blend is grippy and herbal, rustic in baked bread, cassis and cedar. Full bodied, it finishes in thick, leathery tannin.</t>
  </si>
  <si>
    <t>De Fina 2012 Reverence Vineyard Cabernet Sauvignon (Napa Valley)</t>
  </si>
  <si>
    <t>From the coolish appellation of Coombsville, this wine offers industrial-strength tannin around herbal cedar, tar and currant, the finish strongly ripe and full bodied.</t>
  </si>
  <si>
    <t>Reverence Vineyard</t>
  </si>
  <si>
    <t>De Fina</t>
  </si>
  <si>
    <t>Frisson Wines 2013 Dutton Ranch Chardonnay (Russian River Valley)</t>
  </si>
  <si>
    <t>Muted aromatics tease on the nose before chewy texture and full-bodied weight enter the scene. Deceptively light and airy at first, the wine then delves into a hearty taste of marzipan and oak.</t>
  </si>
  <si>
    <t>Bodegas Aragonesas 2014 Crucillón Garnacha-Tempranillo (Campo de Borja)</t>
  </si>
  <si>
    <t>Briny, wiry red-fruit aromas are mild but saucy. This blend of Garnacha and Tempranillo feels ordinary, while flavors of briny plum are fresh but limited. A finish with a healthy pulse is fine for what this is.</t>
  </si>
  <si>
    <t>Gustafson Family 2012 Watchtower Vineyard Estate Cabernet Sauvignon (Dry Creek Valley)</t>
  </si>
  <si>
    <t>Intense ripeness opens this wine, followed by a rustic note of leather and horsehide. Puckering tannins show off the oak before a glimpse of blackberry and black currant fight for existence.</t>
  </si>
  <si>
    <t>Watchtower Vineyard Estate</t>
  </si>
  <si>
    <t>Henry Fessy 2014 Sous la Roche  (Pouilly-Fuissé)</t>
  </si>
  <si>
    <t>All tangy fruit, this wine was fermented in stainless steel to keep the freshness of the fruit. It is crisp and lively, full of apple and pink-grapefruit flavors with a clean, bright aftertaste. Drink from mid-2016.</t>
  </si>
  <si>
    <t>Sous la Roche</t>
  </si>
  <si>
    <t>Joseph Mellot 2014 Le Rabault  (Sancerre)</t>
  </si>
  <si>
    <t>A balanced, ripe wine, this offers a good contrast between the dusty tannins and bright red-berry fruits. It''s ready to drink with its fruitiness, although it will develop a richer, fuller character as it ages over the next year. Drink from 2017.</t>
  </si>
  <si>
    <t>Vicente Gandia 2014 Hoya de Cadenas Organic Tempranillo (Spain)</t>
  </si>
  <si>
    <t>Cherry and raspberry aromas are simple as pie, while this feels a touch astringent and drawing. Tart but fresh plum and raspberry flavors are slightly briny. Juicy and satisfactory on the finish.</t>
  </si>
  <si>
    <t>Maison des 3 Ponts 2014 Maison des 3 Ponts Chardonnay (Charentais)</t>
  </si>
  <si>
    <t>From the Cognac region, this ripe, totally fruity wine has no suggestion of wood aging. Attractive apple and light citrus flavors are ripe and right up front. Acidity adds freshness to the end. Drink now.</t>
  </si>
  <si>
    <t>Matteo 2011 Red Merlot (Columbia Valley (WA))</t>
  </si>
  <si>
    <t>This Merlot-centric wine brings aromas of herbs, soy and dried raisins, seeminlyg a bit past it prime. The flavors are lightly and the tannins seem dried out. Drink now.</t>
  </si>
  <si>
    <t>Bodegas Langa 2013 Pieza el Coll Red (Calatayud)</t>
  </si>
  <si>
    <t>The nose on this blend of Grenache, Carignan and other grapes burns and smells of iodine, mushroom, olive and rustic berry fruits. High acidity and an obtuse mouthfeel house salty, briny, minerally plum flavors, while the finish runs low on fruit.</t>
  </si>
  <si>
    <t>Pieza el Coll</t>
  </si>
  <si>
    <t>Naggiar 2010 Estate Grown Sangiovese (Sierra Foothills)</t>
  </si>
  <si>
    <t>A classic Old World-style Sangiovese, this is boldly tannic and resplendent with notes of sage, leather, coffee and bittersweet chocolate, and traces of oak, cherry syrup and vanilla. It would pair expertly with a meaty pizza.</t>
  </si>
  <si>
    <t>Domaine de l'Edre 2010 Carrément Blanc White (Côtes du Roussillon)</t>
  </si>
  <si>
    <t>This blend of Grenache Blanc, Grenache Gris, Roussanne and Maca­beau is a tad closed and shy now, but should develop more intensity with time. Peach skin, white melon and orange notes are present on the nose and mouth, and are dusted with a lovely sweet-spice accent on the finish, but the mouthfeel comes across as slightly flabby.</t>
  </si>
  <si>
    <t>Carrément Blanc</t>
  </si>
  <si>
    <t>La Prevostura 2010 Muntacc Red (Coste della Sesia)</t>
  </si>
  <si>
    <t>A few swirls of the glass release engaging aromas of baking spice, red berry, rose and a whiff of tar. The linear, elegantly structured palate boasts bright wild cherry, white pepper, cinnamon and a mineral note alongside vibrant acidity and assertive but refined tannins. It''s still rather austere but should blossom into a beauty after a few more years in the cellar. Enjoy after 2019.</t>
  </si>
  <si>
    <t>Fenestra 2011 Ghielmetti Vineyard Semillon (Livermore Valley)</t>
  </si>
  <si>
    <t>With overtones of lemon, vanilla and oak, this fleshy Semillon tastes big and needs strong flavors to complement its heft. The finish features a lingering richness.</t>
  </si>
  <si>
    <t>Villa Toscano 2011 White Barbera (Shenandoah Valley (CA))</t>
  </si>
  <si>
    <t>This bright, citrusy White Barbera has aromas and flavors of lemon, lime and baked bread. Its balance and tropical fruit finish will please a crowd.</t>
  </si>
  <si>
    <t>La Forge Estate 2010 Unfiltered Pinot Noir (Pays d'Oc)</t>
  </si>
  <si>
    <t>Light aromas of red cherry and raspberry can be discovered upon deep nosing, but the fresh garrigue, tree bark and raw cocoa nib notes steal the show. A hint of vanilla-strawberry sweetens up the close. Drink now.</t>
  </si>
  <si>
    <t>Lecco 2009 Reserva  (Ribera del Duero)</t>
  </si>
  <si>
    <t>Red fruit aromas are a bit rough and scalped in front of a chunky palate. Charred, burnt, oaky flavors of raspberry and cassis stress ripeness and weight before finishing with buttery oak, a slightly greasy feel and roasted berry flavors. Drink through 2020.</t>
  </si>
  <si>
    <t>Marchesi di Barolo 2008 Riserva  (Barolo)</t>
  </si>
  <si>
    <t>Ripe berry, menthol, truffle, leather, cured meat and tobacco aromas come together in the glass. The palate offers mature black cherry, licorice, clove and black pepper alongside fine-grained tannins.</t>
  </si>
  <si>
    <t>Thurston Wolfe 2009 Burgess Vineyard Syrah (Columbia Valley (WA))</t>
  </si>
  <si>
    <t>Aged in a mix of French and American oak barrels, this is dominated by their effusively toasty aromatics. But after the oak rush, the fruit seems a little light, just barely ripe enough to be present; the flavors run more to the herbal side of Syrah.</t>
  </si>
  <si>
    <t>Marchesi di Barolo 2012 Serragrilli  (Barbaresco)</t>
  </si>
  <si>
    <t>Aromas of mature black plum, espresso, wild rose and spice emerge on this full-bodied red. The firm palate offers dried black cherry, menthol, mint, white pepper, well-integrated oak and licorice alongside fine-grained tannins.</t>
  </si>
  <si>
    <t>Château Bellerose Figeac 2007 Prestige  (Saint-Émilion)</t>
  </si>
  <si>
    <t>A wine that shows firm tannins, fruit and wood acidity. It is now ready to drink, a wine that will remain firm and dry.</t>
  </si>
  <si>
    <t>Château Cabezac 2007 Cuvée Arthur Red (Minervois)</t>
  </si>
  <si>
    <t>A slightly herbal edge and floral notes mingle with the dark berry and cherry aromas. Hints of tobacco and soft sweet spice add depth to the mouth, which is otherwise bright and vibrant but also straightforward. Drink now.</t>
  </si>
  <si>
    <t>Cuvée Arthur</t>
  </si>
  <si>
    <t>Château Cabezac 2008 Le Petit Arthur Red (Minervois)</t>
  </si>
  <si>
    <t>This wine starts off a bit closed, but with time opens up to express attractive notes of small red berries, herbal twigs and whole baking spice. Medium weight with soft tannins and balanced acidity, this is a food-friendly wine that''s sure to pair with most red meat or game dishes without overpopwering them.</t>
  </si>
  <si>
    <t>Château Lacombe Noaillac 2009 Les Traverses la Franque  (Médoc)</t>
  </si>
  <si>
    <t>Wood-dominated wine, very structured. It is spicy, firmly dry, with juicy black currant fruit behind the wood. Give a year or two for the wood to soften out and the fruit to come forward.</t>
  </si>
  <si>
    <t>Les Traverses la Franque</t>
  </si>
  <si>
    <t>Château Lacombe Noaillac</t>
  </si>
  <si>
    <t>Château l'Enclos 2009 Triple A  (Sainte-Foy Bordeaux)</t>
  </si>
  <si>
    <t>A field blend of the Enclos vineyard has given a superrich wine, densely packed with juicy black plum fruits and sweet tannins. Ripe, full-bodied with a slight alcohol burn.</t>
  </si>
  <si>
    <t>Triple A</t>
  </si>
  <si>
    <t>Château l'Enclos</t>
  </si>
  <si>
    <t>Doña Paula 2010 Estate Malbec (Uco Valley)</t>
  </si>
  <si>
    <t>Grapey and inky on the nose, this feels saturated and a bit hot on the palate, with a candied blueberry flavor leading to a grapey finish. Tasted twice, months apart, with similar findings; this score reflects both tastings.</t>
  </si>
  <si>
    <t>Bodegas Franco-Españolas 2008 Bordón Crianza  (Rioja)</t>
  </si>
  <si>
    <t>Dry on the nose, this has light red-fruit aromas that are offset by spice and vanilla notes. It feels snappy and raw, with tart citrus, plum and tomato flavors. Crisp, quiet and vapid on the finish.</t>
  </si>
  <si>
    <t>Bordón Crianza</t>
  </si>
  <si>
    <t>Peirano 2010 Heritage Collection, Six Clones Merlot (Lodi)</t>
  </si>
  <si>
    <t>This is an oaky Merlot that''s thick with black olive and blackberry flavors, encased in a wall of dark chocolate and roasted coffee. Somewhere in the midst of it all is also a taste of bread.</t>
  </si>
  <si>
    <t>Heritage Collection, Six Clones</t>
  </si>
  <si>
    <t>Las Rocas de San Alejandro 2009 Viñas Viejas Garnacha (Calatayud)</t>
  </si>
  <si>
    <t>Earthy, rubbery aromas accompany rustic notes of stalk and leather. This feels astringent and grabby, with green berry and mint flavors. It finishes with size and power but not much agility.</t>
  </si>
  <si>
    <t>Antiquum Farm 2013 Juel Pinot Noir (Willamette Valley)</t>
  </si>
  <si>
    <t>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t>
  </si>
  <si>
    <t>Juel</t>
  </si>
  <si>
    <t>Finca La Estacada 2007 Varietales Red (Vino de la Tierra de Castilla)</t>
  </si>
  <si>
    <t>This smells charred and burnt, with a leaf aroma following. It ranges from fresh to grating, with roasted tomato, plum, compost and earth flavors. Saucy and roasted on the finish, this is a blend of Tempranillo, Cabernet and Syrah.</t>
  </si>
  <si>
    <t>Bodegas Aletta 2010 Veraz Garnacha (Campo de Borja)</t>
  </si>
  <si>
    <t>. Its mouthfeel smacks hard with acidity, leaving a crisp expression of strawberry, raspberry and herb flavors. It turns warm, lactic and chocolaty on the finish.</t>
  </si>
  <si>
    <t>Veraz</t>
  </si>
  <si>
    <t>Bodegas Aletta</t>
  </si>
  <si>
    <t>Bethel Heights 2013 Estate Chardonnay (Eola-Amity Hills)</t>
  </si>
  <si>
    <t>Firm and polished, this barrel-fermented wine is just rounded off enough, without damping the bright, almost crunchy fruit. There''s a light touch of toast and the structure for further bottle age to improve it. Drink 2017–2025.</t>
  </si>
  <si>
    <t>Marquis de Chasse 1999 Reserve  (Bordeaux Blanc)</t>
  </si>
  <si>
    <t>With a nose of spicy green herbs—notably tarragon—and flavors of lemon and pink grapefruit, this no-nonsense blend of 50% Sauvignon Blanc and 50% Sémillon goes down easy and clean. The crisp finish is a good palate-cleanser.</t>
  </si>
  <si>
    <t>Marquis de Chasse</t>
  </si>
  <si>
    <t>Sonora 1998 Story Vineyard Old Vine Zinfandel (Amador County)</t>
  </si>
  <si>
    <t>A dense purple color, with jammy, grapy fruit. Plenty of extraction, yielding a grapy, fruity wine with a little bit of fizz to it. The wine promises more depth than it delivers; the finish falls off quickly and feels flat.</t>
  </si>
  <si>
    <t>Story Vineyard Old Vine</t>
  </si>
  <si>
    <t>Sonora</t>
  </si>
  <si>
    <t>Big Table Farm 2014 Wirtz Vineyard Pinot Gris (Willamette Valley)</t>
  </si>
  <si>
    <t>A striking shade of amber/orange, this soft and fruity wine is open and loose knit, with broad flavors of mature, slightly oxidized tree fruits, plus lightly spicy notes of cinnamon and baking spices. It''s very well made, but well apart from any standard approach.</t>
  </si>
  <si>
    <t>Inniskillin 1998 Sparkling Icewine Vidal Blanc (Niagara Peninsula)</t>
  </si>
  <si>
    <t>A real oddball that''s musky, melony, sweet and–yes–bubbly. Vidal is a French-American hybrid with some strange petrolly aromatics that take some getting used to, and they''re well-displayed in this example that gets its bubbles from fermentation in sealed tanks, trapping the naturally occurring carbon dioxide.</t>
  </si>
  <si>
    <t>Sparkling Icewine</t>
  </si>
  <si>
    <t>Sonora 1998 TC Vineyard Old Vine Zinfandel (Amador County)</t>
  </si>
  <si>
    <t>Dark and deep purple/black, with a Port-like nose. There''s a little fizz on the palate, which seems odd in a wine this big, and the flavors are locked in tight. Flat, dry, tannic finish.</t>
  </si>
  <si>
    <t>TC Vineyard Old Vine</t>
  </si>
  <si>
    <t>Perry Creek 1998 Zin Man Zinfandel (Sierra Foothills)</t>
  </si>
  <si>
    <t>A peppery nose, tart wine, with plenty of acid, perhaps too much acid. The mouthfeel is awkward, unbalanced, and the finish is odd. It tastes over-manipulated.</t>
  </si>
  <si>
    <t>Zin Man</t>
  </si>
  <si>
    <t>Newlan 1997 Wallstrum Family Zinfandel (Sonoma County)</t>
  </si>
  <si>
    <t>Starts out nice, with a good, fruity raspberry nose, but on the palate are tastes of tomatoes, with a dry, astringent, tannic finish.</t>
  </si>
  <si>
    <t>Wallstrum Family</t>
  </si>
  <si>
    <t>Newlan</t>
  </si>
  <si>
    <t>Alexander Valley Vineyards 1999 Sin Zin Zinfandel (Sonoma County)</t>
  </si>
  <si>
    <t>Simple and fruity and forward, though still unbalanced from extreme youth. It''s more like a Beaujolais nouveau, with an odd, disjointed, watery finish. The price seems way out of line for what''s in the bottle.</t>
  </si>
  <si>
    <t>Sin Zin</t>
  </si>
  <si>
    <t>Castel Roubine 1996 Cru Classe Red (Côtes de Provence)</t>
  </si>
  <si>
    <t>A light, toffee-and-caramel-tinged red that seems to be fading. Some earth and cherry flavors provide for acceptable drinking now, but this wine is headed south. Get to it soon.</t>
  </si>
  <si>
    <t>Cru Classe</t>
  </si>
  <si>
    <t>Castel Roubine</t>
  </si>
  <si>
    <t>Bella Vigna 1998 Costa Vineyard Zinfandel (Lodi)</t>
  </si>
  <si>
    <t>Smells like a shootout in a tomato factory. It''s a strong whiff of tomatoes on the vine, followed by tannin and a little sweet, grapy fruit.</t>
  </si>
  <si>
    <t>Chamisal Vineyards 2013 Estate Grown Pinot Noir (Edna Valley)</t>
  </si>
  <si>
    <t>Nicely layered aromas of clove, graphite, iron and simmering black cherries show on the complex nose of this well-priced bottling. More iron and raspberry appear on the palate, where a balanced acidity pairs well with the strong mineral character.</t>
  </si>
  <si>
    <t>Peterson 2012 Dry Creek Blend Zinfandel (Dry Creek Valley)</t>
  </si>
  <si>
    <t>A tang of black cherry and citrus elevates the palate of this light-bodied wine, which is soft and well integrated in terms of oak and tannin. With 10% Petite Sirah and 8% Carignane, it''s strong in leather and black pepper, with a lean, juicy finish.</t>
  </si>
  <si>
    <t>Dry Creek Blend</t>
  </si>
  <si>
    <t>Lionel Osmin &amp; Cie 2014 Cami Salié  (Jurançon Sec)</t>
  </si>
  <si>
    <t>This is a full, spicy and rich wine from the foothills of the Pyrénées mountains, ripe with apricot and plum fruits. There is freshness as well, along with a toasty character that adds complexity. This full-bodied wine can be aged for several years, so drink from 2019.</t>
  </si>
  <si>
    <t>Blanco Nieva 2013 Pie Franco Verdejo (Rueda)</t>
  </si>
  <si>
    <t>Prickly aromas of nettle, bell pepper, dust and white pepper set up a fresh yet plump palate. Melon, peach pit and green-herb flavors finish with a note of lemon-lime and juicy acidity.</t>
  </si>
  <si>
    <t>Mazzocco 2013 Beasley Zinfandel (Dry Creek Valley)</t>
  </si>
  <si>
    <t>This wine is thick, rich, ripe and full-throttled. Extremely opaque in color, it''s intriguingly tasty in its waves of blackberry jam, spicy cinnamon and black pepper. Leathery on the palate, it imparts a faint hint of dried herb.</t>
  </si>
  <si>
    <t>Noble Vines 2013 337 Cabernet Sauvignon (Lodi)</t>
  </si>
  <si>
    <t>The aromas are smoky, toasted, and spicy, while the flavors blend sensations of bright notes cranberry alongside baking spices, light herbs and grilled beef. It''s an excellent, chunky, beefy wine, with full body, ample tannins and a nicely astringent mouthfeel.</t>
  </si>
  <si>
    <t>Palumbo Family Vineyards 2012 Tre Fratelli Red (Temecula Valley)</t>
  </si>
  <si>
    <t>One of the promising wineries in the region presents this elegant blend of 40% Cabernet Sauvignon, 40% Merlot and 20% Cabernet Franc, which shows dill, mint, black peppercorns, beef char and blackberry-blueberry fruit on the nose. The blackberry and plum-led palate picks up tobacco, oregano, dark spice and more charred-beef notes.</t>
  </si>
  <si>
    <t>Tre Fratelli</t>
  </si>
  <si>
    <t>Pelvillain Frères 2014 Inspiration 7.9 Malbec (Cahors)</t>
  </si>
  <si>
    <t>This is the most extravagant version of three wines in a range in which grower Didier Pelvillain uses the figure seven for its mystic qualities. Here, the wine is ripe, brimming with fresh black fruits and acidity. The structure is firm in the background, allowing the wine to age. Drink from 2019.</t>
  </si>
  <si>
    <t>Inspiration 7.9</t>
  </si>
  <si>
    <t>Poggio Scalette 2013 Capogatto Red (Alta Valle della Greve)</t>
  </si>
  <si>
    <t>A blend of equal parts Merlot, Cabernet Sauvignon, Cabernet Franc and Petit Verdot, this opens with aromas of French oak, blueberry and chopped Mediterranean herb. The soft, medium-bodied palate offers juicy black cherry, cassis, coffee and a hint of mint alongside round, polished tannins.</t>
  </si>
  <si>
    <t>Quivira 2014 Refuge Sauvignon Blanc (Dry Creek Valley)</t>
  </si>
  <si>
    <t>A new offering from the producer, this is a barrel-aged white chiseled in a complexity of melon, dried herb and lemongrass. With subtle hints of baked pineapple and papaya, it veers tropical without becoming overripe, finishing in refreshing waves of light, bright acidity.</t>
  </si>
  <si>
    <t>Rancho Maria 2012 Reserve Zinfandel (Dry Creek Valley)</t>
  </si>
  <si>
    <t>This generously proportioned wine offers brambly red raspberry and almond paste, especially on the nose. Buoyant acidity saves it from becoming overblown on the palate, balancing the ripe fruit with a smooth, soft and crisp palate.</t>
  </si>
  <si>
    <t>Rancho Maria</t>
  </si>
  <si>
    <t>Rideau 2014 Daliet Reserve Viognier (Santa Ynez Valley)</t>
  </si>
  <si>
    <t>An expertly balanced take on this variable grape, this bottling shows tight aromas of wet concrete, scratched Meyer-lemon skin, yellow melon, poached peach, almond and a touch of salted lime. The palate is high and tight, bound by citrusy acidity, slowly revealing sunflower-seed warmth and ripe nectarine flavors.</t>
  </si>
  <si>
    <t>Robinson Family Vineyards 2012 Reserve Estate Grown Cabernet Sauvignon (Stags Leap District)</t>
  </si>
  <si>
    <t>From a small producer in the heart of the appellation, this 100% varietal wine impresses in its plush, lush red fruit along with clove, nutmeg and gentle layering of vanilla. Full bodied and sturdy in tannin, it has enough softness over time to become food-friendly and approachable.</t>
  </si>
  <si>
    <t>Robinson Family Vineyards</t>
  </si>
  <si>
    <t>St. Francis 2013 Old Vines Zinfandel (Sonoma County)</t>
  </si>
  <si>
    <t>For a large-production wine meant to be widely distributed and enjoyed, this brawler hits it out of the park in savory leather and juicy tannin. Just the right dusting of cinnamon appears atop the full-bodied black fruit.</t>
  </si>
  <si>
    <t>Trentadue 2013 La Storia Estate Bottled Petite Sirah (Alexander Valley)</t>
  </si>
  <si>
    <t>This wine opens in a reduced way, with plenty of barrel influence apparent. It develops in the glass into a mix of chalky tannin and red and blue fruit, with accents of black licorice and white chocolate. Aged in new French, American and European oak, it has a tannic finish that should benefit with time. Drink now through 2021.</t>
  </si>
  <si>
    <t>La Storia Estate Bottled</t>
  </si>
  <si>
    <t>Fowles Wine 2009 Stone Dwellers Shiraz (Strathbogie Ranges)</t>
  </si>
  <si>
    <t>This wine from high-altitude inland Victoria is built around acids, not tannins. It''s full bodied but bright, lively and refreshing, with crisp cherry and cassis fruit framed by hints of tobacco, vanilla and mint.</t>
  </si>
  <si>
    <t>Stone Dwellers</t>
  </si>
  <si>
    <t>Heintz 2013 Roxy Syrah (Sonoma Coast)</t>
  </si>
  <si>
    <t>Made in a light-bodied, cooler-climate style, this wine has grip and tension yet is delicate on the palate, nuanced in lavender, blueberry, dried herb and a sprinkling of white pepper. Food-friendly, it''s a good choice for the table.</t>
  </si>
  <si>
    <t>Roxy</t>
  </si>
  <si>
    <t>Heintz</t>
  </si>
  <si>
    <t>Kudos 2012 Single Vineyard Series Carabella Vineyard Pinot Noir (Chehalem Mountains)</t>
  </si>
  <si>
    <t>This excellent vineyard has a proven track record, though here the grapes seem unevenly ripened, with brambly berry fruit that turns a little hot and raisined in the finish. Hints of cola and Dr. Pepper add some welcome depth to the flavors.</t>
  </si>
  <si>
    <t>Single Vineyard Series Carabella Vineyard</t>
  </si>
  <si>
    <t>Left Coast Cellars 2010 Suzanne's Estate Pinot Noir (Willamette Valley)</t>
  </si>
  <si>
    <t>The winery''s top cuvée, this offers barely ripe rhubarb and cranberry fruit flavors, with heavy tannins tasting of green coffee. The finish has a slight bitterness, but the wine overall shows medium concentration and depth, and could be cellared for a few more years to smooth it out.</t>
  </si>
  <si>
    <t>Suzanne's Estate</t>
  </si>
  <si>
    <t>Montenisa 2006 Satèn Chardonnay (Franciacorta)</t>
  </si>
  <si>
    <t>This sparkling wine made from Chardonnay, opens with a yeasty fragrance of bread crust and pastry. The palate shows citrus and vanilla flavors, hints of oak and vigorous bubbles.</t>
  </si>
  <si>
    <t>Bokisch 2008 Las Cerezas Vineyard Graciano (Mokelumne River)</t>
  </si>
  <si>
    <t>Fruity, dusty and soft, a dark cherry and plum Graciano grown and made in Lodi with great depth, balance and earthiness. The grape is native to Rioja where it is usually blended with Tempranillo, but does deliciously here on its own. From Lodi Rules Certified Green grapes.</t>
  </si>
  <si>
    <t>Las Cerezas Vineyard</t>
  </si>
  <si>
    <t>Della 2013 Terra de Promissio Pinot Noir (Sonoma Coast)</t>
  </si>
  <si>
    <t>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t>
  </si>
  <si>
    <t>Abacela 2012 Estate Grown Albariño (Umpqua Valley)</t>
  </si>
  <si>
    <t>This 100% varietal wine—all hailing from the winery''s Fault Line Vineyard—is aromatic with notes of wet stone, lime, and peach. It''s sleek with a tart, lemon pith finish.</t>
  </si>
  <si>
    <t>Abacela 2012 Estate Grown Grenache Rosé (Umpqua Valley)</t>
  </si>
  <si>
    <t>A pretty pale salmon color, this 100% varietal wine is direct and appealing with notes of watermelon rind and strawberry. It drinks with a sweet-tart finish that shows a bit of heat.</t>
  </si>
  <si>
    <t>Estate Grown Grenache</t>
  </si>
  <si>
    <t>Bernard Magrez 2012 Les Muraires Douce Vie Rosé (Côtes de Provence)</t>
  </si>
  <si>
    <t>This full, ripe wine is rich with strawberry and red plum fruit. It''s weighty on the palate with flavors of orange zest and a touch of spice. Brisk acidity cuts through the palate adding freshness on the finish.</t>
  </si>
  <si>
    <t>Bonterra 2012 Made With Organic Grapes Viognier (Mendocino County)</t>
  </si>
  <si>
    <t>This is a deliciously easygoing Viognier bright with fresh apricot flavor, high in acidity and a finish of lemon-lime. Enjoy on its own or with spicy Thai or Vietnamese food.</t>
  </si>
  <si>
    <t>Cesarini Sforza NV Cuveé Brut Chardonnay (Trento)</t>
  </si>
  <si>
    <t>Made from Chardonnay, this pretty sparkling wine from northern Italy opens with a delicate fragrance of white fleshy fruit and walnut. The crisp, refreshing palate offers green apple and a hint of almond.</t>
  </si>
  <si>
    <t>Cuveé Brut</t>
  </si>
  <si>
    <t>Château Castel des Maures 2012 Cuvée Jeanne Rosé (Côtes de Provence)</t>
  </si>
  <si>
    <t>fruits touched with caramel and soft tannin. It''s well balanced, with fruit and acidity integrating richly on the finish. It''s a fine summer wine but also good for Thanksgiving turkey.</t>
  </si>
  <si>
    <t>Vollereaux NV Rosé de Saignée Brut Pinot Noir (Champagne)</t>
  </si>
  <si>
    <t>A smooth and soft wine this is fruity, fresh and forward in style. Red-cherry flavor and gentle acidity dominate on the palate. It''s rounded and ready to drink now. Finshes with a hint of sweetness.</t>
  </si>
  <si>
    <t>Wetzel Estate 2011 Rosé Sparkling (Willamette Valley)</t>
  </si>
  <si>
    <t>This clean, simple and tasty sparkling wine is a Chardonnay/Pinot Noir cuvée, done in the traditional methode Champenoise. Pale straw in color, it brings flavors of green apple and pink grapefruit, with a clean finish.</t>
  </si>
  <si>
    <t>Fulkerson 2007 Reserve Riesling (Finger Lakes)</t>
  </si>
  <si>
    <t>This Riesling offers ripe aromas of apricot, citrus and rose petals, and flavors of peach and spice. On the palate, the ripe fruit flavors are a bit heavy, as the wine lacks the acid and balance of a great Riesling. Overall, though, a pretty wine that''s both appealing and approachable.</t>
  </si>
  <si>
    <t>Fulkerson</t>
  </si>
  <si>
    <t>Heron Hill 2006 Dry Riesling (New York)</t>
  </si>
  <si>
    <t>This crisp Riesling starts with elegant, floral aromas, followed by refreshing apple and pear flavors. Balanced by a refreshing acidity, the wine is friendly and versatile. Pair with Indian and Chinese cuisine.</t>
  </si>
  <si>
    <t>Valley View 2004 Anna Maria Syrah (Rogue Valley)</t>
  </si>
  <si>
    <t>Not sure why a five-year-old Syrah is being released in the spring of 2009, but it remains reasonably fresh. The primary fruit is fading, and the excessive, toasty, smoky barrel flavors tend to bury the subtleties that age may have provided. This is simple, peppery, and absolutely ready to drink right now.</t>
  </si>
  <si>
    <t>Velocity Wine Cellars 2005 Velocity Red Red (Rogue Valley)</t>
  </si>
  <si>
    <t>Half Malbec, this medium-bodied red lacks the definition of its cheaper companion, the Velo. Maybe a vintage difference, but this just falls into the generic red blend category, without any defining features.</t>
  </si>
  <si>
    <t>Velocity Red</t>
  </si>
  <si>
    <t>Velocity Wine Cellars</t>
  </si>
  <si>
    <t>Anne Amie 2007 Cuvée A Pinot Noir (Willamette Valley)</t>
  </si>
  <si>
    <t>A bit on the tough and chewy side, this is a decent effort in a difficult year. There is a minty, cherry candy core, with some rougher and earthier, leafier tannins surrounding.</t>
  </si>
  <si>
    <t>Barrière Frères 2006 Jacques Sans Souci  (Bordeaux Blanc)</t>
  </si>
  <si>
    <t>Less successful than the red Jacques Sans Souci, this nevertheless has some attractive fresh citrus and green plum flavors and bright fresh acidity. Simple fruits and a light green apple structure give it a good, crisp finish.</t>
  </si>
  <si>
    <t>Cascata 2006 Cascade Riesling (Finger Lakes)</t>
  </si>
  <si>
    <t>This wine offers aromas of white flowers, spice and citrus. On the palate are easygoing flavors of white fruit, flowers and minerally spice. A simply good white wine with a feminine touch.</t>
  </si>
  <si>
    <t>Chocolate Box 2008 White Chocolate Sauvignon Blanc (Eden Valley)</t>
  </si>
  <si>
    <t>Restrained aromatically, with a slight minerally-graphite note, this is a pleasantly stony wine, perhaps a bit austere. It''s medium bodied, ending with a touch of grapefruit pith.</t>
  </si>
  <si>
    <t>Luna Beberide 2012 Art Mencía (Bierzo)</t>
  </si>
  <si>
    <t>Smooth, deep aromas of licorice and blackberry are composed. This Mencía feels full and lusty, with grip but nothing too hard or edgy. Earthy black fruit flavors are savory, toasty and meaty, while the finish is woody and plump. Drink through 2020.</t>
  </si>
  <si>
    <t>Archery Summit 2009 Red Hills Estate Pinot Noir (Dundee Hills)</t>
  </si>
  <si>
    <t>A terrific mouthfeel highlights this mix of berry and cherry fruits, toast and cinnamon. Tart and focused, it was aged in roughly half new French oak for the first 10 months, then transferred to neutral barrels for another five months. Fine-grained tannins give it an elegant finish.</t>
  </si>
  <si>
    <t>Rioja Vega 2010 Reserva  (Rioja)</t>
  </si>
  <si>
    <t>Resiny oak and mildly stalky berry aromas muscle out cherry and raspberry scents. This feels grabby and clampy, while oaky flavors of mixed berries and baked plum end with coconut-infused oak flavors and notes of raisin and licorice. Drink through 2020.</t>
  </si>
  <si>
    <t>Erath 2009 Niederberger Pinot Noir (Dundee Hills)</t>
  </si>
  <si>
    <t>A dark streak runs straight through this excellent Pinot. It''s a whirl of smoke and chocolate, focused right through the core of rum-soaked cherries. Tannic and deep, big and bold—pull this out for your heartiest meal.</t>
  </si>
  <si>
    <t>Erath 2009 Tuenge Pinot Noir (Chehalem Mountains)</t>
  </si>
  <si>
    <t>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t>
  </si>
  <si>
    <t>Scott Paul 2009 Audrey Pinot Noir (Dundee Hills)</t>
  </si>
  <si>
    <t>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t>
  </si>
  <si>
    <t>Calavera 2012 Dalton Vineyard Grenache (Calaveras County)</t>
  </si>
  <si>
    <t>Good, solid fruit flavors fill out this light-colored but full-bodied Grenache. It has ripe plum, tart cherry and cedar nuances; a broad, firm texture helps flavors linger on the finish. It''s the kind of wine that tastes better with each sip.</t>
  </si>
  <si>
    <t>Caliza 2012 Kissin' Cousins White (Paso Robles)</t>
  </si>
  <si>
    <t>Peach, honeyed limes and apple sauce aromas lead the nose of this blend made with 62% Viognier, 26% Grenache Blanc and 12% Rousanne. Caliza''s Carl Bowker demonstrates great restraint in these often bombastic white Rhônes, so the apple-led palate is subdued, showing bits of spice or a touch of mustard on the end.</t>
  </si>
  <si>
    <t>Travaglini 2009 Riserva  (Gattinara)</t>
  </si>
  <si>
    <t>Aromas of red berry, rose, toast and a whiff of oak emerge in the glass. The firm palate offers mature wild cherry, licorice, grilled sage and mineral alongside taut, fine-grained tannins.</t>
  </si>
  <si>
    <t>Biecher &amp; Schaal 2013 Schlossberg Grand Cru Riesling (Alsace)</t>
  </si>
  <si>
    <t>This complex wine has a touch of sweetness allowing the fruit to be ready to drink sooner. At the same time, it has structure, strong minerality and a floral, fragrant character. Drink from 2015 or wait for the full effect until 2018.</t>
  </si>
  <si>
    <t>Joullian 2012 Sleepy Hollow Vineyard Chardonnay (Santa Lucia Highlands)</t>
  </si>
  <si>
    <t>Grapefruit pith, green apple and sea salt make for a striking nose from fruit grown on one of the appellation''s older vineyards. Rich flavors of apple cream, lemon curd and salty caramel carry the palate.</t>
  </si>
  <si>
    <t>La Cave des Vignerons de Pfaffenheim 2012 Steingold Riesling (Alsace)</t>
  </si>
  <si>
    <t>A blend from different Grand Cru vineyards has resulted in this fresh and still-young wine. It has perfumed acidity, crisp acidity and a bone-dry character. Needing to age, it is packed with white fruits and flavored with summer flowers. Drink from 2016.</t>
  </si>
  <si>
    <t>Steingold</t>
  </si>
  <si>
    <t>Virage 2013 Rosé of Cabernet Franc (Napa Valley)</t>
  </si>
  <si>
    <t>A direct-pressed rosé, cotton-candy pink in color, this wine is dry, light and under 13% alcohol. It offers touches of grass and herby minerality, faint swirls of white peach playful on the tongue. Served chilled, this makes for a delightful apéritif to go with oysters on the half shell.</t>
  </si>
  <si>
    <t>Domaine Zinck 2012 Terroir Pinot Gris (Alsace)</t>
  </si>
  <si>
    <t>This is a dry Pinot Gris, very mineral in character, with crisp acidity balanced by fragrant pear and quince topped with spice. It''s a crisp wine, lighter than usual for this cuvée and fresher at the end.</t>
  </si>
  <si>
    <t>Vivera 2009 Martinella Rosso  (Etna)</t>
  </si>
  <si>
    <t>Aromas of exotic spice, underbrush, leather and oak-driven vanilla waft out of the glass. The sleek palate offers sour cherry, raspberry jelly, vanilla, mocha and a hint of grilled sage alongside polished tannins. Enjoy through 2017.</t>
  </si>
  <si>
    <t>Martinella Rosso</t>
  </si>
  <si>
    <t>Wild Coyote 2012 Red Thunder Merlot (Paso Robles)</t>
  </si>
  <si>
    <t>Very inviting aromas of blackberry-cherry pie with ice cream get floral lift from violet on this wine by Gianni Manucci. Grape candy flavors emerge at first, then find a nice tension with chopped herbs, dried oregano and a plum-skin bitterness.</t>
  </si>
  <si>
    <t>Red Thunder</t>
  </si>
  <si>
    <t>Winderlea 2012 Crawford Beck Vineyard Pinot Noir (Eola-Amity Hills)</t>
  </si>
  <si>
    <t>Pretty cranberry and light red berry fruits are swathed in a decidedly herbal, earthy blanket. Nothing is over-matched however, as all these 2012 Winderlea Pinots show perfect balance. The finish brings a light dusting of cocoa.</t>
  </si>
  <si>
    <t>Wunsch &amp; Mann 2012 Hengst Grand Cru Gewurztraminer (Alsace)</t>
  </si>
  <si>
    <t>Very sweet and honeyed, this dense wine almost has a botrytis character, sweet and dry together. Spice and yellow fruits are balanced with a touch of fresher lemon. This could age; drink from 2017.</t>
  </si>
  <si>
    <t>Marqués del Puerto 2010 Crianza  (Rioja)</t>
  </si>
  <si>
    <t>Leather, cheesy oak, baked raspberry and mild herbal notes create a good bouquet. This is somewhat raw, choppy and pinched in feel, while flavors of loamy black fruits hint at prune. Finishing flavors of coffee and spice are offset by residual juicy acidity.</t>
  </si>
  <si>
    <t>Torrevieja 2011 Reserva Malbec (Mendoza)</t>
  </si>
  <si>
    <t>Scratchy black cherry aromas come with a strong hint of tree bark and cedar resin. This feels snappy at first, then more resiny and oaky upon airing. Woody black-fruit flavors get a boost from juicy acidity, while an oaky finish tastes like mint and licorice.</t>
  </si>
  <si>
    <t>Torrevieja</t>
  </si>
  <si>
    <t>Bodegas Rafael Cambra 2012 El Bon Homme Red (Valencia)</t>
  </si>
  <si>
    <t>Earthy, dusty aromas of sawdust and latex accent plum and blackberry scents. A juicy palate with fresh, kicking acidity renders this blend of Monastrell and Cabernet Sauvignon crisp and honest. Flavors of lightly herbal plum and currant finish tasty and mild.</t>
  </si>
  <si>
    <t>Cantine Gulino 2013 Don Nuzzo Passito Moscato (Siracusa)</t>
  </si>
  <si>
    <t>Made entirely with Moscato, this has a rather inexpressive nose but the palate delivers dried apricot, grapefruit, citrus zest and marzipan.</t>
  </si>
  <si>
    <t>Don Nuzzo Passito</t>
  </si>
  <si>
    <t>Dry Creek Vineyard 2013 DCV Estate Block 10 Chardonnay (Russian River Valley)</t>
  </si>
  <si>
    <t>Waxy apple stars in this brisk, approachable white from a single estate-farmed block, the oak briny and salty in toast and honey. Textured and elegantly light bodied, it finishes with a satisfying note of lemon candy.</t>
  </si>
  <si>
    <t>J. Lohr 2013 Gesture Viognier (Paso Robles)</t>
  </si>
  <si>
    <t>This wine, which is enhanced with 6% Roussanne, is quite floral on the nose, with tuberose and stargazer lily trending toward ripe tropicality. The flavors are a little more subdued, with hints of guava jam on toasted brioche.</t>
  </si>
  <si>
    <t>J. Lohr 2013 Gesture White (Paso Robles)</t>
  </si>
  <si>
    <t>This blend of 49% Roussanne, 36% Grenache Blanc and 15% Viognier hits the nose with lemon zest, cooked apples and a bit of banana. It''s very fresh on the palate, with honeysuckle, green apples and a pear skin tension, enhanced with wisps of smokiness.</t>
  </si>
  <si>
    <t>Jean-Baptiste Adam 2013 Réserve Gewurztraminer (Alsace)</t>
  </si>
  <si>
    <t>There''s a freshness to this wine, a product of the cool 2013 vintage. It plays down the rich spice and pushes up the crisp apple flavors, giving a dry character that''s refreshing. It can be drunk now.</t>
  </si>
  <si>
    <t>Murgo 2012 Rosso  (Etna)</t>
  </si>
  <si>
    <t>Made entirely with Nerello Mascalese, this offers aromas of scorched earth, ripe berry and clove. The lithe palate delivers juicy cherry, crushed raspberry, ground white pepper and a mineral note alongside polished tannins.</t>
  </si>
  <si>
    <t>Plungerhead 2012 Old Vine Zinfandel (Dry Creek Valley)</t>
  </si>
  <si>
    <t>This value-priced wine is a steal of a deal, layered enthusiastically in smoky bacon and soft, lavender-wrapped tannins and oak. Medium bodied, it''ll satisfy as both a quaffer and a food-friendly wine, matching smoky meat against its smoky profile.</t>
  </si>
  <si>
    <t>Summers 2011 Reserve Cabernet Sauvignon (Knights Valley)</t>
  </si>
  <si>
    <t>This juicy, exuberant 100% Cabernet comes from one of Northern California''s special spots for the variety. Given 20 months in French oak, 60% of it new, the wine offers vanilla, black cherry and clove around sizable tannins and medium acidity. It finishes soft.</t>
  </si>
  <si>
    <t>Trotter 1/16 2011 David Fulton Vineyard Cabernet Sauvignon (Napa Valley)</t>
  </si>
  <si>
    <t>Named for the fact that the producer is one of 16 children, and the only one making wine, this Cab is entirely varietal, hailing from a St. Helena-based vineyard planted in 2001. The winery''s inaugural vintage, it is herbaceous on the nose, followed by flavors of cedar and sweet tobacco. These provide a subtle, light tone and finish, with just the right amount of oak to give it backbone.</t>
  </si>
  <si>
    <t>David Fulton Vineyard</t>
  </si>
  <si>
    <t>Winderlea 2012 Dundee Hills Vineyards Pinot Noir (Dundee Hills)</t>
  </si>
  <si>
    <t>Significantly riper than the elegant 2011, this well-priced cuvée has some real muscle. Plum and cherry fruit are set in a rather thick frame of earth and rock, buoyed by moderate acidity. Just 15% of the barrels were new.</t>
  </si>
  <si>
    <t>:Nota Bene 2009 Conner Lee Vineyard Cabernet Sauvignon (Columbia Valley (WA))</t>
  </si>
  <si>
    <t>Conner Lee is one of a small number of Washington vineyards that merits vineyard-designated Cabernet Sauvignon. The wine lacks nothing, and the fruit is firm, sculpted, and varietally correct, with a touch of ripeness around flavors of plum and cherry. Enjoy it young, or cellar it for another five years.</t>
  </si>
  <si>
    <t>Purple Hands 2011 Holstein Vineyard Pinot Noir (Dundee Hills)</t>
  </si>
  <si>
    <t>This young and quite tart Pinot is subtly flecked with mineral, dried seaweed, and a dusty, saline character. It tastes much better than that may sound; it''s complex, well structured, and unique.</t>
  </si>
  <si>
    <t>Winderlea 2013 Maresh Vineyard Pinot Noir (Dundee Hills)</t>
  </si>
  <si>
    <t>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2030.</t>
  </si>
  <si>
    <t>Marqués de la Concordia 2007 Reserva  (Rioja)</t>
  </si>
  <si>
    <t>For the price, this is an excellent Rioja to drink now or lay away for a few more years. Earthy cherry, plum and cola aromas set up a fresh and focused palate that''s typical for the region. Flavors of mild oak, tobacco and dried raspberry end with clarity and elegance. Drink now–2019.</t>
  </si>
  <si>
    <t>Terre Rouge 2010 L'Autre G-S-M (Sierra Foothills)</t>
  </si>
  <si>
    <t>Comprised of 73% Grenache, 14% Mourvedre and 13% Syrah, Terre Rouge''s L''Autre blend is a smooth rendition of lavender, tobacco and savory red plum—a touch of violet lurking within there too. Well intregrated and savory, with tightly woven tannins, this is a great example of how these grape three varieties can work together.</t>
  </si>
  <si>
    <t>Terre Rouge 2011 Monarch Mine Vineyard Roussanne (Sierra Foothills)</t>
  </si>
  <si>
    <t>Entirely varietal, this Roussanne was whole-cluster fermented and is intense in its mushroomy, woodsy richness and layers of complexity and depth. With a lingering mineral finish, a fine case study in Roussanne''s ability to stand out on its own.</t>
  </si>
  <si>
    <t>Bodegas Valdemar 2005 Conde de Valdemar Gran Reserva  (Rioja)</t>
  </si>
  <si>
    <t>Ripe berry and prune aromas come with spice and oaky notes. The palate is fresh and on the money, with mature but not tired flavors of tobacco, vanilla, cedar, plum and raspberry. For fans of fine Rioja, this will seem familiar and likable; it''s smooth, oaky, elegant and vital. Drink now–2016.</t>
  </si>
  <si>
    <t>Bouvet-Ladubay 2009 Trésor  (Saumur)</t>
  </si>
  <si>
    <t>This is a deliciously ripe wine, aged in wood to give roundness to the blend of Chenin Blanc and Chardonnay. It is full bodied and rich in the mouth with orange and pineapple flavors giving a great lift to the mineral texture.</t>
  </si>
  <si>
    <t>Charles Joguet 2010 Clos de la Plante Martin Chenin Blanc (Touraine)</t>
  </si>
  <si>
    <t>A wood-aged Chenin Blanc from the Chinon region, this is a new departure for Charles Joguet. The wine is opulent and concentrated from lees stirring, giving power from the quince fruit and elegance from the smooth texture. It could age for several years.</t>
  </si>
  <si>
    <t>Clos de la Plante Martin</t>
  </si>
  <si>
    <t>Charles Joguet 2010 Les Charmes  (Chinon)</t>
  </si>
  <si>
    <t>A very firm wine, layering acidity, black currant fruits and dense tannins. It currently is dominated by its acidity and structure, needing several years to open out. But it''s all there, a powerful, perfumed and textured wine.</t>
  </si>
  <si>
    <t>Château de la Jaubertie 2011 Mirabelle White (Bergerac Sec)</t>
  </si>
  <si>
    <t>A selection from the best parcels gives a rich, full-bodied and wood-aged white wine. With tropical fruit flavors laced with lemon zest, it''s both concentrated and fresh. Impressive wine for aging over 2–3 years and definitely to be drunk with food.</t>
  </si>
  <si>
    <t>Emilio Moro 2008 Finca Resalso  (Ribera del Duero)</t>
  </si>
  <si>
    <t>A recommended entry-level Ribera, with aromas of violets, minerals and oak. The palate has a standard, competent feel and balance along with flavors of gangly berry fruit and black cherry. Mocha and vanilla help sweeten and soften up the finish, but overall it''s a regular, fresh type of wine.</t>
  </si>
  <si>
    <t>Château de la Ragotiere 2010 Vieilles Vignes Sur Lie  (Muscadet Sèvre et Maine)</t>
  </si>
  <si>
    <t>An extra year in bottle may cut down on the crispness of a Muscadet, but it does bring out so many attractive flavors. This wine boasts nuttiness and floral acidity that complements notes of white fruits and red apples. Screwcap.</t>
  </si>
  <si>
    <t>Château de Rousse 2011 Cuvée Sélection  (Jurançon)</t>
  </si>
  <si>
    <t>The second of two sweet wines produced by Marc Labat at Rousse, this certainly has a honey character, with flavors of dry fruits, a dancing acidity and a fruity aftertaste. Great as an aperitif.</t>
  </si>
  <si>
    <t>Château la Varière 2011 Le Savetier Chenin Blanc (Coteaux du Layon)</t>
  </si>
  <si>
    <t>The Layon valley vineyards produce deliciously honeyed wines like this one. There is botrytis here that gives a light texture to the wine, along with apricot fruit. With this richness, there is also refreshing crisp acidity. Worth aging 4–5 years but already delicious.</t>
  </si>
  <si>
    <t>Le Savetier</t>
  </si>
  <si>
    <t>Fowles Wine 2014 Farm to Table Sauvignon Blanc (Victoria)</t>
  </si>
  <si>
    <t>Lean, tart, angular and edgy, this delivers just what some people are looking for in a Sauvignon Blanc. The fruit is tinged with green throughout, focusing in on lime zest, although there is some yellow plum. It''s crisp and clean on the finish.</t>
  </si>
  <si>
    <t>Henry Estate NV Veraison Rosé (Umpqua Valley)</t>
  </si>
  <si>
    <t>This off-dry rosé is a blend of Chardonnay and Pinot Noir. A light copper hue, it offers simple strawberry flavors, with some supporting acidity.</t>
  </si>
  <si>
    <t>Heringer 2012 Insieme 49.41.10 Red (Clarksburg)</t>
  </si>
  <si>
    <t>A minty, menthol aroma and flavors like cherry cola make this an unusual, easy-drinking and full-bodied wine.</t>
  </si>
  <si>
    <t>Insieme 49.41.10</t>
  </si>
  <si>
    <t>Las Positas 2015 Estate Rosé (Livermore Valley)</t>
  </si>
  <si>
    <t>This is a bold-flavored, medium-bodied rose. It starts with a bright pink color, then shows effusive floral and fruity aromas and jammy but dry flavors.</t>
  </si>
  <si>
    <t>Henry's Drive Vignerons 2009 Morse Code Chardonnay (Padthaway)</t>
  </si>
  <si>
    <t>This has all the touchstones of good Chardonnay: just enough body and richness, apple, pineapple and melon fruit flavors and a crisp, citrusy finish. Solid Chardonnay for under $10.</t>
  </si>
  <si>
    <t>Morse Code</t>
  </si>
  <si>
    <t>Domaine Pierre Guillemot 2014 Aux Gravains Premier Cru  (Savigny-lès-Beaune)</t>
  </si>
  <si>
    <t>This wine is structured with red fruits. It has a thin texture, a metallic character that is less pleasant. It needs more weight and richness.</t>
  </si>
  <si>
    <t>Aux Gravains Premier Cru</t>
  </si>
  <si>
    <t>Finca Sophenia 2008 Reserve Merlot (Tupungato)</t>
  </si>
  <si>
    <t>Initially it gives off murky, soupy aromas. But with airing it rounds into form, displaying prune and oak scents in front of a round, soft, stewy palate of chunky berry flavors. Gets better with time before finishing with toast, herbal notes and tobacco. Offers more highs than lows.</t>
  </si>
  <si>
    <t>Jean-Noël Haton 2005 Extra Blanc de Blancs Brut Chardonnay (Champagne)</t>
  </si>
  <si>
    <t>A pure, clean mineral-driven Champagne. It''s very crisp, with a chalky texture, flavors of green apples and tight acidity. It''s one of those Champagnes that needs time in the glass, because as it opens the flavors become more complex, bringing out yellow fruits as well as the underlying citrus.</t>
  </si>
  <si>
    <t>Extra Blanc de Blancs Brut</t>
  </si>
  <si>
    <t>La Clarine Farm 2011 Suma Kaw Syrah (Sierra Foothills)</t>
  </si>
  <si>
    <t>The Suma Kaw Syrah from Hank Beckmeyer is an intriguing combination of great site and experimental winemaker. It''s woody and herbal with a menthol sheen and an unexpectedly bright crispness contrasted by dark, savory meat and smoke. A wine that''ll start conversations, enjoy it with roasted, herb-encrusted meats—the culinary equivalent of the wine.</t>
  </si>
  <si>
    <t>Trapiche 2008 Broquel Malbec (Mendoza)</t>
  </si>
  <si>
    <t>This vintage of Broquel reflects the cool, challenged characteristics of the ''08 vintage. It has snap and berry aromas and flavors along with obvious oak, char and mocha. The palate is more driving and linear than previous years, with juicy, snappy cherry and wood at the base. Finishes with coffee, toast and controlled bitterness.</t>
  </si>
  <si>
    <t>Tertulia 2012 Ryan's Reserve Riviere Galets Estate Vineyard Red (Walla Walla Valley (WA))</t>
  </si>
  <si>
    <t>An inverted GSM with Mourvèdre (80%) taking the lead followed by Syrah (15%) and Grenache, this aromatic wine offers notes of smoke, coffee and peppery spices. It''s elegantly styled with a lithe feel.</t>
  </si>
  <si>
    <t>Ryan's Reserve Riviere Galets Estate Vineyard</t>
  </si>
  <si>
    <t>Tinhorn Creek 2013 Oldfield Series 2Bench White (Okanagan Valley)</t>
  </si>
  <si>
    <t>The gold capsule Oldfield Series wines occupy a sort of reserve tier. This is principally a blend of Chardonnay, Sémillon and Sauvignon Blanc, with a splash of Viognier and Muscat adding aromatic highlights. Snappy citrus fruit and a light dusting of cinnamon makes this well-crafted wine a versatile, refreshing option for a variety of seafood and salad entrées.</t>
  </si>
  <si>
    <t>Torrevento 2010 Vigna Pedale Riserva Nero di Troia (Castel del Monte)</t>
  </si>
  <si>
    <t>Aromas of spiced prune, tilled earth, leather and clove lead the nose. The palate delivers black currant, dried blackberry, raw cranberry, nutmeg and grilled herb along with bracing tannins and brisk acidity.</t>
  </si>
  <si>
    <t>Vigna Pedale Riserva</t>
  </si>
  <si>
    <t>Trapiche 2009 Broquel Chardonnay (Mendoza)</t>
  </si>
  <si>
    <t>Not all that expressive on the nose; about all you get is basic yellow fruit and lettuce. The palate shows more intensity, but the flavors of lemon and tropical fruits are basic at best. Chunky, sweet and common on the finish. Good for Argentina but still it leaves you asking for more.</t>
  </si>
  <si>
    <t>Torrevento 2012 Faneros Red (Salice Salentino)</t>
  </si>
  <si>
    <t>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t>
  </si>
  <si>
    <t>Faneros</t>
  </si>
  <si>
    <t>Vignobles Berthier 2013 Domaine des Clairneaux Rosé (Sancerre)</t>
  </si>
  <si>
    <t>A ripe, fruity wine that is bone-dry but so full of red fruits that it seems soft. It''s a delicious, lightly textured wine with a good touch of minerality at the end. Drink now.</t>
  </si>
  <si>
    <t>Xavier Flouret 2013 Domaine la Gemière French Blonde  (Sancerre)</t>
  </si>
  <si>
    <t>The Xavier Flouret brand covers the world, but its Sancerre is always among its most consistent. It is balanced, fruity and only lightly herbaceous. Touches of white currants add to the fruitiness of this ready-to-drink wine.</t>
  </si>
  <si>
    <t>Trapiche 2009 Oak Cask Chardonnay (Mendoza)</t>
  </si>
  <si>
    <t>Tropical and toasty, with buttercup and banana on the nose. Good acidity keeps the palate zesty and moving forward, while the flavors of lemon, lime and pineapple are juicy and clean. Good in a fresh and simple way, with just a spot of oak character.</t>
  </si>
  <si>
    <t>Henry Earl 2010 Homesteader Red (Red Mountain)</t>
  </si>
  <si>
    <t>Merlot and Cabernet Sauvignon take the lead on this Bordeaux-style blend that brings overt notes of vanilla, coconut and dark fruit, with the barrel notes riding high. It''s full bodied and rich with the oak overtaking the varietal flavors but still offering appeal.</t>
  </si>
  <si>
    <t>Homesteader</t>
  </si>
  <si>
    <t>Cantine Menhir 2011 Quota 31 Primitivo (Salento)</t>
  </si>
  <si>
    <t>Aromas of ripe black fruit, spicy plum, graphite and a whiff of brine lead the nose of this robust wine. The round, savory palate doles out juicy blackberry, blueberry, licorice and ground black pepper alongside brawny tannins. It ends on a bitter prune note.</t>
  </si>
  <si>
    <t>Quota 31</t>
  </si>
  <si>
    <t>Castel di Salve 2010 Cento su Cento Negroamaro (Salento)</t>
  </si>
  <si>
    <t>Aromas of spicy plum, ripe berry, tilled soil and brown cooking spice meld together in the glass. The palate delivers dried black cherry, raisin, fig, clove and cracked black pepper alongside robust tannins. Drink through 2016.</t>
  </si>
  <si>
    <t>Trivento 2008 Reserve Syrah (Mendoza)</t>
  </si>
  <si>
    <t>Savory, baked cassis and blackberry aromas show form and solidity, while the palate is deep and a little soft, with lush, slightly roasted berry and black currant aromas. Chocolaty on the finish yet not too heavy or forced. Not all that Syrah-like but it still smells and tastes good.</t>
  </si>
  <si>
    <t>Coquelicot 2011 Black Oak Vineyard Syrah (Santa Ynez Valley)</t>
  </si>
  <si>
    <t>Coming from a reliable vineyard in the Los Alamos Valley, this wine presents aromas of dried violet, blackberry, leather and espresso. Brooding dried-cherry fruit directs the palate, which benefits further from roasted game and crushed oregano and thyme. The tannins are still prominent.</t>
  </si>
  <si>
    <t>Dominio de Punctum 2014 Lobetia Rosado (Vino de la Tierra de Castilla)</t>
  </si>
  <si>
    <t>Tight, dry, minerally aromas of citrus and wet stones set up a snappy, alert palate with bright flavors of citrus fruits and nectarine. A long, racy, citric finish is crisp and refreshing. Drink now.</t>
  </si>
  <si>
    <t>H. Blin NV Demi-Sec  (Champagne)</t>
  </si>
  <si>
    <t>This is a soft, off-dry Champagne that has preserved plenty of apple and pear fruitiness with some softness on top. There is a yeasty character to the wine that is less attractive, although the aftertaste is all about crisp fruitiness.</t>
  </si>
  <si>
    <t>Vin du Lac 2008 LEHM Sauvignon Blanc (Chelan County)</t>
  </si>
  <si>
    <t>This shows the sharper, more herbaceous side of the grape, though perhaps without being fully ripe. It seems to fall away quickly into simple lemon juice flavors, with a hint of herb.</t>
  </si>
  <si>
    <t>Kason 2014 Pommard Pinot Noir (Willamette Valley)</t>
  </si>
  <si>
    <t>One of a series of single-clone offerings from Kason, this has the lowest alcohol, which somehow partially helps to overcome the aggressive barrel flavors. Chunky black fruits and sweet oak combine in a muscular wine that shows none of the subtlety of the grape. It''s Pinot Noir on steroids.</t>
  </si>
  <si>
    <t>Casa Sola 2011 Riserva  (Chianti Classico)</t>
  </si>
  <si>
    <t>This ripe, juicy red opens with aromas of mature berry, fragrant blue flower and a hint of dried herb. The easygoing palate doles out fleshy black cherry, crushed raspberry and star anise alongside round tannins. It''s already reached its peak drinking window so enjoy soon.</t>
  </si>
  <si>
    <t>Casale dello Sparviero 2011 Riserva  (Chianti Classico)</t>
  </si>
  <si>
    <t>Aromas of dark-skinned berry, rose, menthol, leather and a whiff of grilled herb lead the nose. The ripe palate offers fleshy black cherry, chopped mint and licorice framed in close-grained tannins that dry out the finish.</t>
  </si>
  <si>
    <t>Bodegas del Muni 2008 Corpus del Muni Roble Red (Vino de la Tierra de Castilla)</t>
  </si>
  <si>
    <t>A solid but seemingly standard blend of Tempranillo, Syrah and Garnacha with berry and cherry aromas along with touches of mint and leather. The palate is woody, with spiced berry flavors and decent body and structure. Vanilla and then oak-based bitterness define the finish. A good wine but hardly a knockout.</t>
  </si>
  <si>
    <t>Corpus del Muni Roble</t>
  </si>
  <si>
    <t>Bodegas del Muni</t>
  </si>
  <si>
    <t>Ghost Pines 2013 Winemaker's Blend Cabernet Sauvignon (Napa County-Sonoma County-Lake County)</t>
  </si>
  <si>
    <t>Rustic and mouth-coating in leathery tannin, this tri-appellation wine is ripe with sweetened oak. Surely crowd-pleasing, it''s a good value for its quality and straightforward approachability.</t>
  </si>
  <si>
    <t>Bodegas Palacio 2006 Glorioso Crianza  (Rioja)</t>
  </si>
  <si>
    <t>Begins with muddled, murky, syrupy aromas of caramel and berries. The palate is more high-toned, with lemony accents to tomato, baked fruit and savory flavors. Finishes solid albeit lightly damp and bitter. Comes around with time but always seems a bit murky.</t>
  </si>
  <si>
    <t>Kason 2014 Reserva Pinot Noir (Willamette Valley)</t>
  </si>
  <si>
    <t>Black fruits are fully ripe, then encased in massive barrel flavors. The overwhelming influence of oak brings a barrage of tobacco, smoke and charred wood. The tannins have a bitter edge.</t>
  </si>
  <si>
    <t>Castellani 2013 Guadalmare  (Maremma Toscana)</t>
  </si>
  <si>
    <t>Made with 50% Sangiovese, 30% Merlot and 20% Cabernet Sauvignon, this straightforward red opens with aromas of fragrant blue flower and wild berry. The easy-drinking palate doles out juicy black cherry, black currant and a hint of white pepper framed in mellow tannins.</t>
  </si>
  <si>
    <t>Monterotondo 2012 Vaggiolata  (Chianti Classico)</t>
  </si>
  <si>
    <t>Dark berry, truffle, toast and kitchen spice aromas meld in the glass. On the palate, notes of roasted coffee bean, powdered sage and ground pepper accent a core of dried black cherry while assertive tannins provide the framework. It ends on an astringent note.</t>
  </si>
  <si>
    <t>Vaggiolata</t>
  </si>
  <si>
    <t>Laudun Chusclan 2013 Cinq Cépages White (Côtes du Rhône)</t>
  </si>
  <si>
    <t>Laudun is considered one of the top communes for white varieties in the Southern Rhône. This cuvée, from the region''s cooperative cellar, is a vibrant, refreshing wine that combines modest pineapple fruit, with hints of wet stone and honey. Drink now.</t>
  </si>
  <si>
    <t>Le Bèrne 2011 Riserva  (Vino Nobile di Montepulciano)</t>
  </si>
  <si>
    <t>Dense and hearty, this has subtle aromas of stewed prune, espresso and French oak. The brawny palate offers blackberry extract, licorice, ground pepper and the heat of evident alcohol alongside tightly packed, close-grained tannins that leave an astringent finish. Give the tannins another year or two to unfurl then drink up before the remaining fruit dries up.</t>
  </si>
  <si>
    <t>Château de Santenay 2012 Vieille Vignes  (Bourgogne)</t>
  </si>
  <si>
    <t>This wine is dry and smoky, with tannins that will allow it to age. The fruit, though, only hints at red berry fruits and should be more developed for a simple appellation wine such as this. Drink from 2017.</t>
  </si>
  <si>
    <t>Vieille Vignes</t>
  </si>
  <si>
    <t>Clos La Chance 2014 Whisper Chardonnay (Monterey County)</t>
  </si>
  <si>
    <t>Aromas of marmalade, squeezed lime, red apple and apple blossoms hit the nose on this bottling from the Morgan Hill area producer. Ripe with Gala apple and pear flesh, the palate is also cut with lime juice and tangerine skin.</t>
  </si>
  <si>
    <t>Whisper</t>
  </si>
  <si>
    <t>Domaine Belland 2013 Charmes  (Santenay)</t>
  </si>
  <si>
    <t>This fruity, light wine is full of red berries. The tannins are there, playing a supporting role to the intense fruitiness and acidity that''s typical of the vintage. This wine will develop quickly, so drink from 2017.</t>
  </si>
  <si>
    <t>Domaine Pouillon 2007 Barrel Select Cabernet Sauvignon (Columbia Valley (WA))</t>
  </si>
  <si>
    <t>A menthol/eucalyptus note shoots through the aroma of this pleasant Cabernet. It shows quickly maturing flavors of plum and pie cherry, an easy-drinking softness throughout the mid-palate, and just a hint of heat in the finish.</t>
  </si>
  <si>
    <t>Merry Cellars 2013 Seven Hills Vineyard Cabernet Franc (Columbia Valley (WA))</t>
  </si>
  <si>
    <t>The aromas explore this variety''s savory side, with notes of green herbs and dill followed by vanilla, char, burnt coffee and green wood. The palate shows flavors of char and game, with the tannins seeming gritty.</t>
  </si>
  <si>
    <t>Meyer Family Vineyards 2013 McLean Creek Road Vineyard Chardonnay (Okanagan Valley)</t>
  </si>
  <si>
    <t>Lean and yeasty, this light-fruited effort seems almost beer-like. The hoppy flavors are fresh and palate-cleansing, the flavors very lightly suggesting green apples and citrus.</t>
  </si>
  <si>
    <t>:Nota Bene 2012 Ciel du Cheval Vineyard Syrah (Red Mountain)</t>
  </si>
  <si>
    <t>Cedar, herb, mushroom and woodspice aromas are followed by tart cranberry and flavors that show some astringency. The wood gets out front.</t>
  </si>
  <si>
    <t>Robert Hall 2014 Margaret's Vineyard Orange Muscat (Paso Robles)</t>
  </si>
  <si>
    <t>An extremely pungent florality hits the nose on this sweeter bottling, with orange blossoms, strong white flowers and a quinine character. The palate is brightly sweet but far from overly done, with perfumed night jasmine mixing into more orange-blossom elements. Perhaps this wine is an acquired taste, but it''s clean and crisp.</t>
  </si>
  <si>
    <t>Legado del Moncayo 2014 Montaña Old Vines Garnacha (Campo de Borja)</t>
  </si>
  <si>
    <t>Blueberry and raspberry aromas are ripe, grapy and feature a dash of cocoa. This is lively, punchy and healthy in feel. Medicinal plum and berry flavors are a touch salty, while this finishes with ripeness and good overall balance.</t>
  </si>
  <si>
    <t>Montaña Old Vines</t>
  </si>
  <si>
    <t>Aranleón NV Deshora Brut Orgánico Sparkling (Cava)</t>
  </si>
  <si>
    <t>Aromas of pickled lime and not much else define the nose on this medium-bodied brut. Flavors of lettuce and lime are dry, while this remains dry and fresh on a clean, simple finish.</t>
  </si>
  <si>
    <t>Deshora Brut Orgánico</t>
  </si>
  <si>
    <t>Bodegas Faustino 2016 VII Tempranillo Rosé (Rioja)</t>
  </si>
  <si>
    <t>Fresh, fruity aromas center around red apple and cherry. This pink-colored rosé is fairly full in body, with ample acidity. Slightly salty but fruity plum flavors end steady and level.</t>
  </si>
  <si>
    <t>Cave de Lugny 2016 Les Charmes  (Mâcon-Lugny)</t>
  </si>
  <si>
    <t>This is a rounded and rich wine, packed with citrus fruits and delicious acidity. Lemon and orange-zest flavors balance well with the mineral texture. Drink from 2018.</t>
  </si>
  <si>
    <t>Château Rimauresq 2016 Cru Classé White (Côtes de Provence)</t>
  </si>
  <si>
    <t>This is a wine that tastes of the wild herbs and pines that surround the vineyard. It is spicy, perfumed with the contrast of the crisp green fruit. Low-yielding vines have produced a wine with concentration and plenty of tangy citrus and lime zest. Drink now.</t>
  </si>
  <si>
    <t>Clos des Rocs 2016 En Près Forêt  (Mâcon-Loché)</t>
  </si>
  <si>
    <t>This is a crisp, lightly wooded wine. Tangy texture and mineral acidity are part of the lively character of this still young, zesty bottling. Drink from 2018.</t>
  </si>
  <si>
    <t>En Près Forêt</t>
  </si>
  <si>
    <t>Domaine de l'Echelette 2016 La Belouse  (Mâcon-Cruzille)</t>
  </si>
  <si>
    <t>A crisp, tangy and mineral-driven wine, this is also ripe with generous citrus and apple flavors. The texture is still tight. which will allow it to age. Drink from 2018.</t>
  </si>
  <si>
    <t>La Belouse</t>
  </si>
  <si>
    <t>Domaine de l'Echelette</t>
  </si>
  <si>
    <t>Domaines Devillard 2015 Domaine de la Ferté  (Givry)</t>
  </si>
  <si>
    <t>Wood aromas and spice show strongly in this wine. On the palate, there is a toasty character that gives a bitter edge to the ripe red fruits. That needs to go, so wait to drink this wine from 2019.</t>
  </si>
  <si>
    <t>Domaines Devillard 2015 Le Renard  (Bourgogne)</t>
  </si>
  <si>
    <t>Showcasing the rich vintage, this is a generous fruit-driven wine. With red-berry flavors and plenty of acidity to balance, the wine is soft and juicy. Drink it from 2018.</t>
  </si>
  <si>
    <t>Donati 2013 Ezio Cabernet Sauvignon (Paicines)</t>
  </si>
  <si>
    <t>Sweet cedar meets with dried blueberry, baked black currant and toasted pastry on the nose of this bottling. Dried pine needle and forest underbrush flavors show on the sip, spicing up the dried plum and cocoa-spice flavors.</t>
  </si>
  <si>
    <t>Ezio</t>
  </si>
  <si>
    <t>Eberle 2016 Mill Road Vineyard Viognier (Paso Robles)</t>
  </si>
  <si>
    <t>Crisp and clean yet very tropical and ripe on the nose, this bottling shows strong guava and mango perfume notes. The palate also rides the guava wave, with touches of bubblegum, coconut and white-flower syrup.</t>
  </si>
  <si>
    <t>O. Fournier 2008 Urban Ribera  (Ribera del Duero)</t>
  </si>
  <si>
    <t>Fresh berry aromas carry some spice notes, while the palate is rugged and a little hot. Juicy berry flavors are forward but not overly evolved or complex, and the the finish is tight and aggressive. Spunky and clean, with honest flavors.</t>
  </si>
  <si>
    <t>Fortant 2016 Coast Select Cabernet Sauvignon (Pays d'Oc)</t>
  </si>
  <si>
    <t>Touches of crushed purple violets add depth and interest to the brambly black berry and raspberry core of this lush wine. Hints of menthol and charred oak dance in the background, with flavors of cherry skin and blackberry taking centerstage on the solidly structured palate.</t>
  </si>
  <si>
    <t>Coast Select</t>
  </si>
  <si>
    <t>Kestrel 2013 Signature Series Raptor Red (Yakima Valley)</t>
  </si>
  <si>
    <t>This wine''s sawdust, green herb, vanilla and spice aromas are brooding. The light- to medium-bodied palate delivers cherry flavor, bringing appeal but wanting more expression.</t>
  </si>
  <si>
    <t>Signature Series Raptor</t>
  </si>
  <si>
    <t>Pago de la Jaraba 2007 Azagador Viñedos Propios Crianza Red (La Mancha)</t>
  </si>
  <si>
    <t>Aromas of balsam wood, dry leather, and slightly herbal berry fruit are generally appealing, while the palate has size, balance and a healthy feel to it. More woody and spicy than outright fruity, with a touch of zesty raspberry and strawberry at the core. Nice but simple red wine.</t>
  </si>
  <si>
    <t>Azagador Viñedos Propios Crianza</t>
  </si>
  <si>
    <t>Pago de la Jaraba</t>
  </si>
  <si>
    <t>L. Tramier &amp; Fils 2015 Laurent Dufouleur Château Mi-Pont  (Mercurey)</t>
  </si>
  <si>
    <t>This large appellation in the Côte Chalonnaise can produce fruity wines like this. With red-berry fruits and light tannins, the wine has spice and crisp edge of acidity that comes from fruit that was just ripe, surprising in the rich 2015 vintage. The wine will be ready to drink from 2018.</t>
  </si>
  <si>
    <t>Laurent Dufouleur Château Mi-Pont</t>
  </si>
  <si>
    <t>Marcel Couturier 2015 Le Clos Reyssie  (Pouilly-Fuissé)</t>
  </si>
  <si>
    <t>This is a tight, textured wine, with plenty of acidity to balance the ripe fruit. It has the generous texture typical of the vintage and ripe yellow fruits, with an attractive crisp aftertaste. Drink now.</t>
  </si>
  <si>
    <t>Le Clos Reyssie</t>
  </si>
  <si>
    <t>Marcel Couturier 2015 Les Longues Terres  (Mâcon-Loché)</t>
  </si>
  <si>
    <t>This wine is smooth, mature and rich with yellow fruits and a rounded texture. A hint of wood and spice has plenty of crisp acidity to balance. Drink now.</t>
  </si>
  <si>
    <t>Les Longues Terres</t>
  </si>
  <si>
    <t>Maryhill 2014 Kiona Vineyards Cabernet Sauvignon (Red Mountain)</t>
  </si>
  <si>
    <t>This wine''s bright raspberry jam, pencil lead and barrel spice aromas lead to quite ripe, dried out fruit and barrel flavors. The tannins are a bit drying.</t>
  </si>
  <si>
    <t>Kiona Vineyards</t>
  </si>
  <si>
    <t>Amity 2006 Crannell Vineyard Pinot Noir (Willamette Valley)</t>
  </si>
  <si>
    <t>This is clean and fresh, with bright scents and flavors of pomegranate and raspberry. It feels good in the mouth, showing youthful punch and presence; the score could rise with another year or two in the bottle.</t>
  </si>
  <si>
    <t>Bodega Norton 2005 Reserva Syrah (Luján de Cuyo)</t>
  </si>
  <si>
    <t>A little funky and jumpy at first, but it settles down. Rapsberry, pepper and a hint of green herb give it a snappy outlook, and while it''s mostly solid, it may be a tiny bit stretched compared to others. In between the folds, there''s mocha, pepper and a reedy bite. Nice wine with a couple of minor flaws.</t>
  </si>
  <si>
    <t>Domaine des Terrisses 2006 Blanc Sec Terre Originelle White (Gaillac)</t>
  </si>
  <si>
    <t>A spicy, perfumed, soft wine. The hint of wood opens the wine and provides vanilla, lychee, ginger and artichoke flavors. The downside is a lack of freshness in a wine that feels quite fat.</t>
  </si>
  <si>
    <t>Blanc Sec Terre Originelle</t>
  </si>
  <si>
    <t>Alzania 2004 Finca la Moneda Red (Navarra)</t>
  </si>
  <si>
    <t>Opens with a blast of cola and minty grass, and then comes a raisiny wave and mossy herbal notes that are typical of Navarran Merlot, which makes up 60% of this three-grape blend. Gritty in the mouth, with black cherry, licorice, herbs, raisin and lasting sweetness on the finish.</t>
  </si>
  <si>
    <t>Finca la Moneda</t>
  </si>
  <si>
    <t>Alzania</t>
  </si>
  <si>
    <t>Domaine des Terrisses 2007 Grand Tradition White (Gaillac)</t>
  </si>
  <si>
    <t>A blend of Loin de l''Oeil, Mauzac and Sauvignon Blanc, this needs the shot of acidity from the Sauvignon—it gives a real lift to the ripe apricot fruits. The wine is structured, quite tight with apple skin flavors, creating an appetizing, juicy finish.</t>
  </si>
  <si>
    <t>Grand Tradition</t>
  </si>
  <si>
    <t>Nieto Senetiner 2004 Cadus Single Vineyard Malbec (Mendoza)</t>
  </si>
  <si>
    <t>Cadus from Nieto Senetiner has not been overly consistent in recent years. This wine is black as night, with ultra-extracted aromas of black fruit and chocolate. The palate is hunky and chunky, with clumsy grape, cassis and blackberry flavors. Shows a blast of coconut and softness on the finish. A classic fruit bomb that''s missing some key parts.</t>
  </si>
  <si>
    <t>Hawk and Horse Vineyards 2013 Sua Sponte Red (Napa Valley)</t>
  </si>
  <si>
    <t>This small-production wine from the Lake County-based producer is made mostly of Petit Verdot, with 32% Cabernet Franc, 16% Merlot and 3% Cabernet Sauvignon. Its concentrated blackberry fruit is accented with smoky oak and dusty tannin.</t>
  </si>
  <si>
    <t>Sua Sponte</t>
  </si>
  <si>
    <t>Hindsight 2014 20/20 Red (Napa Valley)</t>
  </si>
  <si>
    <t>Juicy red fruit defines this blend of 32% Cabernet Sauvignon, 24% Merlot, 22% Cabernet Franc, 18% Malbec and 4% Petit Verdot. Supportive tannins accent its cedar, oak and raisin notes.</t>
  </si>
  <si>
    <t>20/20</t>
  </si>
  <si>
    <t>Ideology 2013 Estate Cabernet Sauvignon (Oak Knoll District)</t>
  </si>
  <si>
    <t>Chocolate, cherry and coconut flavors make this mild-mannered wine inviting and luxurious. It shows soft tannin, plenty of toasted oak and a succulent finish.</t>
  </si>
  <si>
    <t>Bodegas Bleda 2008 Castillo de Jumilla Monastrell (Jumilla)</t>
  </si>
  <si>
    <t>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t>
  </si>
  <si>
    <t>Castillo de Jumilla</t>
  </si>
  <si>
    <t>Jermann 2014 Where Dreams Have No End White (Venezia Giulia)</t>
  </si>
  <si>
    <t>Toasted oak, hazelnut and fresh herb aromas carry over to the lean, linear palate, along with lemon drop, yellow apple and a confected notes. Crisp acidity lends a racy elegance.</t>
  </si>
  <si>
    <t>Where Dreams Have No End</t>
  </si>
  <si>
    <t>Josh Cellars 2014 Reserve Cabernet Sauvignon (North Coast)</t>
  </si>
  <si>
    <t>Easy to enjoy for its straightforward flavors and balance, this medium-bodied wine smells like black cherries and strawberries, tastes fruity and moderately rich and is also shaded by vanilla and maple, adding complexity and a touch of sweetness.</t>
  </si>
  <si>
    <t>Le Vigne 2014 Cuore Della Vigna Red (Paso Robles)</t>
  </si>
  <si>
    <t>This Super Tuscan-style blend named “heart of the vineyard” shows baked black raspberry, black plum, thyme and bay leaf on the nose. It''s light in body on the energetic and easygoing palate, with a tangy raspberry snap.</t>
  </si>
  <si>
    <t>Cuore Della Vigna</t>
  </si>
  <si>
    <t>Ledson 2013 Century Vine Reserve Zinfandel (Russian River Valley)</t>
  </si>
  <si>
    <t>Blended with 10% Alicante Bouschet and aged for 20 months in French oak, this wine shows bright baked strawberry fruit that becomes brooding in the glass, layered with black licorice and peppered leather. Densely built, it finishes seductively smooth.</t>
  </si>
  <si>
    <t>Century Vine Reserve</t>
  </si>
  <si>
    <t>Lemelson 2014 Meyer Vineyard Pinot Noir (Dundee Hills)</t>
  </si>
  <si>
    <t>A light pretty wine, this brings a mix of strawberry and Bing cherry front and center. There''s no real density or complexity; the fruit is fresh and clean and follows through in a light consistent finish.</t>
  </si>
  <si>
    <t>Les Vignobles Gueissard 2016 Les Papilles Rosé (Côtes de Provence)</t>
  </si>
  <si>
    <t>This is a delicious and fruity wine with attractive acidity and bright, ebullient character—it''s just waiting for summer. The up-front red fruits and acidity are well in balance. This is ready to drink.</t>
  </si>
  <si>
    <t>Lis Neris 2015 Picol Sauvignon (Isonzo del Friuli)</t>
  </si>
  <si>
    <t>Grapefruit, exotic fruit and tomato vine scents lead the nose of this wine while its linear, medium-bodied palate shows honeydew melon and succulent citrus notes. Fresh acidity gives it a clean, bright finish.</t>
  </si>
  <si>
    <t>Picol</t>
  </si>
  <si>
    <t>Matias Riccitelli 2012 Vineyard Selection Malbec (Mendoza)</t>
  </si>
  <si>
    <t>This concentrated, almost syrupy Malbec smells mossy and mulchy while also displaying scents of coffee grinds, tree bark and blackberry jam. A bolt of tartaric acidity keeps it from being flabby, while flavors of blackberry and black currant are salty, woody and finish resiny. Drink through 2020.</t>
  </si>
  <si>
    <t>Lundeen 2014 Winter's Hill Vineyard Pinot Noir (Dundee Hills)</t>
  </si>
  <si>
    <t>This single-vineyard cuvée is built upon own-rooted Pommard clone fruit, from vines that were planted in 1990. Scents and flavors of beet root, stem and herb poke through tart raspberry and pomegranate fruit. The mouthfeel is a bit stiff and tannic.</t>
  </si>
  <si>
    <t>Winter's Hill Vineyard</t>
  </si>
  <si>
    <t>Mas de Cadenet 2016 Arbaude Rosé (Côtes de Provence)</t>
  </si>
  <si>
    <t>This soft wine has attractive red-berry flavors. They are given a lift by the bright acidity. It is a gentle wine, ideal for an apéritif with just the lightest tang at the end.</t>
  </si>
  <si>
    <t>Mirabeau 2016 Pure Rosé (Côtes de Provence)</t>
  </si>
  <si>
    <t>A deliciously ripe and soft wine, this is also fruity and with a fine tang of clementine. There is a refreshing side to the red-currant fruitiness and intense acidity. It is lightly perfumed and finished with a touch of pepper. Drink now.</t>
  </si>
  <si>
    <t>Phelps Creek 2013 Reserve Syrah (Columbia Gorge (OR))</t>
  </si>
  <si>
    <t>From a cool climate region, this brings crisp raspberry fruit with underlying minerality. Aging in one-third new French oak adds in notes of dusty coffee grounds and a hint of milk chocolate. The wine starts out tight, then fans out through the finish.</t>
  </si>
  <si>
    <t>Torres 2013 Celeste Crianza  (Ribera del Duero)</t>
  </si>
  <si>
    <t>Gritty herbal aromas of olive, asphalt and compost announce a cool-vintage wine. This feels raw and massively tannic. Roasted barely ripe plum and berry flavors finish bone dry and pulling.</t>
  </si>
  <si>
    <t>McGah Family 2012 Scarlett Estate Grown Petit Verdot (Rutherford)</t>
  </si>
  <si>
    <t>A rare 100% Petit Verdot, this is dense in red and black fruit, from plum and blueberry to blackberry, ripe enough to be in a cobbler. Cinnamon dusts the top, with a puff of smoke in the background. Balanced despite its heft, it finishes soft, ready to be paired with meaty foods.</t>
  </si>
  <si>
    <t>Scarlett Estate Grown</t>
  </si>
  <si>
    <t>McGah Family</t>
  </si>
  <si>
    <t>Rusack 2014 Santa Catalina Island Vineyards Zinfandel (California)</t>
  </si>
  <si>
    <t>Old Zinfandel plant material from Santa Cruz was propagated in one of the most inhospitable sites for grapes on Catalina Island to make this wine—a fascinating story for any history lover. The wine itself is somewhat simple, with generic red fruit, turned loam and black pepper scents, followed by cranberry, white pepper and crushed rock flavors on the palate.</t>
  </si>
  <si>
    <t>Sarah's Vineyard 2013 Madonne Estate G-S-M (Santa Clara Valley)</t>
  </si>
  <si>
    <t>Floral scents strike the nose with ferocity in this blend of 70% Grenache, 12% Syrah, 8% Mourvèdre, 6% Carignane and 4% Counoise, meeting richer aromas of blackberry, candied grape and asphalt. Concord grape flavors carry into the palate, with candied violet and a light bit of sweet tobacco.</t>
  </si>
  <si>
    <t>Michele Chiarlo 2012 Asili  (Barbaresco)</t>
  </si>
  <si>
    <t>This youthful, full-bodied red is restrained but slowly reveals aromas and flavors of crushed violet, bright red berry, baking spice and tobacco. The tannins are tightly packed so give it a few years to unwind. Drink 2018–2025.</t>
  </si>
  <si>
    <t>Condado de Oriza 2007 Crianza  (Ribera del Duero)</t>
  </si>
  <si>
    <t>A warm, aggressive wine with baked berry aromas, kirsch, bacon and rubber. The palate has hard, astringent tannins but the flavors are good once they air out; there''s blackberry, plum and brown sugar. Firms up on the finish as the tannins do their thing. Tasted twice with divergent findings; this note reflects the common traits from both wines.</t>
  </si>
  <si>
    <t>Codorníu NV Anna de Codorniu Brut Rosé Sparkling (Cava)</t>
  </si>
  <si>
    <t>Colorful and pretty to look at, but a little sweet. The nose has a sweet, maple syrup element along with dry berry fruit aromas. It''s healthy and fresh in the mouth, with citrus, cranberry and raspberry flavors. Simple and nice for easy drinking.</t>
  </si>
  <si>
    <t>Anna de Codorniu Brut Rosé</t>
  </si>
  <si>
    <t>La Bodega de Pinoso 2009 Flos de Pinoso Made With Organic Grapes Macabeo &amp; Airén White (Alicante)</t>
  </si>
  <si>
    <t>Apple and mineral aromas are basic but clean, and the palate is fresh and lithe, with little to no extra weight. Flavors of dry apple and fresh corn work well, and while the finish is short and shy, it''s crisp and clean. A simple wine with light fruit and easy drinkability.</t>
  </si>
  <si>
    <t>Flos de Pinoso Made With Organic Grapes Macabeo &amp; Airén</t>
  </si>
  <si>
    <t>Lake Chelan 2006 Maximum III Red (Columbia Valley (WA))</t>
  </si>
  <si>
    <t>About three fifths Merlot, the rest a blend of Cabernet, Cab Franc and Syrah, this commemorates the winery''s tenth vintage. It shows a substantial amount of oak—smoky and chewy and tannic—with tart red fruits leaving a trailing impression of raspberry candy.</t>
  </si>
  <si>
    <t>Maximum III</t>
  </si>
  <si>
    <t>Murrieta's Well 2007 Red Meritage Meritage (Livermore Valley)</t>
  </si>
  <si>
    <t>A bit of a muted nose on this blend of Cabernet Sauvignon (42%), Merlot (24%), Petit Verdot (22%), Cab Franc (11%) and Malbec (1%) out of the Livermore Valley. A good balance of fruit and tannic power here, but not a ton of depth. The finish drops off a bit, too.</t>
  </si>
  <si>
    <t>Red Meritage</t>
  </si>
  <si>
    <t>Marchesi di Barolo 2016 Madonna del Dono  (Dolcetto d'Alba)</t>
  </si>
  <si>
    <t>Violet and cooking spice aromas lead the nose in this wine. The juicy palate offers black cherry, clove and bitter almond notes, and the tannins are smooth. Enjoy soon.</t>
  </si>
  <si>
    <t>Madonna del Dono</t>
  </si>
  <si>
    <t>Naggiar 2014 Estate Viognier (Sierra Foothills)</t>
  </si>
  <si>
    <t>Made in a complex style rather than simply fruity, this smells like toasted almonds and vanilla bean. Tastes suggest not-quite-sweet Bosc pears, butter and walnuts. While the texture is luxurious the body is actually light, and the wine is not at all cloying.</t>
  </si>
  <si>
    <t>Pala 2014 Silenzi Red (Isola dei Nuraghi)</t>
  </si>
  <si>
    <t>A savory blend of 40% Sangiovese, 30% Monica and 30% Carignano, this vibrant red offers aromas of ripe black-skinned fruit, tilled soil, leather, cooking spice, carob and violet. The chewy palate delivers ripe black cherry, juicy blackberry, ground clove and dried Mediterranean herb alongside round, enveloping tannins that give it a velvety texture.</t>
  </si>
  <si>
    <t>Rodney Strong 2016 Charlotte's Home Sauvignon Blanc (Northern Sonoma)</t>
  </si>
  <si>
    <t>Herbal and juicy in acidity, this perennially well-made white is stainless steel-fermented with just a small percentage put in French oak. Voluptuously rich and full bodied, it offers strongly etched flavors of peach and pineapple that work alongside a spicy hint of lemongrass.</t>
  </si>
  <si>
    <t>Sbragia 2014 Italo's Vineyard Zinfandel (Alexander Valley)</t>
  </si>
  <si>
    <t>Intensely built, this is a big-boned and richly layered wine, dense and ripe in blackberry jam. The fruit is joined by smoky oak and further flavors of chocolate-covered coconut.</t>
  </si>
  <si>
    <t>Seven Daughters 2014 Rich Red Winemaker's Blend Red (California)</t>
  </si>
  <si>
    <t>Very ripe and fruity and ultra smooth in texture, this wine is a treat to drink and a very good value. A touch of sweetness adds to the supple mouthfeel and helps carry the boysenberry and blueberry notes through the finish.</t>
  </si>
  <si>
    <t>Rich Red Winemaker's Blend</t>
  </si>
  <si>
    <t>Sokol Blosser 2014 Twelve Row Block Pinot Noir (Dundee Hills)</t>
  </si>
  <si>
    <t>This is light to the point of feeling thin. It emphasizes clean, tangy raspberry flavors, with a touch of tangerine-like acidity and a cleansing mineral note that carries through the finish. It lacks concentration and shows no evidence of its aging in 50% new French oak.</t>
  </si>
  <si>
    <t>Twelve Row Block</t>
  </si>
  <si>
    <t>Tenuta Rapitalà 2015 Alto Nero d'Avola (Sicilia)</t>
  </si>
  <si>
    <t>This Nero d''Avola opens with ripe plum, black-skinned berry and vanilla aromas. The medium-bodied palate shows blackberry jam, espresso and tobacco flavors while close-grained tannins give the finish grip. Drink 2018–2022.</t>
  </si>
  <si>
    <t>Becker 2014 Chevaux Noir Cabernet Franc-Merlot (Texas High Plains)</t>
  </si>
  <si>
    <t>This blend of 80% Merlot and 20% Cabernet Franc displays aromas of cherry, blueberry and bramble berries, backed by aromas of vanilla, nutmeg and cinnamon. The palate is medium bodied with supportive tannins and shows flavors of red berries and baking spices. Leather and cedar carry to the finish joined by a swath of acidity.</t>
  </si>
  <si>
    <t>Chevaux Noir</t>
  </si>
  <si>
    <t>Texas High Plains</t>
  </si>
  <si>
    <t>Jérôme Gueneau 2016 Domaine des Grandes Perrières Rosé (Sancerre)</t>
  </si>
  <si>
    <t>This warm fruity wine is rounded and ripe with flavors of vanilla as well as red-berry fruits. It is soft with just a light tang of orange zest and finishing acidity. Drink this attractive wine now.</t>
  </si>
  <si>
    <t>Pommery NV Pop Rosé Extra Dry  (Champagne)</t>
  </si>
  <si>
    <t>Although it is labeled “Extra Dry” (that is sweeter than Brut), this lively Champagne in its festive little pink bottle is very fresh, with delicious acidity. It finishes lightly, easily.</t>
  </si>
  <si>
    <t>Pop Rosé Extra Dry</t>
  </si>
  <si>
    <t>Pasquale Pelissero 2012 Bricco San Giuliano  (Barbaresco)</t>
  </si>
  <si>
    <t>Fragrant and structured, this opens with aromas of perfumed berry, rose petal and spice. The tightly woven palate offers ripe red cherry, crushed strawberry and grilled herb alongside tightly packed tannins and brisk acidity.</t>
  </si>
  <si>
    <t>Kendall-Jackson 2015 Vintner's Reserve Pinot Noir (California)</t>
  </si>
  <si>
    <t>This medium-bodied wine has an abundance of spices in its aromas and flavors, along with a smooth texture and good balance between acidity and ripeness. The fruit flavors are plummy and straightforward and the easy drinkability is undeniable.</t>
  </si>
  <si>
    <t>Peñascal 2012 Tempranillo Rosé (Vino de la Tierra de Castilla y León)</t>
  </si>
  <si>
    <t>Modest cherry and plum aromas are weighty. This is holding onto its freshness, with flavors of citrus pulp and peel. Drink up now.</t>
  </si>
  <si>
    <t>Piazzo Armando 2010 Nervo Vigna Giaia Riserva  (Barbaresco)</t>
  </si>
  <si>
    <t>Scorched earth, black-skinned berry, orange zest and baking spice are some of the aromas that emerge on this vibrant red. It''s still nervous, offering flavors of raw red berry, white pepper and grilled herb alongside bracing tannins. A coffee note signals the close. Drink 2018–2026.</t>
  </si>
  <si>
    <t>Nervo Vigna Giaia Riserva</t>
  </si>
  <si>
    <t>Del Rio 2011 Estate Grown Merlot (Rogue Valley)</t>
  </si>
  <si>
    <t>Coming from the cool 2011 vintage, this 100% varietal wine doesn''t seem entirely ripe with notes of green herbs, poblano and red fruit. It''s tart and plump in feel with chalky tannins.</t>
  </si>
  <si>
    <t>Mont Marçal 2010 Trepat Rosado Brut Sparkling (Cava)</t>
  </si>
  <si>
    <t>Rusty orange in color, aromas of grass and tomato suggest underripe fruit, while the mouthfeel is foamy and the flavors of fruit and mushroom are muted.</t>
  </si>
  <si>
    <t>Trepat Rosado Brut</t>
  </si>
  <si>
    <t>Casa Primicia 2008 Gn  (Rioja)</t>
  </si>
  <si>
    <t>A rusty color is a give-away that this Garnacha isn''t in the best shape. The nose smells of cotton candy and Kool-Aid. The feel is flat, grabby and tannic, while the flavors are scattershot, with brown sugar notes and dry leafiness on the finish.</t>
  </si>
  <si>
    <t>Gn</t>
  </si>
  <si>
    <t>Dominio Dostares 2012 Tombú Prieto Picudo Rosé (Vino de la Tierra de Castilla y León)</t>
  </si>
  <si>
    <t>In the mouth, this feels chunky, with sugary red-berry flavors coming in front of a sticky finish. The grape variety is the obscure Prieto Picudo.</t>
  </si>
  <si>
    <t>Tombú Prieto Picudo</t>
  </si>
  <si>
    <t>Ricardo Santos 2011 Una Selección de Ricardo Santos Cabernet Sauvignon (Mendoza)</t>
  </si>
  <si>
    <t>Dull aromas of murky leaves and wet cement don''t set things up well. This is clunky and scouring in feel, with leafy blackberry flavors that finish bitter.</t>
  </si>
  <si>
    <t>Storks' Tower 2012 Tempranillo-Shiraz Rosé (Vino de la Tierra de Castilla y León)</t>
  </si>
  <si>
    <t>This salmon-colored wine is powdery on the nose, with aromatic hints of apple skins and raspberry. The palate feels lean, pinched and rubbery, while flavors of pithy citrus fruits finish chalky, with some tang.</t>
  </si>
  <si>
    <t>Mangiacane 2009 Riserva  (Chianti Classico)</t>
  </si>
  <si>
    <t>Charred-earth, espresso, French oak and menthol aromas unfold on this full-bodied red while a plum note lingers in the background. The subdued palate is rather evolved, showing raisin, toast, spirits and licorice but not much fruit richness. Assertive, close grained tannins provide the bracing framework.</t>
  </si>
  <si>
    <t>Cambridge California 2014 CCR Single Vineyard Chardonnay (Carneros)</t>
  </si>
  <si>
    <t>Grapefruit, pear and vanilla mark this medium-bodied, moderately dense and youthful wine that also offers peeks of caramel and toffee midpalate. The weight and length give way to a zesty, pithy finish.</t>
  </si>
  <si>
    <t>CCR Single Vineyard</t>
  </si>
  <si>
    <t>Canneta 2011 Le Bruciate  (Brunello di Montalcino)</t>
  </si>
  <si>
    <t>Scorched soil, black-skinned berry, worn leather and dried herb aromas come together here. The jammy palate is already rather evolved, offering dried black cherry, clove and star anise alongside bracing tannins. Give the tannins a few more years to unclench then drink up to catch the remaining fruit.</t>
  </si>
  <si>
    <t>Le Bruciate</t>
  </si>
  <si>
    <t>Domaine Pellé 2014 Morogues Rosé (Menetou-Salon)</t>
  </si>
  <si>
    <t>Soft Pinot Noir gives this warm, rounded wine. Red-berry fruits are freshly cut with acidity while keeping the fruitiness to the fore. This bright, juicy wine is ready to drink.</t>
  </si>
  <si>
    <t>Feliz Noche 2013 Mi Pasión Rosé (Santa Barbara County)</t>
  </si>
  <si>
    <t>A pale orange-pink shade, this rosé shows watermelon, baked strawberries, orange cream and a touch of bubblegum on the welcoming nose. Once sipped, it''s sleek and easy to drink, with rich red fruit cut by a tangy, almost sour orange zest.</t>
  </si>
  <si>
    <t>Mi Pasión</t>
  </si>
  <si>
    <t>Feliz Noche</t>
  </si>
  <si>
    <t>Gordon Estate 2013 Estate Grown Tempranillo (Columbia Valley (WA))</t>
  </si>
  <si>
    <t>Orange peel, dill, herb and red-fruit aromas lead to elegant, soft, sultry feeling fruit and barrel flavors with a smoky finish. The oak gets a bit in front of the fruit but it still brings plenty of interest.</t>
  </si>
  <si>
    <t>Michel Vattan 2014 Tradition  (Sancerre)</t>
  </si>
  <si>
    <t>This wine is all fruit, with bright acidity and refreshing apple and Rocha pear flavors. It is juicy, light and crisp, a fine apéritif style with its perfumed final acidity. Drink now.</t>
  </si>
  <si>
    <t>J. Garcia Carrion 2007 Antaño  (Rioja)</t>
  </si>
  <si>
    <t>A tart, foxy style of Rioja with sharp-edged aromas. The palate is crisp as ice chips, with lean, leafy flavors of pie cherry and raspberry. Tight on the finish, with a lasting scratch of peppercorn and acidity.</t>
  </si>
  <si>
    <t>Rasa 2013 Vox Poluli Mourvèdre (Walla Walla Valley (OR))</t>
  </si>
  <si>
    <t>This unique wine offers light aromas of white pepper, bay leaf, coffee and dried leaves. The cherry flavors are elegant with a creamy feel and a tart finish, seeming a big compact at present but developing over time.</t>
  </si>
  <si>
    <t>Vox Poluli</t>
  </si>
  <si>
    <t>Kestrel 2006 Estate Syrah (Yakima Valley)</t>
  </si>
  <si>
    <t>This is quite sharp and tannic; there are somewhat pickled spice flavors, clove and other suggestions of barrel aging, but where''s the fruit?</t>
  </si>
  <si>
    <t>Pago Casa del Blanco 2005 Quixote Merlot-Tempranillo-Petit Verdot Red (Vino de la Tierra de Castilla)</t>
  </si>
  <si>
    <t>Aromas of cabbage, tomato leaf and green berry fruits tell you all you need to know. The wine is green but thick, with an unctuous meeting of sweet and underripe flavors as well as a gooey mouthfeel. Just one of a million weak wines from the high plains of Spain.</t>
  </si>
  <si>
    <t>Quixote Merlot-Tempranillo-Petit Verdot</t>
  </si>
  <si>
    <t>Pago Casa del Blanco</t>
  </si>
  <si>
    <t>Ribas del Cúa 2004 Crianza Mencía (Bierzo)</t>
  </si>
  <si>
    <t>A gaseous, barnyardy wine from several vintages ago. It''s tart and scratchy, with thin herbal flavors of red fruit and tomato. Doesn''t seem worth much these days.</t>
  </si>
  <si>
    <t>Domaine Sainte-Marie 2013 Vie Vité Rosé (Côtes de Provence)</t>
  </si>
  <si>
    <t>Crisp fruit is broadened by caramel flavors and soft acidity. Ripe red cherries dominate along with a smooth texture. This is a fine apéritif style, ready to drink.</t>
  </si>
  <si>
    <t>Riverbench 2013 Mesa Pinot Noir (Santa Maria Valley)</t>
  </si>
  <si>
    <t>One of the winery''s special block bottlings, this shows purple aromas of blackberry, violet and lilac alongside graphite and toasted oak. The palate is meaty, bitter and spice-driven, without much overt fruit, showing anise, pencil shavings, tar and concentrated cranberry skins.</t>
  </si>
  <si>
    <t>Gancedo 2012 Capricho Val de Pazariñas Godello (Bierzo)</t>
  </si>
  <si>
    <t>Melony aromas are soft and friendly. This has youthful spritz to the palate and candied, tropical flavors of mango and dried, sweet pineapple. A sweet, citrusy character runs onto the finish, which goes pithy as it peters out.</t>
  </si>
  <si>
    <t>Nativ 2013 Vico Riviera  (Falanghina del Beneventano)</t>
  </si>
  <si>
    <t>An easy-drinking wine, it conveys pretty fragrances of white flowers and tropical fruit. The simple palate delivers white peach, apple and pineapple alongside fresh acidity.</t>
  </si>
  <si>
    <t>Vico Riviera</t>
  </si>
  <si>
    <t>Falanghina del Beneventano</t>
  </si>
  <si>
    <t>Parejas Cellars 2012 Wysling Band of Sisters White (Columbia Valley (WA))</t>
  </si>
  <si>
    <t>A blend of Marsanne, Roussanne and Grenache Blanc, slightly oxidized but still drinking nicely, this is bone dry and scented with lightly toasted grain. Ripe apple fruit and a whiff of honeysuckle add interest. Drink soon.</t>
  </si>
  <si>
    <t>Wysling Band of Sisters</t>
  </si>
  <si>
    <t>Parejas Cellars</t>
  </si>
  <si>
    <t>Pierre and Charles Sparr NV Comte de Rinken Blanc de Blancs Brut Pinot Blanc (Crémant d'Alsace)</t>
  </si>
  <si>
    <t>This is only Brut in name, because it is actually a medium-sweet wine that maintains pear freshness. It''s ripe, full in the mouth and ready to drink.</t>
  </si>
  <si>
    <t>Comte de Rinken Blanc de Blancs Brut</t>
  </si>
  <si>
    <t>Spadafora 2012 Rosato Nero d'Avola (Terre Siciliane)</t>
  </si>
  <si>
    <t>A fruity fragrance of berry and cherry carries over to the palate along with watermelon and a hint of spice. Its refreshing finish make this an ideal apéritif or pair it with spicy pasta dishes.</t>
  </si>
  <si>
    <t>Saxon Brown 2010 Fighting Brothers Cuvée Zinfandel (Sonoma Valley)</t>
  </si>
  <si>
    <t>Powerful black cherry and blackberry aromas and flavors seem to infuse this full-bodied wine with lots of fruit energy. It tastes vivid and unique because of that deep vein of black fruit impressions, and stays balanced by firm acidity and fine-grained tannins in spite of its alcoholic strength.</t>
  </si>
  <si>
    <t>Domaine Vrignaud 2013 Les Vaupulans Fourchaume Premier Cru  (Chablis)</t>
  </si>
  <si>
    <t>The fruit here is pure, fresh with the merest hints of its future richness. The green fruits, citrus and acidity are prominent, with a hint of toast and a finishing line of minerality. It needs to age, so drink from 2017.</t>
  </si>
  <si>
    <t>Dutton-Goldfield 2013 Dutton Ranch Chardonnay (Russian River Valley)</t>
  </si>
  <si>
    <t>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t>
  </si>
  <si>
    <t>Failla 2013 Estate Vineyard Chardonnay (Fort Ross-Seaview)</t>
  </si>
  <si>
    <t>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t>
  </si>
  <si>
    <t>Château d'Esclans 2013 Garrus Rosé (Côtes de Provence)</t>
  </si>
  <si>
    <t>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és, this is a serious wine.</t>
  </si>
  <si>
    <t>Foxen 7200 2012 7200 Vogelzang Vineyard Cabernet Sauvignon (Happy Canyon of Santa Barbara)</t>
  </si>
  <si>
    <t>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t>
  </si>
  <si>
    <t>Gramercy 2012 The Deuce Syrah (Walla Walla Valley (WA))</t>
  </si>
  <si>
    <t>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t>
  </si>
  <si>
    <t>àMaurice 2011 Gamache Vineyard Malbec (Columbia Valley (WA))</t>
  </si>
  <si>
    <t>While this wine starts out a bit reductive, it subsequently explodes with aromas of dried herbs and generous amounts of black pepper. It''s palate-coating and mesmerizing in feel, showing a dazzling sense of texture, lightness and richness.</t>
  </si>
  <si>
    <t>Boekenoogen 2012 3 Clone Pinot Noir (Santa Lucia Highlands)</t>
  </si>
  <si>
    <t>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2024.</t>
  </si>
  <si>
    <t>Boscarelli 2010 Riserva  (Vino Nobile di Montepulciano)</t>
  </si>
  <si>
    <t>Aromas of blue flower, spiced plum, ripe berry and leather take shape in the glass. The delicious palate delivers layers of crushed black cherry, licorice, clove and grilled herb alongside polished tannins and fresh acidity. It''s both structured and elegant. Drink through 2020.</t>
  </si>
  <si>
    <t>CedarCreek 2012 Block 5 Platinum Chardonnay (Okanagan Valley)</t>
  </si>
  <si>
    <t>Fragrant, with a floral lift in the nose, this is loaded with rich fruit flavors of pineapple, peach and citrus. A whiff of toast and just-sawn wood leads into a lengthy, beautifully balanced, tongue-coating finish.</t>
  </si>
  <si>
    <t>Block 5 Platinum</t>
  </si>
  <si>
    <t>Il Molino di Grace 2010 Il Margone Gran Selezione  (Chianti Classico)</t>
  </si>
  <si>
    <t>Earthy aromas of leather, tilled soil, blue flower, mature black fruit and a balsamic note waft from the glass. The firm palate delivers spiced plum, ripe black cherry, menthol, vanilla, mocha and well-integrated oak alongside youthfully assertive tannins. Drink 2015–2025.</t>
  </si>
  <si>
    <t>Palmina 2013 Honea Vineyard Tocai Friulano (Santa Ynez Valley)</t>
  </si>
  <si>
    <t>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t>
  </si>
  <si>
    <t>Patz &amp; Hall 2012 Chenoweth Ranch Pinot Noir (Russian River Valley)</t>
  </si>
  <si>
    <t>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t>
  </si>
  <si>
    <t>Rocca delle Macìe 2011 Riserva di Fizzano Gran Selezione Single Vineyard  (Chianti Classico)</t>
  </si>
  <si>
    <t>Structured and polished, this opens with aromas that recall dark berry, leather, blue flowers, toasted oak, mint and spice. The firm palate offers ripe black cherry, espresso, cedar, menthol and licorice alongside assertive but refined tannins. Drink 2016–2021.</t>
  </si>
  <si>
    <t>Riserva di Fizzano Gran Selezione Single Vineyard</t>
  </si>
  <si>
    <t>Roche de Bellene 2012 Aux Boudots Premier Cru  (Nuits-St.-Georges)</t>
  </si>
  <si>
    <t>Made from 60-year-old vines from a property next door to Vosne-Romanée, this wine is both structured and rich. It has dark tannins, with juicy and jammy plum fruits that are layered with acidity. It is still firm, dense and needs time. Drink from 2020.</t>
  </si>
  <si>
    <t>Roche de Bellene 2012 Les Marconnets Premier Cru  (Savigny-lès-Beaune)</t>
  </si>
  <si>
    <t>The Marconnets vineyard on the slopes above Savigny-lès-Beaune produces some of the most perfumed wines in the appellation. This is typical, a wonderful medley of juicy, fruity aromas. It is still young, although temptingly attractive now. Drink ideally from 2018.</t>
  </si>
  <si>
    <t>Roche de Bellene 2012 Pitures Premier Cru  (Volnay)</t>
  </si>
  <si>
    <t>This beautifully perfumed wine has rounded tannins finely integrated into the opulent red cherry fruit. It''s already a delicious wine, juicy and fragrant, although still with a long future. If you can wait, drink it from 2018.</t>
  </si>
  <si>
    <t>Roche de Bellene 2012 Vieilles Vignes  (Morey-Saint-Denis)</t>
  </si>
  <si>
    <t>Closed up and just hinting at its great potential, this wine is showing tannins and a dry, solid core. Slowly it reveals delicious, opulent red berry fruits and concentrated texture. It needs a lot of time before drinking; wait until 2019.</t>
  </si>
  <si>
    <t>ZD 2013 45th Anniversary Reserve Chardonnay (Carneros)</t>
  </si>
  <si>
    <t>Rounded in baked and dried fruit aromas, this is a soft, gentle wine with tangy acidity and swathes of ripe apple and orange citrus. A backbone of subtle oak gives it structure and complexity, finishing lean and bright, with a darker, richer twist of vanilla and clove in the mix.</t>
  </si>
  <si>
    <t>45th Anniversary Reserve</t>
  </si>
  <si>
    <t>Roche de Bellene 2012 Vieilles Vignes  (Vosne-Romanée)</t>
  </si>
  <si>
    <t>With its wonderful poise between dark structure and intensely fragrant fruit, this is firm, dry and packed with ripe blackberry fruits. It has great potential, as befits a concentrated wine from Vosne-Romanée, and is certainly not ready to drink before 2020.</t>
  </si>
  <si>
    <t>Brewer-Clifton 2012 Hapgood Pinot Noir (Sta. Rita Hills)</t>
  </si>
  <si>
    <t>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t>
  </si>
  <si>
    <t>Calera 2012 de Villiers Pinot Noir (Mt. Harlan)</t>
  </si>
  <si>
    <t>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t>
  </si>
  <si>
    <t>Château Coussin 2014 Cuvée César à Sumeire Rosé (Côtes de Provence Sainte-Victoire)</t>
  </si>
  <si>
    <t>This is as serious as Provence rosé can get. It is a limited production wine, selected from the best Grenache (75%) and Syrah (25%) parcels. Structured and impressively dense, its red fruits are concentrated, bone-dry and with a textured character. It is ready to drink although it will become richer from early 2016. The Sumeire family arrived in the Sainte Victoire mountain range in the 13th century.</t>
  </si>
  <si>
    <t>Sanford 2012 Sanford &amp; Benedict Vineyard Viognier (Sta. Rita Hills)</t>
  </si>
  <si>
    <t>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t>
  </si>
  <si>
    <t>Syncline 2010 Cuvée Elena Red (Columbia Valley (WA))</t>
  </si>
  <si>
    <t>This blend showcases Grenache and Mourvèdre, with small amounts of Syrah, Counoise and Carignan. Raspberry, cherry and chocolate flavors combine with and are enlivened by a dash of white pepper. Excellent focus and length suggest that this can be cellared for at least five years.</t>
  </si>
  <si>
    <t>Jaffelin 2009 Sur les Grèves Clos Saint-Anne Premier Cru  (Beaune)</t>
  </si>
  <si>
    <t>Big, bold and cuddly, this wine''s tannins are cushioned by the red berry fruit and attractive acidity. It has weight and a rich feeling, and the dry edge offers the possibility of aging. This small clos is exclusive to Jaffelin.</t>
  </si>
  <si>
    <t>L. Tramier &amp; Fils 2009 Collection  (Corton)</t>
  </si>
  <si>
    <t>This is a closed, smoke-filled wine, and its tannins and toasty wood character currently dominate, which gives it a bitter edge. It has richness, with hints of juicy fruit that sit under the structure. Give it at least six years.</t>
  </si>
  <si>
    <t>Foundry Vineyards 2011 Oak Chardonnay (Columbia Gorge (WA))</t>
  </si>
  <si>
    <t>This is made from fruit that was sourced from the same vineyard and picked at the same brix level as Foundry''s Stainless Chardonnay bottling. But here the toast of new oak adds a lovely flavor to the smooth butterscotch and apple notes. It opens gracefully and quickly, but the Stainless bottling has more grip and complexity.</t>
  </si>
  <si>
    <t>Viña Alicia 2010 Las Compuertas Malbec (Luján de Cuyo)</t>
  </si>
  <si>
    <t>Bold aromas of tire rubber, black cherry, blackberry and stewed plum are integrated and attractive. A full, lively, rich palate offers briny black-plum and blackberry flavors in front of a creamy, salty, exuberant finish. Drink through 2018.</t>
  </si>
  <si>
    <t>Cadence 2009 Ciel du Cheval Red (Red Mountain)</t>
  </si>
  <si>
    <t>Here you''ll find a supple melding of red fruit flavors that are accented by a mocha note. The Red Mountain minerality is found in the muscular frame, which resolves into astringent, delicately chalky tannins.</t>
  </si>
  <si>
    <t>W.T. Vintners 2013 Stoney Vine Vineyard Syrah (Walla Walla Valley (OR))</t>
  </si>
  <si>
    <t>This Rocks District offering has aromas of black pepper and stems, seeming a bit locked up at the moment. Flavors are palate-staining with smoked meat and assorted herbs along with a lightly tacky feel.</t>
  </si>
  <si>
    <t>Santa Julia 2007 Organica Cabernet Sauvignon (Mendoza)</t>
  </si>
  <si>
    <t>Seemingly more candied and sweet than prior years, but still a reasonably good generic-style Cabernet if you don''t mind a little sucking candy and gumball along the route. Flavors of strawberry and cassis are sticky but ripe, while the finish is chewy and sweet.</t>
  </si>
  <si>
    <t>Finca Sophenia 2007 Reserve Merlot (Tupungato)</t>
  </si>
  <si>
    <t>Somewhat smoky and earthy on the nose, but also with some harshness that could be chalked up to youth. Acidity is a bit too high and there''s some pickle to the bouquet and flavor profile. On the plus side, as it opens core flavors of raspberry and red plum come across as solid.</t>
  </si>
  <si>
    <t>Finca Sophenia 2008 Altosur Chardonnay (Tupungato)</t>
  </si>
  <si>
    <t>Tropical aromas arise from the bouquet of this unoaked new Chardonnay, and there''s some pineapple and lemon-lime thrown in. Flavors of apple sauce, cinnamon and lime juice are sweet and tasty, while the mouthfeel is simple and fleshy. Drink now for the wine''s youthful jump.</t>
  </si>
  <si>
    <t>Yalumba 2007 The Y Series Unwooded Chardonnay (South Australia)</t>
  </si>
  <si>
    <t>Citrusy and fresh, with dominant aromas and flavors of lemon custard and pineapple. It''s medium-bodied and cleanly made, just could use a touch more dimension and richness. Still, it''s an easy-drinking Chardonnay suitable as an apéritif or alongside lighter dishes.</t>
  </si>
  <si>
    <t>Adelaida 2013 Version White Anna's Vineyard White (Adelaida District)</t>
  </si>
  <si>
    <t>A tremendously focused blend of 42% Roussanne, 42% Viognier and 16% Grenache Blanc, this offers aromas framed by a steely minerality, as well as peach and a touch of pecan marzipan. It''s light on the palate, with nectarine and ripe green apple elements.</t>
  </si>
  <si>
    <t>Version White Anna's Vineyard</t>
  </si>
  <si>
    <t>Château Lagrézette 2007 Zette Rosé Malbec (Vin de Pays du Lot)</t>
  </si>
  <si>
    <t>Fresh strawberry flavors, followed by some vanilla and sweet acidity characterize this wine from the Lagrezette winery. With its blend of Malbec, Syrah and white Viognier, this has softness, ripeness and, despite its acidity, a definite sweet finish.</t>
  </si>
  <si>
    <t>Zette Rosé</t>
  </si>
  <si>
    <t>Domaine Don Gonzalo 2001 Private Reserve Malbec (Mendoza)</t>
  </si>
  <si>
    <t>Quite raisiny and pruny, from nose to palate to finish. But along the way there are touches of chocolate, earth, leather and cassis that help keep it afloat. And while we''d say it''s probably too old and flat to warrant much of your time, it does have just enough pulse to still be alive. Imported by Vinecrest Co.</t>
  </si>
  <si>
    <t>Domaine Don Gonzalo</t>
  </si>
  <si>
    <t>Angove 2014 Family Crest Shiraz (McLaren Vale)</t>
  </si>
  <si>
    <t>This is full bodied and creamy textured, but still retains a sense of vibrancy and freshness. Black pepper notes help in that regard, spicing up the flavors of plum, mocha and roasted meat. It''s plush, rich and long on the finish. Drink now–2025.</t>
  </si>
  <si>
    <t>Bersano 2013 Mantico  (Barbaresco)</t>
  </si>
  <si>
    <t>Subtle aromas of leafy underbrush, leather, truffle and red berry come together on this while the full-bodied palate delivers juicy red cherry, raspberry compote, baking spice and grilled herb. Chewy tannins provide the framework while a note of star anise closes the finish.</t>
  </si>
  <si>
    <t>Bouchard Aîné et Fils 2014 Clos du Roi Premier Cru  (Beaune)</t>
  </si>
  <si>
    <t>This is a juicy wine, packed with red fruits. It has acidity along with an edge of tannins. The attractive fruitiness suggests the wine will develop quickly. Drink from 2019.</t>
  </si>
  <si>
    <t>Castello di Verduno 2011 Rabajà Riserva  (Barbaresco)</t>
  </si>
  <si>
    <t>Aromas of oak, licorice, ripe black plum, menthol and toasted hazelnut emerge on this. The structured but already accessible palate offers ripe black cherry, fleshy raspberry, vanilla, clove and a note of pipe tobacco alongside a backbone of firm, close-grained tannins. Drink from 2017 through 2022.</t>
  </si>
  <si>
    <t>Albino Rocca 2012 Ronchi  (Barbaresco)</t>
  </si>
  <si>
    <t>This opens with aromas of red berry, underbrush, spice, scorched earth and a funky note of wild game. The lively palate has succulent black cherry, crushed raspberry, cake spice and tobacco while velvety tannins and zesty acidity provide back up. It ends with an orange-peel finish.</t>
  </si>
  <si>
    <t>Cedarville 2013 Estate Bottled Cabernet Sauvignon (El Dorado)</t>
  </si>
  <si>
    <t>This engaging, full-bodied and densely textured wine has a great bouquet and structured yet fine-grained tannins. It exudes an engaging mix of spices, smoke and cedar in the aroma, and serves equally layered and complex fruit and spice flavors. Best after 2018.</t>
  </si>
  <si>
    <t>Château de Santenay 2014 Les Brunettes et Planchots  (Aloxe-Corton)</t>
  </si>
  <si>
    <t>Old vines planted in a small parcel at the base of the Corton hill give this ripe and rich wine. Full of jammy fruit, it has structure as well as strawberry and red-cherry flavors, packed with juiciness that comes from the acidity. This wine has a good future. Drink from 2020.</t>
  </si>
  <si>
    <t>Damilano 2012 Lecinquevigne  (Barolo)</t>
  </si>
  <si>
    <t>Woodland berry, forest floor, blue flower, tobacco and a hint of leather come together in the glass. The chewy, accessible palate offers juicy wild cherry, fleshy raspberry, cake spice and star anise accompanied by velvety tannins.</t>
  </si>
  <si>
    <t>DanCin 2014 Pas de Chat Pinot Noir (Southern Oregon)</t>
  </si>
  <si>
    <t>Benefitting from 11 months in 40% new French oak, this opens with aromas of crushed raspberries, leading into full, round fruit flavors across the midpalate. It runs into some slightly chewy tannins, which is one of the differences between Southern Oregon and Willamette Valley Pinots.</t>
  </si>
  <si>
    <t>Pas de Chat</t>
  </si>
  <si>
    <t>Jean Rijckaert 2014 Les Bouthières  (Pouilly-Fuissé)</t>
  </si>
  <si>
    <t>This tangy, perfumed single-vineyard wine also has some ripe fruit. A zesty character dominates at this early stage, leaving room for richer yellow fruits to come through in time. The wine has good potential, so wait until 2017 to drink.</t>
  </si>
  <si>
    <t>Les Bouthières</t>
  </si>
  <si>
    <t>La Bioca 2012 Stolet  (Barolo)</t>
  </si>
  <si>
    <t>Enticing scents of violet, rose, leather and truffle take shape in the glass. The elegant, approachable palate offers toast, ripe raspberry and white pepper alongside firm, refined tannins. It closes on a note of star anise. Drink through 2022.</t>
  </si>
  <si>
    <t>Stolet</t>
  </si>
  <si>
    <t>La Spinetta 2012 Campè  (Barolo)</t>
  </si>
  <si>
    <t>Fragrant blue flower, menthol and a hint of exotic spice aromas come together on this firmly structured wine. The elegant palate still needs to fully open up but already reveals ripe Marasca cherry, crushed raspberry, white pepper and a hint of orange peel alongside firm, polished tannins. Drink after 2018–2023.</t>
  </si>
  <si>
    <t>Campè</t>
  </si>
  <si>
    <t>Louis Latour 2014 Epenots Premier Cru  (Pommard)</t>
  </si>
  <si>
    <t>This wine has both structure and ripe red-plum fruits. It is dark and dense, solid and with good acidity. A clear line of freshness promises a good future. This needs time, so don''t drink before 2020.</t>
  </si>
  <si>
    <t>Luigi Bosca 2010 Icono Malbec-Cabernet Sauvignon (Luján de Cuyo)</t>
  </si>
  <si>
    <t>Smoky, spicy plum and berry aromas turn more stalky and herbal as this Malbec-Cabernet Sauvignon blend unwinds. In the mouth, screechy acidity yields scratchiness, while flavors of mocha, black plum, vanilla and stalky berry fruits finish tough, with oversize residual tartaric acidity; drink through 2022.</t>
  </si>
  <si>
    <t>MacRostie 2013 Wildcat Mountain Vineyard Pinot Noir (Sonoma Coast)</t>
  </si>
  <si>
    <t>Light, clear and varietal, this wine is pungent in earth, chocolate, black tea and leather, medium- to full-bodied with remarkable offerings of sage, rosemary and savory mushroom. Cherry and cinnamon add to the intrigue and flavor.</t>
  </si>
  <si>
    <t>Marcel Couturier 2014 Le Clos Reyssie  (Pouilly-Fuissé)</t>
  </si>
  <si>
    <t>This ripe and full wine has hints of toast and baked bread along with rich apricot and peach flavors. The texture is warm while the aromatic aftertaste is immediately attractive.</t>
  </si>
  <si>
    <t>Maysara 2012 Cyrus Pinot Noir (McMinnville)</t>
  </si>
  <si>
    <t>Aged in 30% new French oak, this cuvée opens with full, round, tart berry and cherry fruit. It''s textural and broad, with tart citrus underscoring the well-defined palate. It drinks well now but has the structure to age another six to eight years.</t>
  </si>
  <si>
    <t>Evans &amp; Tate 2004 The Reserve Cabernet Sauvignon (Margaret River)</t>
  </si>
  <si>
    <t>Conventional wisdom is that 2004 was a better Margaret River vintage than 2003, but this wine suffers a bit in comparison to its older sibling. Thankfully, it''s still very good, with plentiful cassis and red plum fruit, soft tannins and crisp acids.</t>
  </si>
  <si>
    <t>Le Cadeau 2005 Cote Est Pinot Noir (Willamette Valley)</t>
  </si>
  <si>
    <t>The first sniffs show plenty of toasty oak, with brambly, tart red fruits and a bit of stem in the tannins. This is a nicely textural Pinot, with hints of barnyard and compost woven around the solid cherry fruit. It feels a bit unresolved, with plenty of interesting components that need more cellar time to knit themselves together.</t>
  </si>
  <si>
    <t>Cote Est</t>
  </si>
  <si>
    <t>Benton-Lane 2005 First Class Pinot Noir (Willamette Valley)</t>
  </si>
  <si>
    <t>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t>
  </si>
  <si>
    <t>Evergreen 2006 Spruce Goose Riesling (Willamette Valley)</t>
  </si>
  <si>
    <t>This estate-grown Riesling brings fresh apples and white peaches to the table. Fresh and concentrated, it hits a generous 13.6% alcohol, with suggestions of sweetness from the quite ripe fruit, although it is technically dry. It seems to have real potential for aging and developing over a decade or more.</t>
  </si>
  <si>
    <t>Spruce Goose</t>
  </si>
  <si>
    <t>Siduri 2006 Beran Vineyard Pinot Noir (Willamette Valley)</t>
  </si>
  <si>
    <t>The color is a bit murky, but the wine offers sound, solid varietal aromas and plenty of sweet fruit. It''s definitely front-loaded, with sweet cherry/berry and a nicely managed finish with a lick of chocolate. It shows the California influence of the winemaker, who is based in Santa Rosa.</t>
  </si>
  <si>
    <t>Beran Vineyard</t>
  </si>
  <si>
    <t>Simonnet-Febvre 2005 Vaillons Premier Cru  (Chablis)</t>
  </si>
  <si>
    <t>With superripe fruit, fat and glossy, with rich white fruits, round, dense and concentrated, this is a wine to ooze into the glass. It is perhaps not very Chablis, but delicious as a fine Chardonnay.</t>
  </si>
  <si>
    <t>Nieto Senetiner 2005 Reserva Cabernet Sauvignon-Shiraz (Mendoza)</t>
  </si>
  <si>
    <t>A lot of different aromas are vying for attention; there''s spearmint, potting soil, tobacco and black fruits. The palate is saturated and pretty deep for what can best be described as a “value” wine. Flavors of blackberry and dark plums are wholesome and tasty. It''s nicely balanced on the whole, with medium tannins.</t>
  </si>
  <si>
    <t>Left Coast Cellars 2004 Cali's Cuvée Pinot Noir (Willamette Valley)</t>
  </si>
  <si>
    <t>This Pinot overcomes a somewhat murky appearance by offering an interesting mix of earth, tomato leaf, pepper and granite, along with very tart red fruits. It''s textural and chewy, with substantial tannins, but it''s also flavorful and dense, and for the relatively modest price it shows some real muscle.</t>
  </si>
  <si>
    <t>Adler Fels 2014 The Eagle Rock Pinot Noir</t>
  </si>
  <si>
    <t>This blend of 76% Sta. Rita Hills and 24% Russian River Valley fruit plays to the denser side of the grape, with black cherry and nutmeg aromas most prevalent. The palate offers cola, ripe cranberry, oregano and sage flavors, set against grippy tannins that ensure a few years of solid cellar life.</t>
  </si>
  <si>
    <t>Adler Fels</t>
  </si>
  <si>
    <t>Left Coast Cellars 2009 Truffle Hill Chardonnay (Willamette Valley)</t>
  </si>
  <si>
    <t>There is a somewhat disjointed aspect to the mouthfeel of this wine, and some light and unusual floral scents that don''t follow through as flavors. Clean, simple fruit and light cracker flavors come and go rather quickly. Two bottles tasted.</t>
  </si>
  <si>
    <t>Les Vignerons de la Méditerranée 2010 Réserve St. Martin Pinot Noir (Pays d'Oc)</t>
  </si>
  <si>
    <t>A lovely floral streak adds interest to the bright red-berry and ripe rhubarb aromas. Cherry-skin and rich strawberry flavors fill the palate and remain through the clean finish. Light weight with soft tannins and an easy demeanor.</t>
  </si>
  <si>
    <t>Altemasi NV Rosé Sparkling (Trento)</t>
  </si>
  <si>
    <t>Here''s a fun refreshing sparkler that offers delicate scents suggesting red berry and a whiff of candied citrus zest. The lively palate offers strawberry, red currant and apple alongside tangy acidity. It finishes clean and crisp.</t>
  </si>
  <si>
    <t>Jean-Luc Colombo 2010 La Violette Viognier (Vin de Pays d'Oc)</t>
  </si>
  <si>
    <t>The lightly intense bouquet is laced with nuances of hard, underripe peach, yellow flower and a soft mineral streak. Medium weight but fresh and lively, with a clean, slightly tart finish reminiscent of lemon and green plum flavors.</t>
  </si>
  <si>
    <t>La Violette</t>
  </si>
  <si>
    <t>Anaba 2011 Landa Vineyard Viognier (Sonoma Valley)</t>
  </si>
  <si>
    <t>Whole-cluster pressed and aged in barrel and stainless steel, this is fruity in ripe apricot and pear. It''s medium-bodied, meaty but not overdone, with zingy acidity. More creamy than crisp, it lingers on the tongue and makes for a good food wine.</t>
  </si>
  <si>
    <t>Brassfield 2012 Eruption Red (High Valley)</t>
  </si>
  <si>
    <t>A blend of Syrah, Mourvèdre, Malbec and Petite Sirah from Brassfield''s Volcano Ridge Vineyard, this intensely bold wine has an herbal streak and generous layers of blueberry and leathery, mountain-tight tannin. On the finish expect tar and espresso.</t>
  </si>
  <si>
    <t>Altocedro 2015 Año Cero Cabernet Sauvignon (La Consulta)</t>
  </si>
  <si>
    <t>Oaky aromas of pencil eraser and milk chocolate are draped over cherry and red-plum notes. This feels chunky and a bit heavy and creamy, with chocolaty oak dominating the flavor profile along with medicinal berry notes. An herbal tasting choppy finish is saturated.</t>
  </si>
  <si>
    <t>Villa Russiz 2011 Graf de La Tour Chardonnay (Collio)</t>
  </si>
  <si>
    <t>Oak, toast, butter, nectarine, vanilla and butterscotch sensations take center stage in this high-octane Chardonnay from Friuli. The palate is dominated by scorching alcohol that throws the wine out of balance.</t>
  </si>
  <si>
    <t>Graf de La Tour</t>
  </si>
  <si>
    <t>Volpe Pasini 2012 Zuc di Volpe Ribolla Gialla (Colli Orientali del Friuli)</t>
  </si>
  <si>
    <t>Opening fragrances suggest lemon blossom and white tree fruit. The palate offers juicy apple, Bartlett pear and citrus alongside fresh acidity that gives a bright finish.</t>
  </si>
  <si>
    <t>Walnut City WineWorks 2012 Reserve Pinot Noir (Willamette Valley)</t>
  </si>
  <si>
    <t>Compared with the the regular bottling, this reserve has a touch more concentration to the black cherry fruit. It pays for it with some hard, rather stemmy tannins that can turn bitter. Give this some extra time to breathe after being opened.</t>
  </si>
  <si>
    <t>Château Cabezac 2012 La Tradition Rosé (Minervois)</t>
  </si>
  <si>
    <t>Here''s a friendly, accessible and value-priced rosé that''s perfect for warm-weather entertaining. Ripe cherry, plum and raspberry flood the nose and mouth, with a soft dusting of cocoa that adds interest and decadence. The ripe flavors are full and jammy, but balanced by medium acidity that keeps the palate fresh and the finish clean.</t>
  </si>
  <si>
    <t>Cinnabar 2010 Amber Knolls Vineyard Malbec (Clear Lake)</t>
  </si>
  <si>
    <t>A big, juicy, well-heeled Malbec, it holds dark blackberry flavor and dusty tannins. Swirling among the smoothness of the palate are rugged tobacco, tropical coconut and vanilla notes. The wine is structured and generously robust in every way.</t>
  </si>
  <si>
    <t>Harmonique 2007 Delicacé Pinot Noir (Anderson Valley)</t>
  </si>
  <si>
    <t>Muted aromatically, the wine is still generous in bright red fruit flavors, mostly strawberry-rhubarb and savory pomegranate, with accompanying layers of allspice. On the midpalate is the suggestion of vanilla before the finish delves into herbal, slightly sour territory.</t>
  </si>
  <si>
    <t>Delicacé</t>
  </si>
  <si>
    <t>Alta Alella 2012 Privat Laietà Gran Reserva Brut Nature Sparkling (Cava)</t>
  </si>
  <si>
    <t>Apple, mineral and mild briny aromas are complex and interesting. Firm in body, with cutting acidity, this brut nature is bone dry, with white stone-fruit flavors that lean towards neutral except for a hint of salt. Minerality and cleansing acidity push an air-tight finish.</t>
  </si>
  <si>
    <t>Altos del Terral 2011 T1  (Ribera del Duero)</t>
  </si>
  <si>
    <t>Intense blackberry and black-cherry aromas come with notes of licorice, espresso and barnyard. Huge across the palate, this starts out lush but quickly transitions to hard as rocks and tannic as nails. Toasty, blackened flavors of pepper, blackberry, cassis and chocolate finish spicy and chocolaty, with fierce, clamping tannins. Drink 2019–2028.</t>
  </si>
  <si>
    <t>Boheme 2012 Taylor Ridge Vineyard Pinot Noir (Sonoma Coast)</t>
  </si>
  <si>
    <t>Within an enclave of adored cool-climate vineyard sites, just under five miles from the ocean, Taylor Ridge is planted to the Swan clone of Pinot Noir. In this bottling, the culmination of site and Swan comes together in complex, savory ways. Burnt orange meets blackberry tart in a brooding, tightly gripped wine that manages to hold on to a thicket of acidity, giving it balance and brightness.</t>
  </si>
  <si>
    <t>Carlisle 2014 Compagni Portis White (Sonoma Valley)</t>
  </si>
  <si>
    <t>Pretty and floral, this is a field blend of Gewürztraminer, Trousseau Gris, Riesling and other mixed whites, all farmed by organic guru Phil Coturri. Full-figured and lithe, it lingers in fruit sweetness, the right call as an apéritif with spicy nuts, but especially with chips and guacamole or any other piquant fare.</t>
  </si>
  <si>
    <t>Château la Gaffelière 2012 Clos Gaffelière  (Saint-Émilion)</t>
  </si>
  <si>
    <t>This small production wine is the equivalent of a second wine for Count Leo de Malet-Roquefort''s Premier Grand Cru Classé estate. The wine is smooth, elegant and ripe. Black plums and perfumed acidity are accompanied by some wood aging flavors and fresher black-currant fruitiness. It is a sophisticated wine that still needs to age. Drink from 2019.</t>
  </si>
  <si>
    <t>Clos Gaffelière</t>
  </si>
  <si>
    <t>Cordero di Montezemolo 2012 Enrico VI  (Barolo)</t>
  </si>
  <si>
    <t>Aromas of underbrush, ripe dark-skinned berry, violet, leather and aromatic herb lead the nose. The ripe, full-bodied palate doles out black cherry, cranberry, licorice, espresso and a sprinkling of mocha alongside fine-grained tannins. Drink 2017–2022.</t>
  </si>
  <si>
    <t>Enrico VI</t>
  </si>
  <si>
    <t>Culton 2014 Avery White (Paso Robles)</t>
  </si>
  <si>
    <t>This blend of 84% Grenache Blanc and 16% Roussanne combines the former''s sharpness with the latter''s lushness, showing thinly sliced lemon rinds, yellow pear, nectarine and light almond on the nose. The palate is light, delicate and quite quaffable, with chalky tension framing stone fruit and whipped-butter flavors.</t>
  </si>
  <si>
    <t>Avery</t>
  </si>
  <si>
    <t>Domaine de l'Ecu 2014 Orthogneiss  (Muscadet Sèvre et Maine)</t>
  </si>
  <si>
    <t>This is part of a series of wines named after the subsoil in which the vines are planted. The soil in this case is formed from igneous rocks. It gives a fine, pure wine that has great richness as well as fresh apple and pear flavors. The wine with just that extra few months aging is ready to drink.</t>
  </si>
  <si>
    <t>Orthogneiss</t>
  </si>
  <si>
    <t>Domaine du Petit Métris 2014 Clos de la Marche  (Savennières)</t>
  </si>
  <si>
    <t>A ripe, still very young wine that has a rich, almost honeyed character while remaining bone dry and tightly textured. There is a mineral character to this wine that should disappear as it ages leaving the ripe pear and apple flavors and the elusive touch of honey. Drink from 2020.</t>
  </si>
  <si>
    <t>Donum 2013 East Slope Single Vineyard Pinot Noir (Carneros)</t>
  </si>
  <si>
    <t>The producer''s smallest-production red from the vintage, and its fourth bottling from the east-sloping blocks of its estate vineyard, this wine is full and lush on the palate, yet elegantly crafted to reveal pine forest, grenadine and a persistence of floral and herbal notes. Smooth and integrated, it presents a rose garden''s worth of beauty that lingers on the finish.</t>
  </si>
  <si>
    <t>East Slope Single Vineyard</t>
  </si>
  <si>
    <t>Dusted Valley 2013 Rachis Stone Tree Vineyard Syrah (Wahluke Slope)</t>
  </si>
  <si>
    <t>Bright aromas of raspberry jam, flowers and spice are followed by rich, full-bodied red and black-fruit flavors that show depth and focus.</t>
  </si>
  <si>
    <t>Rachis Stone Tree Vineyard</t>
  </si>
  <si>
    <t>Flywheel 2013 Boer Vineyard Mourvèdre (Chalone)</t>
  </si>
  <si>
    <t>Crushed lilacs, raw beef, dried tobacco and leather combine with very earthy and rocky aromas of potting soil on the deeply layered nose of this bottling from a vineyard on the eastside of the Salinas Valley. The palate combines rusty earth, dried sagebrush and dill with blackberry jam and blueberry jelly, with a serious savory boost into the finish.</t>
  </si>
  <si>
    <t>Parrish Family 2012 Reserve Cabernet Sauvignon (Paso Robles)</t>
  </si>
  <si>
    <t>Purple flowers, black cherries, licorice, black sesame, beef char and a touch of tar show on the nose of this bottling by David Parrish and family. The palate combines clean flavors of milk chocolate and espresso bean with tart boysenberry and more of a tarry tension.</t>
  </si>
  <si>
    <t>Provenance Vineyards 2012 Sleeping Lady Vineyard Cabernet Sauvignon (Yountville)</t>
  </si>
  <si>
    <t>From a well-loved, well-revered vineyard, this full-bodied, generously lush and plush wine was aged in French oak, a good proportion of it new, for 21 months. Licorice, lavender and exotically subtle spice—half-clove and half-white pepper—give it intrigue and delectability.</t>
  </si>
  <si>
    <t>Kevin White 2013 Heritage DuBrul Vineyard Red (Yakima Valley)</t>
  </si>
  <si>
    <t>This Rhone winery''s inaugural Bordeaux variety offering is a blend of 57% Cabernet and 43% Merlot. The aromas of dried and fresh herbs and barrel spice show nuance, leaning slightly into the green. The cherry and dark-fruit flavors display an exquisite sense of polish, detail and length that kicks it up a notch.</t>
  </si>
  <si>
    <t>Heritage DuBrul Vineyard</t>
  </si>
  <si>
    <t>Lutum 2014 Durell Vineyard Pinot Noir (Sonoma Coast)</t>
  </si>
  <si>
    <t>Winemaker Gavin Chanin''s co-effort with Durell owner Bill Price aims to show vibrancy and freshness of fruit and succeeds on both counts in this light-bodied, complex wine. Clove, rich, dark cherry and bright acidity combine for a fresh take on a typically voluptuous vineyard, finding the layers of rocky minerality that lie beneath.</t>
  </si>
  <si>
    <t>Mark Ryan 2013 Dead Horse Cabernet Sauvignon (Red Mountain)</t>
  </si>
  <si>
    <t>Principally blended from top sites that include Ciel du Cheval, Klipsun and Obelisco, this wine appeals with its fruit-forward aromas of black cherry, blackberry, barrel spice, herb and mineral. The flavors are rich but focused and well balanced, showing the brawny tannins that this region is known for. Just a baby now, it needs time in the cellar to grow up. Best after 2021.</t>
  </si>
  <si>
    <t>Vega Sicilia NV Unico Reserva Especial  (Ribera del Duero)</t>
  </si>
  <si>
    <t>This blend of the 1996, ''98 and ''02 vintages is mature and browning in hue. The nose is superripe, with prune, brandied cherry, tobacco and molasses notes. A soft, creamy palate holds vanilla, tobacco, baking spice, prune and raisin flavors, while the finish is an echo of what came before. Excellent when judged in its own right, this doesn''t quite compare with Vega''s best wines. Drink through 2025.</t>
  </si>
  <si>
    <t>Unico Reserva Especial</t>
  </si>
  <si>
    <t>Yates Family Vineyard 2013 Fleur de Veeder Merlot (Mount Veeder)</t>
  </si>
  <si>
    <t>This 100% Merlot could be mistaken at first for Cabernet, so structured and bold it initially appears. Cassis, blackberry, spicy clove and pepper combine effortlessly against a layered concentration of body and weight, finding structure along the way. Drink now through 2021.</t>
  </si>
  <si>
    <t>Talbott 2014 RFT Diamond T Vineyard Estate Grown Pinot Noir (Monterey)</t>
  </si>
  <si>
    <t>Zesty blackberry and boysenberry are lifted by white pepper and a touch of thyme on this wine''s deep and dark yet fresh nose. Steadily growing acidity frames the palate, where flavors of wet clay and olallieberry paste dominate.</t>
  </si>
  <si>
    <t>RFT Diamond T Vineyard Estate Grown</t>
  </si>
  <si>
    <t>Monteviejo 2006 Lindaflor Malbec (Uco Valley)</t>
  </si>
  <si>
    <t>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t>
  </si>
  <si>
    <t>Darby 2009 Boushey Vineyard Marsanne (Yakima Valley)</t>
  </si>
  <si>
    <t>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t>
  </si>
  <si>
    <t>Bressia 2014 Monteagrelo Syrah (Mendoza)</t>
  </si>
  <si>
    <t>Initial aromas of jammy black fruits and cardamom yield to cheesy oak as this airs out. A plump wide palate is blocky, while gamy notes of animal hide, cassis, plum and oak form the flavor profile. A lingering exotic taste of blueberry centers a mild finish.</t>
  </si>
  <si>
    <t>Viña Cobos 2009 Felino Malbec (Mendoza)</t>
  </si>
  <si>
    <t>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t>
  </si>
  <si>
    <t>Woodward Canyon 2007 Artist Series #16 Cabernet Sauvignon (Washington)</t>
  </si>
  <si>
    <t>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t>
  </si>
  <si>
    <t>Artist Series #16</t>
  </si>
  <si>
    <t>Dusted Valley 2007 BFM Red Red (Columbia Valley (WA))</t>
  </si>
  <si>
    <t>Spicy and precise, this is a Bordeaux mix, with sharp-edged cassis, black cherry and blackberry fruit, encased in a strong, fortress-like, oak stockade. Clearly a wine to decant, it''s got plenty of power and 15.3% alcohol, yet retains a supple mouthfeel and sense of proportion.</t>
  </si>
  <si>
    <t>BFM Red</t>
  </si>
  <si>
    <t>André Kientzler 2013 Cuvée MIllésimée Non Dosée Sparkling (Crémant d'Alsace)</t>
  </si>
  <si>
    <t>Brisk lemon freshness sets the tone on the nose. The very frothy mousse on the palate continues in this fruity, exuberant and fresh vein. The finish is superclean, brisk and dry, creating an ideal and invigorating apéritif-style for summer days.</t>
  </si>
  <si>
    <t>Cuvée MIllésimée Non Dosée</t>
  </si>
  <si>
    <t>Argyle 2015 Nuthouse Master Series Pinot Noir (Eola-Amity Hills)</t>
  </si>
  <si>
    <t>Black-cherry fruit comes wreathed in light smoke, with a streak of root beer adding to the flavor. This is a wine of medium weight and concentration, with hints of fennel throughout.</t>
  </si>
  <si>
    <t>Ca' Del Grevino 2014 Estate Vineyards Syrah (Santa Maria Valley)</t>
  </si>
  <si>
    <t>This is a very distinct and unique Syrah, starting with subdued black fruit, minty chocolate, crushed pepper and grapeseed aromas. The palate is light and savory in style, with pepper, tar, roasted meat and burnt sugar flavors that finish with a cocoa and coffee touch.</t>
  </si>
  <si>
    <t>David Hill 2014 Estate Pinot Noir (Willamette Valley)</t>
  </si>
  <si>
    <t>Aromas have a pleasing toastiness, built around pretty strawberry fruit. The mouthfeel is a bit granular, balanced and highlighted with flavors of cocoa and coffee. It offers a relatively good value in Willamette Valley Pinot Noir.</t>
  </si>
  <si>
    <t>JCB 2014 Passion Red (Napa Valley)</t>
  </si>
  <si>
    <t>Made from 73% Cabernet Sauvignon and 27% Merlot, this offers juicy blackberry and black cherry flavors, with a tart underbelly of acidity. Firm tannins and oak notes support the rounded, brightly fresh fruit.</t>
  </si>
  <si>
    <t>Cielo 2012 Malibu Estate Syrah (Saddle Rock-Malibu)</t>
  </si>
  <si>
    <t>Dried berry, leather, cola, and herb notes show on the nose of this bottling from the mountains between the Conejo Valley and Malibu Coast. The flavors are savory at first—all crushed anise and mint—but grow fruitier as it opens, suggesting dark strawberry, blueberry, vanilla and clove. Quite quaffable.</t>
  </si>
  <si>
    <t>La Cappuccina 2013 Arzimo  (Recioto di Soave)</t>
  </si>
  <si>
    <t>Aromas of pressed spring flower, peach blossom and yellow stone fruit take center stage. The dense full-bodied palate offers ripe yellow plum, dried apricot and rosemary honey.</t>
  </si>
  <si>
    <t>Leo Steen Wines 2015 The Steen Chenin Blanc (Santa Ynez Valley)</t>
  </si>
  <si>
    <t>This bottling is extremely light in aroma and flavor (though both will increase with bottle age), so its texture is its strongest selling point. Faint peach skin, nectarine flesh, melon and citrus aromas lead into a perfectly grippy palate, where citrus peel and beeswax flavors crescendo into the finish.</t>
  </si>
  <si>
    <t>Martin Ranch 2013 Therese Vineyards Dos Ninas Vineyard Cabernet Franc (Santa Clara Valley)</t>
  </si>
  <si>
    <t>Fairly elegant and reserved on the nose, this shows black raspberry and boysenberry notes, along with leather and baking spice. It''s medium-bodied on the palate, with candied strawberry, fennel pollen and wild herb flavors.</t>
  </si>
  <si>
    <t>Therese Vineyards Dos Ninas Vineyard</t>
  </si>
  <si>
    <t>Mongarda 2016 Brut  (Valdobbiadene Prosecco Superiore)</t>
  </si>
  <si>
    <t>Honeysuckle and green apple aromas follow over to the lively palate along with pear and a hint of lime. Vibrant acidity and a lively perlage give it a clean energized finish.</t>
  </si>
  <si>
    <t>Vall Llach 2009 Embruix Red (Priorat)</t>
  </si>
  <si>
    <t>Vall Llach is known for making ripe-styled wines, and this fits the bill. Embruix is ripe and raisiny on the nose, with black currant and prune-like aromas. A thick, jammy, stewy palate holds flavors of prune, blackberry and bitter chocolate, while the finish is hot and sticky, with molasses and chocolate flavors.</t>
  </si>
  <si>
    <t>Pascual Toso 2010 Reserve Barrancas Vineyards Cabernet Sauvignon (Mendoza)</t>
  </si>
  <si>
    <t>This is a varietally correct Cabernet with minty oak, mild herb aromas and toasty, solid berry fruit scents on the bouquet. Although it''s a bit scouring and tough on the palate, flavors of raspberry, plum and herbs are spicy and right. On the finish, oaky vanilla and lemony notes settle in.</t>
  </si>
  <si>
    <t>Domaine Jean Bousquet 2011 Made with Organic Grapes Reserve Malbec (Tupungato)</t>
  </si>
  <si>
    <t>With floral violet aromas, leather and meaty notes, this smells bold and ready. A firm, slightly reduced-feeling palate offers blue and black flavors of blueberry, prune and bitter chocolate. The finish is a bit hot and narrow, but shows power and intensity.</t>
  </si>
  <si>
    <t>Jean-Luc Baldès 2008 Clos Triguedina La Chapelle du Clos Malbec (Cahors)</t>
  </si>
  <si>
    <t>By contrast with some of the other powerful reds from Triguedina, this is a relatively soft, velvet-textured wine. But don''t be deceived: beneath the smooth surface, there is a dark and mineral wine, all solid fruits and rich black berries.</t>
  </si>
  <si>
    <t>Clos Triguedina La Chapelle du Clos</t>
  </si>
  <si>
    <t>Sonim NV Brut Reserva Sparkling (Cava)</t>
  </si>
  <si>
    <t>Dusty lemon and cidery aromas are solid and draw you in. The palate has a fresh, clean feel and lively, tangy flavors of citrus, green fruits and green herbs. Zesty, a bit lemony, and nice on the finish. Not a complicated bubbly by any means.</t>
  </si>
  <si>
    <t>Michel Torino 2010 Don David Finca La Primavera #3 Torrontés (Cafayate)</t>
  </si>
  <si>
    <t>More minerally and tight than most, with a bit of brine and lettuce to go with tropical fruit aromas. The palate is citrusy and features a beam of bright acidity that props up melon and citrus flavors. Full and forceful late, with some burn to the finish.</t>
  </si>
  <si>
    <t>Murrieta's Well 2008 The Spur Red (Livermore Valley)</t>
  </si>
  <si>
    <t>Murrietta''s Well is a partnership between Phil Wente and Sergio Traverso devoted mostly to Bordeaux varieties. This red blend, along with a sister white, called The Whip, are new this vintage. The result is sound and structured with notes of both blue and blackberry, a little licorice, a little chocolate and some oaky tannins.</t>
  </si>
  <si>
    <t>Tiefenbrunner 2014 Linticlarus Riserva Pinot Nero (Alto Adige)</t>
  </si>
  <si>
    <t>This 100% Pinot Nero opens with aromas of red currant, rose petal and a whiff of graphite. The savory palate offers strawberry and red cherry alongside smooth tannins. Enjoy soon.</t>
  </si>
  <si>
    <t>Zeni 2010 Barriques  (Amarone della Valpolicella)</t>
  </si>
  <si>
    <t>This big bracing red opens with aromas of French oak, coconut and vanilla. Oak sensations dominate the dense assertive palate while astringent tannins leave a raspy finish.</t>
  </si>
  <si>
    <t>Quara 2014 Special Selection Malbec (Cafayate)</t>
  </si>
  <si>
    <t>Floral raspberry aromas are jammy and funky, like many Cafayate Malbecs are prone to be. This feels juicy but high in acidity, so it''s pointy on the palate. Exotic plum and raspberry flavors follow the nose, while the finish is fresh, high in acidity and low on cushion.</t>
  </si>
  <si>
    <t>Replica 2015 Knockoff Chardonnay (California)</t>
  </si>
  <si>
    <t>Made in an overtly oaky manner, this wine imitates the big barrel-fermented style pretty well. It has smoky, buttery aromas, good pear and peach flavors and a smooth, soft texture.</t>
  </si>
  <si>
    <t>Knockoff</t>
  </si>
  <si>
    <t>Jones of Washington 2012 Jack's Reserve Cabernet Sauvignon (Ancient Lakes)</t>
  </si>
  <si>
    <t>The aromas suggest notes of green herbs, vanilla, freshly hewn wood and cherry. The flavors are lighter in style, with the tannins bringing some grit.</t>
  </si>
  <si>
    <t>Jack's Reserve</t>
  </si>
  <si>
    <t>Kiona 2015 Late Harvest Riesling (Columbia Valley (WA))</t>
  </si>
  <si>
    <t>Aromas of jasmine, herb and stone fruit are followed by medium-sweet, lightly spritzy stone fruit and ale flavors.</t>
  </si>
  <si>
    <t>Los Clop 2012 Reserva Cabernet Sauvignon (Mendoza)</t>
  </si>
  <si>
    <t>Aromas of cedar, vanilla and cassis are the best part of this hard, clampy, ultratannic Cabernet. Flavors of vanilla and coconut soften and enrich screechy plum and red-berry fruit, while this finishes with a dominating narrow, tartaric feel.</t>
  </si>
  <si>
    <t>14 Hands 2015 The Reserve Sauvignon Blanc (Horse Heaven Hills)</t>
  </si>
  <si>
    <t>Reticent aromas of kiwi and herb are followed by tart, medium bodied citrus flavors. The concentration isn''t as dense as it could be.</t>
  </si>
  <si>
    <t>Bougrier 2015 Domaine Guenault Sauvignon Blanc (Touraine)</t>
  </si>
  <si>
    <t>Bright and fruity, this is a crisp, herbal wine. From the Bougrier family estate it is perfumed, creamy and offers refreshing acidity, citrus and hints of apricots. The wine is ready to drink.</t>
  </si>
  <si>
    <t>Threesome Cellars 2012 Oak Knoll Vineyard Cabernet Sauvignon (Oak Knoll District)</t>
  </si>
  <si>
    <t>This tiny-production wine made by Mark Jessup is tart in green pepper, cedar and clove, with an undercurrent of toasty oak. It persists in herbal characteristics on the finish, with suggestions of currant and sour cherry.</t>
  </si>
  <si>
    <t>Oak Knoll Vineyard</t>
  </si>
  <si>
    <t>Tiefenbrunner 2015 Turmhof Lagrein (Alto Adige)</t>
  </si>
  <si>
    <t>This 100% Lagrein offers aromas of dark-skinned berries, violets and baking spices. The bright palate delivers ripe black cherries and nutmeg alongside velvety tannins. Enjoy soon.</t>
  </si>
  <si>
    <t>Grgich Hills 2013 Estate Grown Cabernet Sauvignon (Napa Valley)</t>
  </si>
  <si>
    <t>The majority of grapes within this red are grown in Yountville and certified organic. Simple aromatics make way for a touch of reduction on the nose, while flavors of brushy sage, cedar and clove offer more spice than fruit. Sharp tannins lie beneath.</t>
  </si>
  <si>
    <t>Castelli del Grevepesa 2008 Panzano  (Chianti Classico)</t>
  </si>
  <si>
    <t>Made entirely with Sangiovese and aged in large Slavonian oak casks, this is a delicious and traditionally crafted Chianti Classico, showing a classic varietal fragrance of violet, berry and tobacco. The vibrant palate delivers a tight core of wild cherry layered with black pepper and cinnamon accents. Refined and perfectly balanced.</t>
  </si>
  <si>
    <t>Wayne Gretzky Estates 2012 No. 99 Icewine Cabernet Franc (Niagara Peninsula)</t>
  </si>
  <si>
    <t>Medium cherry in color with notes of raspberry jam, wet stone, mint and cherry. This wine is viscous in mouthfeel with sweet, focused fruit flavors that almost reach excessive but pull back just in time.</t>
  </si>
  <si>
    <t>No. 99 Icewine</t>
  </si>
  <si>
    <t>Wayne Gretzky Estates</t>
  </si>
  <si>
    <t>Piper-Heidsieck 2006 Vintage Brut  (Champagne)</t>
  </si>
  <si>
    <t>This rich and creamy vintage wine boasts soft apples, fresh acidity and a fine, tight texture. There''s just a hint of toast to round out the palate and add complexity. It could improve with age further, so drink through 2020.</t>
  </si>
  <si>
    <t>Trisaetum 2012 Coast Range Estate Dry Riesling</t>
  </si>
  <si>
    <t>Yet another fruit-powered, lip-smacking Riesling from Trisaetum, this brings a basket of yellow apples, tart limes, pears and a slice of pink grapefruit into perfect harmony. Leesy, textural, long and utterly refreshing, it finishes with a nice kick of bracing acidity.</t>
  </si>
  <si>
    <t>Jean-Claude Boisset 2011 Les Grèves Premier Cru  (Beaune)</t>
  </si>
  <si>
    <t>Always a popular vineyard, Beaune Grèves has produces a full, ripe, intense wine. It shows some signs of wood aging as well as rich strawberry and red plum. It''s delicious already, but this full and complex wine deserves aging. Drink now –2025.</t>
  </si>
  <si>
    <t>Peller 2011 Oak Aged Icewine Andrew Peller Signature Series Vidal Blanc (Niagara Peninsula)</t>
  </si>
  <si>
    <t>Aged for four months in oak, this wine brings an explosion of complex aromas of tangerine, dried apricot, honey and a speckling of smoky oak spices. The palate is full, rich and luscious, with concentrated stone fruit flavors that linger long after the last sip.</t>
  </si>
  <si>
    <t>Oak Aged Icewine Andrew Peller Signature Series</t>
  </si>
  <si>
    <t>Alain Jaume et Fils 2015 Domiane Grand Veneur Blanc de Viognier (Côtes du Rhône)</t>
  </si>
  <si>
    <t>Relatively restrained for Viognier, with attractive fruit notes of muskmelon, apricot and pineapple, but not much more in the way of complexity. It''s medium bodied, with a long, refreshing finish that hints at white pepper. Drink now.</t>
  </si>
  <si>
    <t>Domiane Grand Veneur Blanc de</t>
  </si>
  <si>
    <t>Deutz 2010 Brut  (Champagne)</t>
  </si>
  <si>
    <t>This wine, though still young, reveals much about the Deutz style as well as the vintage. It strikes a balance between softness and crispness that fits the ethos of the house. At the same time, it''s an attractive medium-term bottling, in line with what many producers acheived in 2010. It should be kept until 2019.</t>
  </si>
  <si>
    <t>H. Blin 2008 Millésime Brut  (Champagne)</t>
  </si>
  <si>
    <t>What this mature, ripe wine has lost in fruit, it has gained in richness and complexity. Its toasty, nutty character attracts, along with its tight acidity and taut, nervy texture. Nicely evolved and well-balanced, it is ready to drink now.</t>
  </si>
  <si>
    <t>Babcock 2014 Slice of Heaven Rita's Crown Vineyard Pinot Noir (Sta. Rita Hills)</t>
  </si>
  <si>
    <t>Baked strawberry pastry aromas meet with star anise, savory herbs and an earthy forest floor funk full of composting underbrush on the dynamic nose of this bottling by pioneer Bryan Babcock. There is lively energy to the sip, carrying flavors of bay leaf, eucalyptus and tobacco against a backbone of black plum fruit.</t>
  </si>
  <si>
    <t>Slice of Heaven Rita's Crown Vineyard</t>
  </si>
  <si>
    <t>Clos de la Tech 2012 Domaine Lois Louise Twisty Ridge Pinot Noir (Santa Cruz Mountains)</t>
  </si>
  <si>
    <t>This winery atop the mountains overlooking Silicon Valley makes amazingly earthy and age-worthy wines. This bottling''s nose is soil-driven, with sun-baked loam laid across red cherry, condensed lilacs, cola and sandalwood aromas. The sip is structured firmly and strategically like the frame of a well-built home, where dark mulberry and savory spices reside. Drink now–2028.</t>
  </si>
  <si>
    <t>Merry Edwards 2014 Georganne Pinot Noir (Russian River Valley)</t>
  </si>
  <si>
    <t>Planted in 2006, this vineyard is one of the newer sites for the “Queen of Pinot,” who coaxes a strong-willed, high-strung complement of charcuterie and wild lavender from its vines. Bright red currant and raspberry are met by floral, herbal competition, which vies for attention on the palate, girded by strong tannins and mellow oak.</t>
  </si>
  <si>
    <t>Merry Edwards 2014 Meredith Estate Pinot Noir (Russian River Valley)</t>
  </si>
  <si>
    <t>From one of the producer''s older vineyard sites, fully mature and steady, this wine shines in cranberry, rhubarb and strawberry before finding richer, riper streaks of blueberry and blackberry. Generous tannin is seasoned by layers of piquant cinnamon and vanilla. It''s lush and bold.</t>
  </si>
  <si>
    <t>Résonance 2014 Résonance Vineyard Pinot Noir</t>
  </si>
  <si>
    <t>This exceptional vineyard, more than 35-years-old, brings a wealth of subtle details to a wine that has both grace and power. There''s truffle, earth, mocha, plum, spice, coffee and on and on it goes, all well integrated already. Experience would suggest that wines from this vineyard, previously made for Sineann, are exceptionally ageworthy. Drink now if you must, or cellar and drink from 2022 to 2030.</t>
  </si>
  <si>
    <t>Roland Champion 2011 Special Club Blanc de Blancs Chouilly Grand Cru Brut Chardonnay (Champagne)</t>
  </si>
  <si>
    <t>Produced from old vines in the Grand Cru vineyards of Chouilly in the Côte des Blancs, this is a beautifully crisp, ripe wine, showing taut fruit and fine, stylish acidity. As a Special Club bottling, it adheres to stringent qualitative guidelines set out by an elite group of growers. Still young, it will be best from 2019.</t>
  </si>
  <si>
    <t>Special Club Blanc de Blancs Chouilly Grand Cru Brut</t>
  </si>
  <si>
    <t>Shea 2014 Block 5 Pinot Noir (Willamette Valley)</t>
  </si>
  <si>
    <t>Dark and juicy, this selection comes out swinging with bold fruit flavors of black cherry, blackberry and black currant. Highlights of oranges, espresso and dark chocolate compound the scents and flavors. It builds into a gorgeous midpalate, that extends gracefully through a lingering finish. Supple and sensuous, it leaves you with a trace of sea salt caramel in the back of the palate.</t>
  </si>
  <si>
    <t>Block 5</t>
  </si>
  <si>
    <t>Patland 2013 Stagecoach Vineyard Select Barrel Reserve Cabernet Sauvignon (Napa Valley)</t>
  </si>
  <si>
    <t>Juicy, dusty and wrapped in cedar, this rarefied wine is classic in nature, with highlights of pencil shavings, red currant and a dose of dried cherry. The oak is robust and supportive, offering specks of vanilla and clove, the tannins thick and tenacious, ready to mellow in time. Drink best from 2023 through 2033.</t>
  </si>
  <si>
    <t>Piña 2013 Buckeye Vineyard Cabernet Sauvignon (Howell Mountain)</t>
  </si>
  <si>
    <t>Bright red currant is complemented by dark, brooding black fruit tones in this complex, nuanced and grippy wine, young and showy in its mountain genetics. Forest floor, mint, cedar and graphite fleck the fruit, with complexity knocking on the door.</t>
  </si>
  <si>
    <t>La Chablisienne 2014 Les Preuses Grand Cru  (Chablis)</t>
  </si>
  <si>
    <t>Produced from vines high up the Grand Cru slope, this wine is finely textured and stylish while also full-bodied. It has weight, spice from wood aging, precise acidity and a strongly mineral, salty edge. Drink from 2021.</t>
  </si>
  <si>
    <t>Limerick Lane 2014 1910 Block Estate Grown Zinfandel (Russian River Valley)</t>
  </si>
  <si>
    <t>Robust and richly layered, this block-designate from the producer''s estate is sly in complexity, pumping its fist in ripeness and concentration before slowly unfurling elements of dusty black cherry, black olive and fig. The finish teases in white pepper and cardamom.</t>
  </si>
  <si>
    <t>1910 Block Estate Grown</t>
  </si>
  <si>
    <t>LangeTwins 2013 Estate Grown Cabernet Sauvignon (Lodi)</t>
  </si>
  <si>
    <t>This wine is well balanced and solidly constructed, wrapping its ripe blackberry and dark plum flavors in firm tannins. Light oak spice, vanilla and cinnamon touches are the icing on the cake.</t>
  </si>
  <si>
    <t>Blue Farm 2014 Gap's Crown Vineyard Chardonnay (Sonoma Coast)</t>
  </si>
  <si>
    <t>Bright and refreshing acidity is the star of this lovely, windswept wine, powerful yet integrated in tannin and oak. The racy, feral notes of anise, apple blossom and nutmeg are complemented by a teasingly voluptuous spirit that never overwhelms.</t>
  </si>
  <si>
    <t>Deutz 2006 Amour de Deutz Brut  (Champagne)</t>
  </si>
  <si>
    <t>Still very crisp and fruity with only a hint of maturity, this is a bright, apple- and citrus-driven wine. Light and stylish, it gets its generous minerality from the Chardonnay in the blend. While it''s great now, it will be even better from 2018.</t>
  </si>
  <si>
    <t>Devil Proof 2014 Farrow Ranch Malbec (Alexander Valley)</t>
  </si>
  <si>
    <t>A stunner from this vineyard, made entirely varietal, and aged 20 months in new French oak. Floral and herbal, the wine is thick, dense and concentrated, still youthful in intensity. Smoked pepper accents meat and game, as rose petals come into play on the nose. Fully expressive in these savory characteristics, it ends in a burst of succulent blueberry and smoke.</t>
  </si>
  <si>
    <t>Gary Farrell 2014 Durell Vineyard Chardonnay (Sonoma Valley)</t>
  </si>
  <si>
    <t>From the rocky, volcanic soils of Durell, this white is exuberant in salty rock and sea spray, showing plenty of influence from the Pacific Ocean to its west. Sturdy in structure and length, the fruit is twisted in pink grapefruit and crisp apple, its underbelly a richer, warmer expression of toffee and caramel.</t>
  </si>
  <si>
    <t>Clos de la Tech 2012 Santa Cruz Mountains Estates Pinot Noir (Santa Cruz Mountains)</t>
  </si>
  <si>
    <t>Though much lower in price than the single vineyard offerings—and without the microchip on the label—this bottling carries all of the earthy aspects that characterize this iconoclastic winery. Umami aromas of nori wrap meet with dried purple flowers and blackberry on the nose. The mouthfeel is soft and full, with flavors full of loam, beet juice, incense and crushed boysenberry.</t>
  </si>
  <si>
    <t>Santa Cruz Mountains Estates</t>
  </si>
  <si>
    <t>Contrade di Taurasi - Lonardo 2011 Vigne d'Alto  (Taurasi)</t>
  </si>
  <si>
    <t>Truffle, new leather, ripe plum, tilled soil and chopped herb are some of the aromas you''ll find on this impressive red. Polished and powerfully structured, the palate delivers morello cherry, ripe blackberry, star anise and clove set against a backbone of tightly knit, velvety tannins that lend firm support and a smooth texture. Drink 2021–2031.</t>
  </si>
  <si>
    <t>Brian Carter Cellars 2007 Corrida Red Wine Red (Columbia Valley (WA))</t>
  </si>
  <si>
    <t>This inaugural release of Brian Carter''s “Spanish Style Blend”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t>
  </si>
  <si>
    <t>Corrida Red Wine</t>
  </si>
  <si>
    <t>Bodega Catena Zapata 2004 Catena Adrianna Vineyard Malbec (Uco Valley)</t>
  </si>
  <si>
    <t>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t>
  </si>
  <si>
    <t>Catena Adrianna Vineyard</t>
  </si>
  <si>
    <t>Alidis 2005 Expression  (Ribera del Duero)</t>
  </si>
  <si>
    <t>Really nice and lush, with an aromatic mix of tobacco, baked fruit, mocha, vanilla, shoe polish, earth and more. It displays a ripe, friendly feel and yummy flavors of mocha, chocolate and savory, subtle berry fruits. Layered on the finish, with lasting notes of fig, mocha and blackberry. Drink now through 2012.</t>
  </si>
  <si>
    <t>Celler Burgos-Porta 2007 Mas Sinén Coster Red (Priorat)</t>
  </si>
  <si>
    <t>A pure and intense rendition of Priorato. The nose is stacked with minerality, smoke, ink and tough but regal black fruit aromas. It''s powerful and concentrated in the mouth, with bold cassis and blackberry flavors in front of a long, flavorful, slightly lemony finish. Needs a few years to show its best; drink from 2011 through 2017.</t>
  </si>
  <si>
    <t>Mas Sinén Coster</t>
  </si>
  <si>
    <t>Celler Burgos-Porta</t>
  </si>
  <si>
    <t>Costers del Priorat 2007 Pissarres Red (Priorat)</t>
  </si>
  <si>
    <t>A big-time Priorato with tobacco, minerality and dark fruit aromas in front of a lush and smooth palate full of cola, blackberry and licorice flavors. There''s all the power you could ask for but also complexity and layering that set up a minerally finish of mocha and coffee. Drink from 2011 through 2015.</t>
  </si>
  <si>
    <t>Pissarres</t>
  </si>
  <si>
    <t>Costers del Priorat</t>
  </si>
  <si>
    <t>Fournier Père et Fils 2008 Cuvée Silex  (Sancerre)</t>
  </si>
  <si>
    <t>Silex is the French name for the flint over limestone soil that occurs in the Sancerre and Pouilly regions. There is a definite character of tight texture in this wine, very mineral while it also has ripe fruit. This is a new wine from Fournier, an impressive addition to the range.</t>
  </si>
  <si>
    <t>Bodega Catena Zapata 2004 Catena Nicasia Vineyard Malbec (Uco Valley)</t>
  </si>
  <si>
    <t>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t>
  </si>
  <si>
    <t>Catena Nicasia Vineyard</t>
  </si>
  <si>
    <t>Silver Lake 2008 Late Harvest Reserve Sauvignon Blanc (Rattlesnake Hills)</t>
  </si>
  <si>
    <t>This low-alcohol (10.4%) dessert wine, finished with 11% residual sugar, is absolutely spot-on. Layers of textural detail amplify the concentrated core of lemon drop and candied orange, and an orange pekoe tea character adds still more flavor interest through the finish.</t>
  </si>
  <si>
    <t>Late Harvest Reserve</t>
  </si>
  <si>
    <t>Lionel Osmin &amp; Cie 2015 Villa Chambre d'Amour White (Vin de France)</t>
  </si>
  <si>
    <t>An off-dry blend of Sauvignon Blanc and Gros Manseng, this comes from the French southwest. Named after a sandy beach in the Basque Country, the wine has that cool feel of ocean breezes. Honey and lemon flavors are right up front to give a wine that is both fresh and beautifully fragrant.</t>
  </si>
  <si>
    <t>Mascota 2015 ROD Malbec (Mendoza)</t>
  </si>
  <si>
    <t>Wiry, pinched aromas of berry fruits are forward and direct. This feels chunky and a touch jammy, while herbal berry, plum and peppery flavors end with heat, power, rawness and medicinal berry notes.</t>
  </si>
  <si>
    <t>Trivento 2014 Reserve Malbec (Mendoza)</t>
  </si>
  <si>
    <t>Ripe blackberry aromas are welcoming and clean. This features a flush palate that hollows out while delivering generic but fresh black-fruit flavors. A tasty, fresh finish makes this good for everyday drinking.</t>
  </si>
  <si>
    <t>Viluko 2012 Estate Cabernet Sauvignon (Sonoma County)</t>
  </si>
  <si>
    <t>This 100% varietal wine is both lean and dusty with a grip of firm, dry tannin. Chocolate, tar, cedar and pencil combine for a profile that''s both rich and classically savory.</t>
  </si>
  <si>
    <t>Silver Mountain 2009 Miller Hill Vineyard Pinot Noir (Santa Cruz Mountains)</t>
  </si>
  <si>
    <t>The age is showing on this wine, so drink up. The woody nose offers stewed red cherries, cedar and incense, while the palate blends strawberry-black cardamom jam, caramel, vanilla, Indian spice and lush red fruit. It''s intriguing and tasty, but not improving.</t>
  </si>
  <si>
    <t>Naggiar 2011 Don Giovanni Red (Sierra Foothills)</t>
  </si>
  <si>
    <t>This medium-bodied wine has dried herb and black olive aromas, fresh raspberry and cherry flavors that are a bit tart and a tangy balance. It''s not overly big in style, but is bright and well-suited to go with a wide variety of foods.</t>
  </si>
  <si>
    <t>Tenuta Peter Sölva &amp; Söhne 2011 Da Silva Riserva Lagrein (Alto Adige)</t>
  </si>
  <si>
    <t>You''ll discover earthy aromas of leather mature dark berry, flint and a whiff of brimstone on this solid, accessible red. The round, robust palate offers mature plum, ground pepper and clove accompanied by ripe tannins. Drink through 2017.</t>
  </si>
  <si>
    <t>Da Silva Riserva</t>
  </si>
  <si>
    <t>Three Pines 2012 Black Granite Red (California)</t>
  </si>
  <si>
    <t>This wine combines opulent, ripe, almost sweet fruit flavors with good, firm tannins in an appealing way. It tastes full-bodied, drenched with blackberries and finds a good balance that makes it appetizing.</t>
  </si>
  <si>
    <t>Black Granite</t>
  </si>
  <si>
    <t>Keating 2013 Buchignani Vineyard Zinfandel (Dry Creek Valley)</t>
  </si>
  <si>
    <t>Bacon meat and blackberry pie jump from the glass in this full-bodied, ripely concentrated vineyard-designate, a strong and powerful wine. Smoky oak and a thickness of body weight round out the big, bold experience.</t>
  </si>
  <si>
    <t>Château Grand Jean 2009 Elevé en Fûts de Chêne  (Bordeaux Supérieur)</t>
  </si>
  <si>
    <t>A touch of wood helps the wine''s light fruit to deepen and become richer. The wine is well balanced, with fresh acidity giving a good lift.</t>
  </si>
  <si>
    <t>Château Grand Jean</t>
  </si>
  <si>
    <t>Enrique Foster 2009 Ique Malbec (Mendoza)</t>
  </si>
  <si>
    <t>Dark in color and aromas. The nose starts out sulfuric and gassy, but settles on rubber and earthy black fruit. In the mouth, there''s poking, prodding acidity and basic flavors of blackberry, herbal tea and leather. Grabby on the finish, with a mild acidic scour.</t>
  </si>
  <si>
    <t>Covey Run 2008 Quail Series Pinot Grigio (Columbia Valley (WA))</t>
  </si>
  <si>
    <t>Just 730 cases were made of this dry, lightly fruity offering. Melon and white peach flavors seem to be dusted with powdered sugar, though there is no sweetness in the finish, just dry flavors of wet stone. A good, every day, all-purpose white.</t>
  </si>
  <si>
    <t>Nieto Senetiner 2008 Reserva Cabernet Sauvignon (Mendoza)</t>
  </si>
  <si>
    <t>Charred and smells of coffee, toasted oak, minty berry fruit and earth. The palate is quite tannic, with creamy vanilla flavors along with candied berry fruit and lemony zest. Exhibits mostly faux oak and window dressing, but for $11 it isn''t bad.</t>
  </si>
  <si>
    <t>Remírez de Ganuza 2008 Reserva Old Vines Unfiltered  (Rioja)</t>
  </si>
  <si>
    <t>A mix of earthy berry, cassis and leather aromas sets up a grabby, rubbery palate that isn''t very lush or cushioned. Flavors of roast plum, savory spice, olive and tobacco are more earthy than ripe, staying steady on a savory, roasted-tasting finish. Drink through 2022.</t>
  </si>
  <si>
    <t>Reserva Old Vines Unfiltered</t>
  </si>
  <si>
    <t>Remírez de Ganuza 2008 Viña Coqueta  (Rioja)</t>
  </si>
  <si>
    <t>Richly oaked aromas of maple and mocha accent earthy, rubbery berry scents. This is muscled-up and edgy on the palate, with flavors of tobacco, mocha, plum and berry fruits. A grabby, slightly collapsed finish contains earthy, savory flavor remnants. Drink through 2020.</t>
  </si>
  <si>
    <t>Viña Coqueta</t>
  </si>
  <si>
    <t>Rock Wall 2015 Monte Rosso Vineyard Reserve Zinfandel (Sonoma Valley)</t>
  </si>
  <si>
    <t>From the mighty site, this is aged in both French and American oak, half of it new. Rich, robust layers of Dr Pepper, vanilla and chocolate rise on the smoothly textured palate, impressing in power and density.</t>
  </si>
  <si>
    <t>Monte Rosso Vineyard Reserve</t>
  </si>
  <si>
    <t>Stargazer Barn 2015 Unoaked Chardonnay</t>
  </si>
  <si>
    <t>This elegant wine, one of very few brands from Humboldt County, strikes a good balance between a ripe, delicious fruit character and moderately spicy, buttery themes, without the influence of oak. Good, tangy acidity supports the flavors of vanilla, Anjou pear, and marzipan that come out first in the aroma and then spread to the palate.</t>
  </si>
  <si>
    <t>Stargazer Barn</t>
  </si>
  <si>
    <t>Vall Llach 2005 Embruix Red (Priorat)</t>
  </si>
  <si>
    <t>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t>
  </si>
  <si>
    <t>Alleromb 2014 La Gran Flor Scarline Vineyard Red (Columbia Valley (WA))</t>
  </si>
  <si>
    <t>A blend of three-quarters Malbec and one-quarter Cabernet Sauvignon, berry aromas are up front, along with notes of raspberry torte, dark chocolate and spice. The palate is flavorful and supremely smooth, sweetening on the warm and lingering finish. It offers a hedonistic sense of appeal.</t>
  </si>
  <si>
    <t>Andrew Murray 2015 Tous les Jours Syrah (Santa Ynez Valley)</t>
  </si>
  <si>
    <t>The approachable nose of this wine shows baked blackberry pie in vanilla crust, with touches of dried purple flowers. The palate is similarly crowd-pleasing, with dark berry and baking spice flavors given intriguing depth through hints of game and rosemary.</t>
  </si>
  <si>
    <t>Bonterra 2015 Made With Organic Grapes Zinfandel (Mendocino County)</t>
  </si>
  <si>
    <t>Beautiful black-cherry aromas and flavors make this wine direct and focused. A slightly gripping texture of fine-grained tannins and good acidity keeps the mouthfeel lively. It has a wonderful sense of purity and focus.</t>
  </si>
  <si>
    <t>Brick &amp; Mortar 2014 La Perla Vineyard Pinot Noir (Spring Mountain District)</t>
  </si>
  <si>
    <t>Perfumed in rose, this wine from the higher elevations of the appellation is a study in understated freshness and stony mineral, offering too a thickness of cassis. Big oak asserts itself on the finish, with a streak of tart citrus adding to the intrigue.</t>
  </si>
  <si>
    <t>Chandler Reach 2011 Monte Regalo Red (Yakima Valley)</t>
  </si>
  <si>
    <t>A full six-years-old, this is a quality example of this extremely cool vintage. A blend of 65% Cabernet Sauvignon, 25% Cabernet Franc and 10% Merlot, the aromas are vibrant but seem ever so slightly dried out, with notes of anise, cassis and blackberry. The red and black-fruit flavors display a fine sense of balance and length that keeps the interest high.</t>
  </si>
  <si>
    <t>Domaine de la Croix 2014 Eloge Rosé (Côtes de Provence)</t>
  </si>
  <si>
    <t>A pale gray-pink color, this is fresh, crisp and bright in the mouth, with a touch of pepper to add interest. The aftertaste is full of ripe raspberries.</t>
  </si>
  <si>
    <t>Château du Glana 2014 Terre du Lion  (Saint-Julien)</t>
  </si>
  <si>
    <t>The second wine of Château Glana in the prestigious Saint-Julien appellation is properly tannic with fruit in the background. The wine will develop well, but will still require some time. Its juicy black-currant fruitiness and acidity have power and concentration—enough to produce a ripe, while still elegant wine from 2020.</t>
  </si>
  <si>
    <t>Château La Nerthe 2014 Les Granières de la Nerthe Red (Châteauneuf-du-Pape)</t>
  </si>
  <si>
    <t>For what is essentially a second wine, generally blended from the estate''s younger vines, this is a solid effort in a not-so-easy vintage. Vanilla and cinnamon from barrel-aging play a role hedre, but there''s also plenty of juicy, plum-tinged fruit. There''s ample body and texture, capped off by supple tannins and a lingering finish. Drink now–2022.</t>
  </si>
  <si>
    <t>Les Granières de la Nerthe</t>
  </si>
  <si>
    <t>Col Solare 2014 Component Collection Cabernet Sauvignon (Red Mountain)</t>
  </si>
  <si>
    <t>Aromas of barrel spice, purple fruit and herb lead to well-balanced fruit and barrel flavors. It''s an unusual interpretation of Cabernet. Still, it should have a long life in front of it, showing a lot of structure.</t>
  </si>
  <si>
    <t>Diatom 2016 Spear Chardonnay (Sta. Rita Hills)</t>
  </si>
  <si>
    <t>Subtle and somewhat sweet aromas of honey, candied pecan, fresh-sliced honeydew and lemon balm show on the nose of this bottling by Greg Brewer from a brand new vineyard. The palate is clean and fresh, and the sip offers a great tactile sensation on the tongue, with grippy tannins revealing citrus and melon flavors.</t>
  </si>
  <si>
    <t>Spear</t>
  </si>
  <si>
    <t>Dry Creek Vineyard 2016 Dry Chenin Blanc (Clarksburg)</t>
  </si>
  <si>
    <t>Orange-marmalade aromas set the stage for a rather full-bodied, dry and flavorful wine. Floral and fruity elements are counter-balanced by a tangy texture and subtle mineral accents. A classic of the type, it has a lot of personality, a great presence on the palate and a lingering finish.</t>
  </si>
  <si>
    <t>El Centimo 2010 Real Crianza  (Rioja)</t>
  </si>
  <si>
    <t>Fresh plum, tomato and spice aromas are integrated. On the palate, this wine is ripe and saturated but not heavy. Generous flavors of caramel, vanilla, plum and berry fruits are smooth and chocolaty across the finish. Drink now through 2020.</t>
  </si>
  <si>
    <t>Real Crianza</t>
  </si>
  <si>
    <t>El Centimo</t>
  </si>
  <si>
    <t>Ex 2016 Unoaked Chardonnay (Monterey)</t>
  </si>
  <si>
    <t>This is a lovely and well-balanced display of unoaked Chardonnay, with all of the flowery frills yet none of the treacly, overly tropical touches. Light in the glass, it shows guava, jasmine water and a lime-skin tartness. The palate is amazingly fresh, with guava, papaya, peach and ripe pear flavors that persist deep into the finish.</t>
  </si>
  <si>
    <t>Ex</t>
  </si>
  <si>
    <t>Fazeli Cellars 2014 Uproar Red (California)</t>
  </si>
  <si>
    <t>This off-the-wall blend of 55% Zinfandel, 37% Barbera and 8% Shiraz works quite well, with aromas of pressed elderberries, crushed violets and dark chocolate. The sip starts off juicy, fresh and approachable for many palates, showing cooked black plum, more tart plum skin and salt and pepper spices.</t>
  </si>
  <si>
    <t>Uproar</t>
  </si>
  <si>
    <t>Gary Farrell 2014 Westside Farms Chardonnay (Russian River Valley)</t>
  </si>
  <si>
    <t>This wine offers lush aromas of orange blossom, rock, saline and pear, with a hint of richness that plays out like crème brûlée. Complex and layered, it remains light on its feet, with an undeniable streak of mineral and lime that lifts the finish.</t>
  </si>
  <si>
    <t>Lange 2009 Three Hills Cuvée Chardonnay (Willamette Valley)</t>
  </si>
  <si>
    <t>This is a luscious, butterscotchy, fresh, lime- and lemon-flavored Chardonnay; a true delight. Melon and peach fruit flavors thread into the core, and the wine has a wonderful richness without losing its finesse or acid base.</t>
  </si>
  <si>
    <t>Viñas del Cenit 2007 Demora Tempranillo (Tierra del Viños de Zamora)</t>
  </si>
  <si>
    <t>Lower in price than Cenit''s Old Vines, but to me this is a better, more open wine with bacon, spice and bold black-fruit aromas. The palate is full but retains finesse as well as big tannins; flavors of black fruits come with chocolate, coffee and spice. Full-force stuff but still fairly refined. Drink now through 2014.</t>
  </si>
  <si>
    <t>Demora</t>
  </si>
  <si>
    <t>Barberani 2012 Luigi e Giovanna  (Orvieto Classico Superiore)</t>
  </si>
  <si>
    <t>This structured white opens with aromas of tropical fruit and sweet baking spice. The round palate offers mature peach, baked apple, toast and oak-driven spice. The finish closes with butterscotch and bitter nut.</t>
  </si>
  <si>
    <t>Luigi e Giovanna</t>
  </si>
  <si>
    <t>Browne Family Vineyards 2012 Tribute Red (Columbia Valley (WA))</t>
  </si>
  <si>
    <t>This blend of 48% Cabernet Sauvignon, 16% Merlot, 15% Malbec, 12% Cabernet Franc and 9% Petit Verdot seems slightly muddled, with notes of dried herbs, flowers, barrel spices and plum. Flavors are soft and chocolaty, with an elegant styling and grainy tannins.</t>
  </si>
  <si>
    <t>Château Cavalier 2014 Réserve de la Familie Rosé (Côtes de Provence)</t>
  </si>
  <si>
    <t>This fresh, crisp, textured wine has pepper as well as red fruit flavors. It offers a touch of spice, ripe strawberries and delicious final acidity.</t>
  </si>
  <si>
    <t>Réserve de la Familie</t>
  </si>
  <si>
    <t>Château Cavalier</t>
  </si>
  <si>
    <t>Château d'Esclans 2014 Whispering Angel Rosé (Côtes de Provence)</t>
  </si>
  <si>
    <t>While the wine is full in the mouth with ripe fruits, it also has a delicious poise and freshness that makes it ready to drink. It''s a well-balanced wine, full of fruitiness and acidity in harmony.</t>
  </si>
  <si>
    <t>Château Léoube 2014 Sécret de Léoube Rosé (Côtes de Provence)</t>
  </si>
  <si>
    <t>Full in the mouth, this is a soft caramel and orange zest-flavored wine. It has light acidity, although probably not enough to give a balance. The aftertaste brings pepper and spice.</t>
  </si>
  <si>
    <t>Diversion NV Copper River Estate Riesling (Columbia Valley (WA))</t>
  </si>
  <si>
    <t>Aromatically expressive, this offers notes of mandarin orange, lime leaf, green apple and botrytis. It drinks off dry, with plentiful stone fruit and citrus flavors balanced nicely by tart acidity.</t>
  </si>
  <si>
    <t>Copper River Estate</t>
  </si>
  <si>
    <t>Drytown 2013 Estate Malbec (Sierra Foothills)</t>
  </si>
  <si>
    <t>Bold, clean and straightforward, this is a tasty red wine with lots of fresh fruit flavors. It smells like blackberries and licorice, and tastes rich and full bodied. It finishes dry with a hint of tannin that makes it appetizing. It would make a good house red.</t>
  </si>
  <si>
    <t>Fattoria La Ripa 2008 Gran Selezione  (Chianti Classico)</t>
  </si>
  <si>
    <t>Aromas of spiced plum, dark berry, leather, game and moist soil waft out of the glass. The earthy palate offers up dried black cherry, truffle, grilled sage and ground black pepper alongside drying, rather fleeting tannins. It finishes on a licorice note.</t>
  </si>
  <si>
    <t>Fattoria La Ripa</t>
  </si>
  <si>
    <t>Flechas de los Andes 2006 Gran Malbec (Uco Valley)</t>
  </si>
  <si>
    <t>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t>
  </si>
  <si>
    <t>Fenestra 2011 Silvaspoons Vineyard Malbec (Lodi)</t>
  </si>
  <si>
    <t>Tasty, medium bodied and well balanced, this offers gushing red cherry, plum and spicy oak in the aromas and a touch of red bell pepper in the flavors. A slight bite of tannin keeps it from being one dimensional.</t>
  </si>
  <si>
    <t>Guicciardini Strozzi 2011 Riserva  (Vernaccia di San Gimignano)</t>
  </si>
  <si>
    <t>Pressed yellow flower, ripe stone fruit, pear and Mediterranean herb aromas come together in the glass. The juicy palate boasts yellow peach, mature apple and honey accented with a spicy note of white pepper.</t>
  </si>
  <si>
    <t>Il Colombaio di Santa Chiara 2012 Campo della Pieve  (Vernaccia di San Gimignano)</t>
  </si>
  <si>
    <t>Baked apple and pressed white flower aromas take center stage on this structured white. The apple sensation follows through to the palate, along with nectarine, Mediterranean herb and a hint of nut. Bright acidity adds freshness.</t>
  </si>
  <si>
    <t>Il Colombaio di Santa Chiara 2012 L'Albereta Riserva  (Vernaccia di San Gimignano)</t>
  </si>
  <si>
    <t>Aromas of toasted oak, yellow apple and vanilla lead the nose and follow through to the bright palate along with notes of candied citrus and nut. Fresh acidity brightens the rich flavors while bitter almond marks the close.</t>
  </si>
  <si>
    <t>J Vineyards &amp; Winery 2013 Estate Grown Chardonnay (Russian River Valley)</t>
  </si>
  <si>
    <t>Full-bodied ripeness and creamy oak combine for a forceful white wine, rich and textured, made from a selection of two vineyard sites, including Bow Tie, a vineyard-designate. Toasty spice adds complexity before the wine finishes in caramel.</t>
  </si>
  <si>
    <t>J Vineyards &amp; Winery NV XB Sparkling (Russian River Valley)</t>
  </si>
  <si>
    <t>A full-bodied expression of vanilla and stone fruit, with an almond base, this is made from half Chardonnay and just about half Pinot Noir, with a tiny addition of Pinot Meunier. Juicy and fresh, it''ll pair well with heavier foods like crab or suffice as an apéritif, but could shine most brightly with dessert, in step on the palate with a crème brûlée.</t>
  </si>
  <si>
    <t>XB</t>
  </si>
  <si>
    <t>Bodega Catena Zapata 2005 Catena Alta Chardonnay (Mendoza)</t>
  </si>
  <si>
    <t>Since we last tried this wine, Catena has dialed back the new oak and pumped up the natural acidity. And the result is pleasantly akin to fine Burgundy. Now the emphasis is on refined, Dijon-style apple and peach flavors with great mouthfeel. Drink now.</t>
  </si>
  <si>
    <t>Loacker 2012 Valdifalco  (Morellino di Scansano)</t>
  </si>
  <si>
    <t>Aromas of underbrush, tilled soil and ripe black fruit lead the nose. The palate doles out ripe black cherry, crushed raspberry, coffee and a confectionary note alongside ripe tannins. A licorice note marks the finish.</t>
  </si>
  <si>
    <t>Lone Madrone 2014 La Mezcla White (Paso Robles)</t>
  </si>
  <si>
    <t>One of the first 2014s available, this obscure yet successful blend of 71% Grenache Blanc and 29% Albariño invites the nose with vanilla-laced apple custard, orange blossom and baking soda aromas. It''s bright on the tight and pithy palate, with bouncy apple cider flavors as well as poached pear and kaffir lime.</t>
  </si>
  <si>
    <t>La Mezcla</t>
  </si>
  <si>
    <t>:Nota Bene 2011 StoneTree Vineyard Syrah (Wahluke Slope)</t>
  </si>
  <si>
    <t>This wine offers aromas of jammy red fruit, golden raisins and abundant barrel spices. It''s full bodied in style with rich cherry flavors, sharp-edged acids and barrel notes that run throughout and linger on the finish.</t>
  </si>
  <si>
    <t>Pali 2013 Bluffs Pinot Noir (Russian River Valley)</t>
  </si>
  <si>
    <t>Made from two vineyards, Windsor Oaks and Rockin''B, this wine offers delightfully floral aromas of rose petal and grenadine syrup before expressing a fuller-bodied structure of tannin and oak. Still, it finishes lean in black cherry and plum.</t>
  </si>
  <si>
    <t>Antonin Rodet 2007 Bourgogne A. Rodet  (Bourgogne)</t>
  </si>
  <si>
    <t>Soft Chardonnay, nicely balanced between ripe white fruits and some toast. It is an open, generous wine, enjoyable and ready to drink.</t>
  </si>
  <si>
    <t>Barton &amp; Guestier 2008 B&amp;G; Reserve Chardonnay (Vin de Pays d'Oc)</t>
  </si>
  <si>
    <t>This value-priced Chard offers a medium-intense bouquet of orange rind, Granny Smith apple and white peach pit followed by a round mouth with accents of apple skins and buttercup. Balanced with a solid finish and low alcohol.</t>
  </si>
  <si>
    <t>B&amp;G; Reserve</t>
  </si>
  <si>
    <t>Bouchard Père &amp; Fils 2005 Les Lavières Premier Cru  (Savigny-lès-Beaune)</t>
  </si>
  <si>
    <t>For a Savigny, this is surprisingly firm and tannic, the wine''s structure an impressive edifice of dry tannins and firm cranberry and plum skin flavors. It is certainly ripe, the fruit promising attractive richness in 3–5 years, followed by good aging potential.</t>
  </si>
  <si>
    <t>Ochoa 2006 Crianza Tempranillo (Navarra)</t>
  </si>
  <si>
    <t>Chunky smelling, with herb, tomato and roasted plum aromas. Acidity is the first impression in the mouth, followed by roasted flavors and herbal/tomato accents. A standard Navarra Tempranillo that''s acidic and veers towards red and herbal.</t>
  </si>
  <si>
    <t>Palo Alto 2010 Coiron Merlot (Maipú)</t>
  </si>
  <si>
    <t>Rusty in color for a young wine, with mulchy, faded berry fruit aromas. It has life on the palate, which tastes earthy, peppery and a little bit burnt. A dry, spicy wine with cherry flavors interspersed.</t>
  </si>
  <si>
    <t>Paul Beaudet 2010 Domaine Romy  (Beaujolais Blanc)</t>
  </si>
  <si>
    <t>One of the rare white wine produced in Beaujolais from Chardonnay. This is fresh with an attractive mineral content, touches of lemon and a ripe final aftertaste.</t>
  </si>
  <si>
    <t>Ébano 2007 6  (Ribera del Duero)</t>
  </si>
  <si>
    <t>Leather, earth and a vinegar-like volatility are the aromatics. The palate is, not surprisingly, choppy and crisp, with narrow berry fruit flavors and a lactic element courtesy of barrel aging. Linear and tight on the finish, with acidic snap</t>
  </si>
  <si>
    <t>Domaine de la Vougeraie 2005 Les Cras Premier Cru  (Vougeot)</t>
  </si>
  <si>
    <t>Intensely perfumed, this wine shows both strength and great elegance. The raspberry flavors float over a light structure of some dry tannins. The acidity is there, but it is the generosity of the fruit that is most obvious, going right through the wine to the sweet, jammy finish.</t>
  </si>
  <si>
    <t>Georges Duboeuf 2010 Sélection  (Régnié)</t>
  </si>
  <si>
    <t>Well structured wine, the red cherry fruits laced with some banana hints. The wine is deliciously fruity, the tannin edge just a light coating.</t>
  </si>
  <si>
    <t>Luigi Bosca 2008 Reserva Malbec (Luján de Cuyo)</t>
  </si>
  <si>
    <t>Opens with funky, earthy aromas of juniper, herbs, green pepper and baked berry fruits. It''s thick and grabby in the mouth, with roasted, herbal plum and berry flavors. Leathery and slightly burnt tasting on the finish.</t>
  </si>
  <si>
    <t>Paul Beaudet 2010 Domaine Romy  (Beaujolais)</t>
  </si>
  <si>
    <t>Showing up-front fruit, with tense acidity, this is all about freshness. There''s a cool, textured feel to the wine, more plum skin than juice.</t>
  </si>
  <si>
    <t>Catania 2007 Crianza  (Ribera del Duero)</t>
  </si>
  <si>
    <t>Earthy, leafy and also damp smelling, with a raisiny quotient. The palate is heavy, with muddled, murky, damp-tasting berry fruit. Peppery and fairly dull on the finish, with a thick, meaty feel.</t>
  </si>
  <si>
    <t>Xavier Flouret 2007 La Pilar Reserva Malbec (Mendoza)</t>
  </si>
  <si>
    <t>Smells jumpy and musky, like a wet dog in from the rain. The palate is brutally tannic and hard as rocks, with sweet, pasty berry flavors infused with vanilla. Finishes like the bouquet: foxy and funky.</t>
  </si>
  <si>
    <t>La Pilar Reserva</t>
  </si>
  <si>
    <t>Seven Deadly Zins 2008 Old Vine Zinfandel Zinfandel (Lodi)</t>
  </si>
  <si>
    <t>Yes, there are notes of sweet plum and pepper, but otherwise the wine is soft, with wafts of bacon and meat, the smooth tannins a tad dull.</t>
  </si>
  <si>
    <t>Coto de Hayas 2008 Fagus Selección Especial Garnacha (Campo de Borja)</t>
  </si>
  <si>
    <t>Tire rubber, heat and funky, oak-based spice aromas are ominous and foretelling. The palate on this Garnacha is creamy and feels sticky, while the flavors are sugary and emphasize vanilla and marshmallow over clean fruit. Flaccid on the finish, with candied flavors.</t>
  </si>
  <si>
    <t>JLC 2004 Spofford Station Estate Merlot (Walla Walla Valley (WA))</t>
  </si>
  <si>
    <t>Though not as powerful and concentrated as the Spofford Station Syrah, this wine displays the same distinctive, complex flavor palette—a mix of earth, herb, compost, fungus, smoke, rock and, oh yeah, baby, oodles of fruit. This sort of flavor profile is similar to the biodynamic wines of Cayuse, but at half the cost.</t>
  </si>
  <si>
    <t>Spofford Station Estate</t>
  </si>
  <si>
    <t>Stroppiana 2013 San Giacomo  (Barolo)</t>
  </si>
  <si>
    <t>Underbrush, truffle and eucalyptus aromas take the lead. The full-bodied, no-frills palate shows spiced cranberry, dried cherry, sage and a hint of cinnamon while assertive, close-grained tannins provide robust support.</t>
  </si>
  <si>
    <t>Tempus Cellars 2013 Sagemoor Vineyards Cabernet Franc (Columbia Valley (WA))</t>
  </si>
  <si>
    <t>Cut with 25% Merlot, aromas of fresh herb, coffee, graphite, cocoa and cherry are followed by lightly styled fruit flavors that taper toward the finish. It shows a very pretty sense of elegance.</t>
  </si>
  <si>
    <t>The Walls 2015 Lip Stinger French Creek Vineyard Grenache Blanc (Yakima Valley)</t>
  </si>
  <si>
    <t>This variety remains an extreme rarity in the state but the early offerings show promise. Here, the aromas are light, with notes of citrus zest, lees and mineral. The flavors are broad and creamy in feel, extending on the finish. It should show well at the dinner table.</t>
  </si>
  <si>
    <t>Lip Stinger French Creek Vineyard</t>
  </si>
  <si>
    <t>Vite Colte 2013 del Comune di Barolo Essenze  (Barolo)</t>
  </si>
  <si>
    <t>Red berry, white chocolate, clove and dried sage aromas lead the nose along with a whiff of espresso. The medium-bodied palate doles out red raspberry, cranberry and coffee bean while firm tannins lead to a tight, astringent close. Drink 2021–2033.</t>
  </si>
  <si>
    <t>del Comune di Barolo Essenze</t>
  </si>
  <si>
    <t>Owen Roe 2006 Rosa Mystica Cabernet Franc (Columbia Valley (WA))</t>
  </si>
  <si>
    <t>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t>
  </si>
  <si>
    <t>Rosa Mystica</t>
  </si>
  <si>
    <t>Marqués de Cáceres 2013 Crianza  (Rioja)</t>
  </si>
  <si>
    <t>Plum and cherry aromas are riper than might be expected for a cool-vintage 2013 crianza. Chewy, drawing tannins lend grip to the palate that tastes of black plum, tea and dry spices. A bit of oaky chocolate is present on the finish.</t>
  </si>
  <si>
    <t>Ambassador Vineyard 2014 Estate Grown Merlot (Red Mountain)</t>
  </si>
  <si>
    <t>Petit Verdot makes up a full 14% of this wine, which also includes 9% Cabernet Franc. Penetrating aromas of raspberries, fresh cherries, licorice, herb, vanilla and barrel spices are at the fore. The flavors are plush and juicy, bringing a sense of elegance and poise. The barrel aromas and flavors are prominent, but it still brings appeal.</t>
  </si>
  <si>
    <t>Castelfeder 2012 Raif Sauvignon (Vigneti delle Dolomiti)</t>
  </si>
  <si>
    <t>Here''s a classic Sauvignon with intense varietal aromas of tomato vine, freshly cut grass and green melon. The linear palate delivers juicy cantaloupe and flint balanced by crisp acidity. It finishes on a note of roasted almond.</t>
  </si>
  <si>
    <t>Raif</t>
  </si>
  <si>
    <t>Castello di Monsanto 2006 Fabrizio Bianchi Sangiovese (Rosso di Toscana)</t>
  </si>
  <si>
    <t>Made entirely with Sangiovese, it has aromas of ripe black fruit, tilled earth, toasted oak sweet vanilla and a hint of leather. The rich palate offers toasted oak, black berries, espresso and coffee alongside dusty, drying tannins</t>
  </si>
  <si>
    <t>Fabrizio Bianchi</t>
  </si>
  <si>
    <t>Rosso di Toscana</t>
  </si>
  <si>
    <t>Château de Chambert 2011 Grand Vin Malbec (Cahors)</t>
  </si>
  <si>
    <t>A big, ripe, still very young wine with black fruits that are right up front. It''s jammy and juicy, with almost as much fruit as tannin. There is some aging potential, with the underlying dryness of the structure, but the wine is mostly about ripe fruitiness. Drink from 2017.</t>
  </si>
  <si>
    <t>Erste Neue 2012 Rifall Riesling (Alto Adige)</t>
  </si>
  <si>
    <t>This opens with intense floral aromas that recall white roses, lemon zest and apricot. The linear, vibrant palate offers pink grapefruit, white peach and a flint note alongside crisp acidity that leaves a refreshing finish. Oliver McCrum, T. Edward Wines.</t>
  </si>
  <si>
    <t>Rifall</t>
  </si>
  <si>
    <t>Wente 2012 Small Lot Pinot Blanc (Arroyo Seco)</t>
  </si>
  <si>
    <t>Subtle and crisp in minerality, this Pinot Blanc has a rich texture and a taste of apple and pear with a savory, herbal element throughout. It would serve nicely as an alternative to Chardonnay, especially on the dinner table.</t>
  </si>
  <si>
    <t>Lachini 2012 'S' Pinot Noir (Chehalem Mountains)</t>
  </si>
  <si>
    <t>The 2012 vintage brings rich fruit flavors to this estate bottling, with a core of cherries and streaks of kale and espresso. The tannins are ripe and sufficient, though the herbal elements may soften a bit with further bottle age.</t>
  </si>
  <si>
    <t>'S'</t>
  </si>
  <si>
    <t>Olivi 2008 Le Buche Red (Toscana)</t>
  </si>
  <si>
    <t>Predominantly Sangiovese, this opens with aromas of wet soil, black fruit, toast and baking spices. The palate delivers fleshy black cherry and prune accented with black pepper, tobacco and a hint of mocha alongside solid tannins. It''s reached its ideal drinking window so enjoy now.</t>
  </si>
  <si>
    <t>Le Buche</t>
  </si>
  <si>
    <t>St. Pauls 2012 Passion Sauvignon (Alto Adige)</t>
  </si>
  <si>
    <t>Here''s a round Sauvignon with subdued aromas of ripe tropical fruit, peach and cut grass. The mellow palate delivers papaya and pineapple accented with a note of paprika alongside fresh acidity.</t>
  </si>
  <si>
    <t>Tenuta Santo Pietro 2010 Viper Red (Toscana)</t>
  </si>
  <si>
    <t>A blend of 80% Sangiovese, 15% Merlot and 5% Syrah, this robust but easy-drinking wine opens with aromas that recall blue flower, tilled soil, underbrush and ripe berries. The juicy palate delivers wild cherry, raspberry, white pepper and a hint of espresso along side soft tannins.</t>
  </si>
  <si>
    <t>Viper</t>
  </si>
  <si>
    <t>Jacob's Creek 2009 Reserve Cabernet Sauvignon (Coonawarra)</t>
  </si>
  <si>
    <t>More austere and lighter in weight than other Australian Cabernets in this price range, perhaps reflecting its coolish Coonawarra origins. Herb and cherry notes finish dusty and crisp. Might surprise in a year or two.</t>
  </si>
  <si>
    <t>Luca 2009 G Lot Chardonnay (Tupungato)</t>
  </si>
  <si>
    <t>A resiny, oily nose is barrel heavy and a strong clue of what''s to come. The palate has a thick, syrupy feel and sweet, almost sugary flavors of pear and melon. By the time it''s wrapping up, the wine veers towards cloying. Has its virtues but it''s entirely too sweet in this critic''s opinion.</t>
  </si>
  <si>
    <t>M. Cosentino 2008 The Zin Zinfandel (Lodi)</t>
  </si>
  <si>
    <t>Yeasty at first, this Lodi Zin from Napa''s Cosentino Winery is dense and on the clove and ultraripe blackberry side of the Zin spectrum, decently simple in its intensity.</t>
  </si>
  <si>
    <t>M. Cosentino</t>
  </si>
  <si>
    <t>Gosford 2009 Reserve Shiraz (South Eastern Australia)</t>
  </si>
  <si>
    <t>A medium-bodied Shiraz suited to everyday drinking, with cherry-berry fruit accented by hints of leather and smoke. It''s a fresh, easy quaff to match with burgers or pizza.</t>
  </si>
  <si>
    <t>Achaval-Ferrer 2006 Finca Altamira Malbec (La Consulta)</t>
  </si>
  <si>
    <t>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2012.</t>
  </si>
  <si>
    <t>Benegas 2010 Clara Benegas Chardonnay-Sauvignon (Mendoza)</t>
  </si>
  <si>
    <t>Muddled apple and spice aromas are o.k. and improve with familiarity. The palate runs narrow and tight, with sharp acidity and stalky flavors of lemon, green apple and lime. Finishes fresh and cutting, with controlled pithiness. 70% Chardonnay and 30% SB.</t>
  </si>
  <si>
    <t>Wedge Mountain 2010 Dry Riesling (Washington)</t>
  </si>
  <si>
    <t>Wedge Mountain makes a Riesling that is as bone dry as any Riesling can possibly be. It''s consistent, and styled for slurping with fresh oysters more than anything. Mouth-puckering acidity, lean citrus fruits and a lingering sense of sucking on a ripe lemon.</t>
  </si>
  <si>
    <t>Wilridge 2009 Estate Syrah-Mourvèdre Syrah-Mourvèdre (Columbia Valley (WA))</t>
  </si>
  <si>
    <t>More than three quarters Syrah, this is made from young vines planted in the estate vineyard in the extreme western Yakima Valley. With such new vines it is difficult to point to specific varietal character. It''s tart and lightly fruity, with a pleasant spicy edge.</t>
  </si>
  <si>
    <t>Estate Syrah-Mourvèdre</t>
  </si>
  <si>
    <t>Zuccardi 2010 Serie A Chardonnay-Viognier (Mendoza)</t>
  </si>
  <si>
    <t>Sulphuric at first, with citrus and air freshener aromas. The palate has a certain roundness and fleshy quality, while the flavors are sweet, melony and a little oily. Some almond-skin bitterness rises up late, most likely reflecting the 25% Viognier in the blend.</t>
  </si>
  <si>
    <t>Bodegas Carchelo 2009 C Red (Jumilla)</t>
  </si>
  <si>
    <t>Jammy, baked aromas of pastry and berry are flat and dense. The palate is soft and beefy, with jammy, almost syrupy blackberry and raisin flavors. Stays sweet on the finish. Flavorful and meaty but doesn''t show much spine.</t>
  </si>
  <si>
    <t>Cedar Mountain 2009 Reserve Zinfandel (Livermore Valley)</t>
  </si>
  <si>
    <t>A big and intense Zin with a pucker that holds on, this Livermore red is heavy and a bit dull aromatically, opening up to show spice, black fruit and cedar but overall it finishes short.</t>
  </si>
  <si>
    <t>Standing Stone 2005 Pinnacle Red (Finger Lakes)</t>
  </si>
  <si>
    <t>Blueberry, black cherry and red berries on the nose are followed by structured but slightly tart red fruit flavors on the palate.  Diverse spices and some oak add weight and balance the edge. The wine is generally food friendly and flavorful.</t>
  </si>
  <si>
    <t>Vinos Sanz 2006 Montesol Sauvignon Blanc (Rueda)</t>
  </si>
  <si>
    <t>Oily and pungent, as if the cat were not let out of the house. But airing reveals a wide spectrum of green, yellow and orange fruits and vegetables. There''s passion fruit, green pastures and some citrus in this varietally typical Rueda SB.</t>
  </si>
  <si>
    <t>Barzagoso 2004 Crianza  (Rioja)</t>
  </si>
  <si>
    <t>Dry black cherry and berry fruit shows some early chemical accents, and the wine stays sort of thin and hard all the way to the end. It''s peppery and tight, with a simple dark-fruit personality. A little awkward at 14.5%.</t>
  </si>
  <si>
    <t>Barzagoso</t>
  </si>
  <si>
    <t>Huguet de Can Feixes 2006 Can Feixes Blanc Selecció White (Penedès)</t>
  </si>
  <si>
    <t>Take the bubbles out of Cava and this is pretty much what''s left. The nose is light, with peach and banana aromas. Tangy flavors of orange and pineapple are lively but lacking, and the finish is ripe but simple. For flush flavors and just enough zap, this is good.</t>
  </si>
  <si>
    <t>Can Feixes Blanc Selecció</t>
  </si>
  <si>
    <t>Macari NV Sette 7 Cabernet Merlot (North Fork of Long Island)</t>
  </si>
  <si>
    <t>A spicy but subtle nose of cigar spice and red berry lead into a spirited character of more spice and medium body on the palate. Though the wine has heft, it need more strength in the midpalate and has an overall tartness that could deter. Pair it with grilled meats, though, and you''ll find it shapes up.</t>
  </si>
  <si>
    <t>Sette 7</t>
  </si>
  <si>
    <t>Evans &amp; Tate 2004 The Reserve Chardonnay (Margaret River)</t>
  </si>
  <si>
    <t>Caramel and butter dominate the flavor mix, imparting the suggestion of movie popcorn and buttered toast, partially balanced by crisp pineapple and citrus fruit.</t>
  </si>
  <si>
    <t>Primosic 2014 Poderi di Carlo Pinot Grigio (Collio)</t>
  </si>
  <si>
    <t>A delicate fragrance of white spring flower, orchard fruit and a hint of light baking spice lead the way. Boasting copper-colored reflections, the lithe palate shows off crisp green apple, nectarine and a mineral note buoyed by racy acidity.</t>
  </si>
  <si>
    <t>Poderi di Carlo</t>
  </si>
  <si>
    <t>Klipfel 2014 Kirchberg de Barr Grand Cru Pinot Gris (Alsace)</t>
  </si>
  <si>
    <t>A rather subdued nose merely hints at ripe pear flavors. The palate is dry, just softly pear-fruited and balanced. There is a subtle, mature heat on the finish that is rather appetizing. Drink soon.</t>
  </si>
  <si>
    <t>Herencia 2013 Reserve Cabernet Sauvignon (Napa Valley)</t>
  </si>
  <si>
    <t>A lush and expansive, small-production wine, this weaves together dark fruit with streaks of cedar and herb, its texture fleshy, full bodied and powerful. The tannin and oak are nicely integrated, allowing for a balance of structure and flavor.</t>
  </si>
  <si>
    <t>Herencia</t>
  </si>
  <si>
    <t>Kupel Wieser 2014 Alfio Moriconi Selection Pinot Bianco (Alto Adige)</t>
  </si>
  <si>
    <t>Fruity and fresh, this opens with scents of apple orchard and a whiff of citrus zest. The refined, straightforward palate offers pear and a touch of mineral alongside bright acidity. It closes crisp and clean.</t>
  </si>
  <si>
    <t>Marco Felluga 2013 Molamatta White (Collio)</t>
  </si>
  <si>
    <t>Beeswax, yellow apple skin and acacia aromas lead the nose. The linear palate shows Kaiser pear, citrus zest, almond, toast and vanilla. A honeyed mineral note closes the finish.</t>
  </si>
  <si>
    <t>Uvaggio 2013 Zelo Rosso Red (Carneros-Napa Valley)</t>
  </si>
  <si>
    <t>This is a bold combination of 89% Dolcetto from the Napa side of Carneros and 11% Barbera from one of its happy spots in the state, El Dorado County. Big bodied and tannic on entry, it softens in the glass to reveal bright red cherry and spearmint, with a touch of bitterness on the finish.</t>
  </si>
  <si>
    <t>Zelo Rosso</t>
  </si>
  <si>
    <t>HammerSky 2012 Limited Resource Estate Grown Cabernet Sauvignon (Paso Robles)</t>
  </si>
  <si>
    <t>One of the winery''s luxury-level releases, this doesn''t play the massive Paso ripeness game, instead offering easy notes of black currant, violet, grape candy and burnt caramel on the nose. The palate is even more restrained, with black cherries, baking spice, a touch of asphalt and soft tannins.</t>
  </si>
  <si>
    <t>Limited Resource Estate Grown</t>
  </si>
  <si>
    <t>Mitolo 2016 Jester Vermentino (McLaren Vale)</t>
  </si>
  <si>
    <t>Picked on the early side, this is a lean, tight expression of what can be a plump endearing variety. Melon and fresh herbs turn grapefruit as the wine progresses across the palate, finishing tart and crisp. Drink now.</t>
  </si>
  <si>
    <t>J. Lohr 2014 Riverstone Chardonnay (Arroyo Seco)</t>
  </si>
  <si>
    <t>Light and fresh smells of Key-lime pie, grapefruit rinds and ripe nectarine show on the nose of this versatile bottling from the veteran San Jose-based winery. The grippy, assertive flavors are bright, tight and pithy, with lime rinds, kumquat tang and chalky minerality, proving refreshingly sour.</t>
  </si>
  <si>
    <t>Riverstone</t>
  </si>
  <si>
    <t>Le Cadeau 2014 Diversité Pinot Noir (Willamette Valley)</t>
  </si>
  <si>
    <t>Scott Shull (Raptor Ridge) makes this cuvée for Le Cadeau, and it''s a triumph in this vintage. Cherry fruit ripe to the point of syrup hogs the flavor spotlight, but there''s cranberry and raspberry too, putting a tangy note into the mix. Root beer and sweet cola elements combine, and there is little doubt that, good as it is already, this is a wine to cellar. Drink now–2028.</t>
  </si>
  <si>
    <t>J. Rickards 2012 1908 Brignole Vineyard Old Vine Zinfandel (Alexander Valley)</t>
  </si>
  <si>
    <t>From an estate vineyard, this is an impressive wine, fruity in plum and cherry with a plush juiciness and firm tannin structure. With aromas of baked bread along the way, it finishes as old vines should, full of leather and black pepper.</t>
  </si>
  <si>
    <t>Francis Ford Coppola 2013 Director's Pinot Noir (Sonoma Coast)</t>
  </si>
  <si>
    <t>Aromatically elusive at first, with good, clear color, this wine then reveals dots of cranberry and cherry that give way to a crowd-pleasing juiciness that makes it approachable and likable with food. It veers into cola vanilla on the finish.</t>
  </si>
  <si>
    <t>Fullerton 2014 Three Otters Chardonnay (Willamette Valley)</t>
  </si>
  <si>
    <t>This all-stainless wine is crisp, clean and bright, with palate-pleasing fresh apple fruit. It went through full malolactic, taming the acidity, and offers highlights of mint and herb.</t>
  </si>
  <si>
    <t>Airlie 2013 Estate Chardonnay (Willamette Valley)</t>
  </si>
  <si>
    <t>Barrel-fermented Dijon clones make for a full-bodied wine with plenty of grip. It''s fruity with chewy melon and ripe peach. Just 8% of the oak was new, but light, buttery notes soften up the finish.</t>
  </si>
  <si>
    <t>Andeluna 2013 Altitud Chardonnay (Tupungato)</t>
  </si>
  <si>
    <t>Oily citrus and barrel-based smoke aromas set up a palate that''s deep and powerful. Flavors of spiced apple, citrus and butterscotch are solid and don''t fade over the course of a long, slightly pithy tasting finish.</t>
  </si>
  <si>
    <t>Apriori 2014 Sangiacomo Roberts Road Vineyard Pinot Noir (Sonoma Coast)</t>
  </si>
  <si>
    <t>Rustic on the nose, this is an earthy, herb-filled wine made in a robust style, juicy and exhibiting glassfuls of rhubarb and black tea. Integrated in terms of oak and tannin, it''s youthful and may need some time to grow.</t>
  </si>
  <si>
    <t>Bodega Norton 2013 Privada Red (Mendoza)</t>
  </si>
  <si>
    <t>This opaque, fully extracted blend of Malbec, Merlot and Cabernet Sauvignon smells outright grapy, with a spunky pomegranate note. A syrupy laziness to the palate and jammy blackberry flavors finish chewy, with a leaning towards Concord grape. Tasted twice with similar findings.</t>
  </si>
  <si>
    <t>Levendi 2012 Sweetwater Cabernet Sauvignon (Atlas Peak)</t>
  </si>
  <si>
    <t>Elegantly floral and classic in dried herb, cedar, black pepper and pencil lead, this wine offers complex components of flavor and intrigue around velvety black fruit and a long, grippy finish. It impresses in its ability to be both approachable and timeless.</t>
  </si>
  <si>
    <t>Cantina Produttori San Michele Appiano 2014 Lahn Sauvignon (Alto Adige)</t>
  </si>
  <si>
    <t>Subdued aromas of hay, pineapple and crushed stone eventually unfold in the glass. The reserved but elegant palate shows honeydew melon, peach, citrus and mineral alongside crisp acidity.</t>
  </si>
  <si>
    <t>Château Laville 2016 Rosé de Laville Rosé (Bordeaux Rosé)</t>
  </si>
  <si>
    <t>This attractive pink-colored wine has plenty of red-fruit flavor and acidity. It is a warm, rich wine, full of fruit with a touch of spice. Drink now.</t>
  </si>
  <si>
    <t>Rosé de Laville</t>
  </si>
  <si>
    <t>Château Laville</t>
  </si>
  <si>
    <t>Château Smith Haut Lafitte 2016 Les Hauts de Smith Rosé (Bordeaux Rosé)</t>
  </si>
  <si>
    <t>This wine is fruity, packed with red-berry flavors. It has plenty of the acidity that marks this vintage in rosés while keeping a riper backdrop. Drink now.</t>
  </si>
  <si>
    <t>Les Hauts de Smith</t>
  </si>
  <si>
    <t>Loring Wine Company 2014 Rancho La Vina Vineyard Pinot Noir (Sta. Rita Hills)</t>
  </si>
  <si>
    <t>Graphite, rose petals, vanilla and a strong yet not over-exuberant black cherry quality pump up the nose of this decadent bottling by Brian Loring. There''s great tactile texture once sipped, with chalky tannins unveiling ripe cranberry, red cherry, clay, cinnamon and baking-spice elements.</t>
  </si>
  <si>
    <t>Rancho La Vina Vineyard</t>
  </si>
  <si>
    <t>Cheval Quancard 2016 Chai de Bordes  (Bordeaux Blanc)</t>
  </si>
  <si>
    <t>With 20% Sémillon in the blend, this wine has some richness as well as plenty of herbal character. It is light, refreshing and crisp, with plenty of acidity and gooseberry flavors. The wine is ready to drink.</t>
  </si>
  <si>
    <t>Chozas Carrascal 2015 Las 2ces Bobal (Utiel-Requena)</t>
  </si>
  <si>
    <t>This Bobal''s dark, earthy berry and leather aromas are closed but presentable. On the palate, herbal plum, tomato and lightly baked berry flavors finish with the scrub of rustic tannins.</t>
  </si>
  <si>
    <t>Las 2ces</t>
  </si>
  <si>
    <t>Costaripa 2016 Rosamara Rosato (Valtènesi)</t>
  </si>
  <si>
    <t>This opens with subtle aromas of white spring flower, red berry and a whiff of toast that carry over to the rather lean palate along with notes of sour cherry, pomegranate and a hint of oak. It closes on a bitter-almond note.</t>
  </si>
  <si>
    <t>Rosamara</t>
  </si>
  <si>
    <t>Feudo di Santa Tresa 2016 Purato Organic Wine Rosé (Terre Siciliane)</t>
  </si>
  <si>
    <t>Vegan friendly and made with organic grapes, this fresh informal rosé has subtle aromas of red berry, wild flower and a whiff of tilled soil. The easygoing palate offers sour cherry and a hint of dried sage.</t>
  </si>
  <si>
    <t>Purato Organic Wine</t>
  </si>
  <si>
    <t>Tangent 2015 Paragon Vineyard Sauvignon Blanc (Edna Valley)</t>
  </si>
  <si>
    <t>There''s a curious and compelling saline quality to the nose of this widely available, well-priced bottling, reminiscent of a kelp-lined seashore. It''s underscored by Anjou pear, underripe orange and flint scents while a faint hay flavor meets warmer nectarine elements on the easygoing palate.</t>
  </si>
  <si>
    <t>LangeTwins 2016 Estate Grown Chardonnay (Clarksburg)</t>
  </si>
  <si>
    <t>If almond Danish came in liquid form, this wine would be it. The aromas suggest vanilla, toasted almond and cream while the flavors are equally pastry-like, with a sweet touch. The texture is soft and smooth.</t>
  </si>
  <si>
    <t>Serpaia di Endrizzi 2010 Dono Riserva  (Morellino di Scansano)</t>
  </si>
  <si>
    <t>Forest floor, menthol, espresso, cranberry and pressed violet aromas take shape in the glass. The lean linear palate shows dried sour cherry, licorice and coffee bean alongside assertive close-grained tannins. Even though the tannins are still firm, drink sooner rather than later to capture the remaining fruit.</t>
  </si>
  <si>
    <t>Dono Riserva</t>
  </si>
  <si>
    <t>Yemanueva 2014 La Tercia Bodega Tempranillo (La Mancha)</t>
  </si>
  <si>
    <t>This blocky Tempranillo smells dense and damp, with curry and earthy berry notes. Its chunky palate deals in heavy berry flavors that are low on elegance and high on tannin, and its finish is earthy and flat.</t>
  </si>
  <si>
    <t>Oso Libre 2011 Revolución Red (Adelaida District)</t>
  </si>
  <si>
    <t>Sautéed red cherries, hazelnut and pipe-smoke scents show on the nose of this blend of Syrah and Petite Sirah. It''s tangy on the sip with pickled red-fruit flavors. It also shows fudge with cherry syrup, cappuccino and mocha flavors.</t>
  </si>
  <si>
    <t>Revolución</t>
  </si>
  <si>
    <t>Renwood 2013 Jack Rabbit Flat Zinfandel (Amador County)</t>
  </si>
  <si>
    <t>A firm texture, ripe flavors and good sense of balance help put this wine on an equal footing with very good wines from other grape varieties. Juicy blackberry meets dark chocolate on the palate and both linger on the finish.</t>
  </si>
  <si>
    <t>Spicy Vines 2013 Dragon's Kiss Syrah (Dry Creek Valley)</t>
  </si>
  <si>
    <t>From Montemaggiore Vineyard on the western hills of the appellation, and containing 5% Viognier, this is a well-made wine, nicely rustic in a dirty, rowdy mix of black pepper and earth. Dense, thick layers of cocoa play with floral notes of lavender and rose, finishing softly. This will age well through 2023.</t>
  </si>
  <si>
    <t>Sokol Blosser 2015 Estate Rosé of Pinot Noir (Dundee Hills)</t>
  </si>
  <si>
    <t>Record heat in the Dundee Hills in 2015 brings extra richness to this bone-dry rosé. Bright strawberry fruit flavors are set in a bed of racy acidity. It''s as fresh and flavorful as a rosé can be, so enjoy it before 2016 draws to a close.</t>
  </si>
  <si>
    <t>Soléna 2014 Prince Hill Vineyard Pinot Noir (Dundee Hills)</t>
  </si>
  <si>
    <t>From a 30-year-old vineyard in the heart of the Dundee Hills, this toasty and forward wine shows excellent definition throughout. Tight cranberry/raspberry fruit flavors expand with airing, adding citrus and cherry components and a juicy underpinning of fresh acids.</t>
  </si>
  <si>
    <t>Soquel Vineyards 2013 Partners' Reserve Library Selection Pinot Noir (Santa Cruz Mountains)</t>
  </si>
  <si>
    <t>Strawberry and thyme show strongly on the nose of this bottling, as does a slate minerality and violet florality. It''s soft and lush on the palate with dried strawberry, plum, black raspberry and a vanilla richness, but the wet-slate earthiness shines throughout.</t>
  </si>
  <si>
    <t>Partners' Reserve Library Selection</t>
  </si>
  <si>
    <t>Soquel Vineyards 2013 Partners' Reserve Pinot Noir (Santa Cruz Mountains)</t>
  </si>
  <si>
    <t>Baked plum, red cherries, dried sage and a touch of gingerbread show on the nose of this appellation blend. Fresh and fruity red cherry and ripe pomegranate pop on the palate, where wet dirt, black sage and thyme combine for a very complex sip.</t>
  </si>
  <si>
    <t>Partners' Reserve</t>
  </si>
  <si>
    <t>Territorial 2013 Equinox Vineyard Spoiled Rotten Chardonnay (Willamette Valley)</t>
  </si>
  <si>
    <t>Lush candied fruits abound in this naturally botrytised wine. With 147 g/L of residual sugar, it still reaches over 12% alcohol. Pineapple, lemon and orange peel, pine resin, honey, cedar and butterscotch are all in the mix, plus a lot more. You can go spelunking in this wine and never see it all.</t>
  </si>
  <si>
    <t>Equinox Vineyard Spoiled Rotten</t>
  </si>
  <si>
    <t>Trinchero 2012 Haystack Vineyard Cabernet Sauvignon (Atlas Peak)</t>
  </si>
  <si>
    <t>This is an easy-drinking, roundly accessible vineyard designate, with a depth and breadth of black fruit, cedar, currant and cocoa powder. A juicy midpalate gives way to an integrated finish, unburdened by tannin and oak, despite the mountain provenance and full-bodied power of the wine.</t>
  </si>
  <si>
    <t>Vidon Vineyard 2013 Brigita Clone 777 Pinot Noir (Chehalem Mountains)</t>
  </si>
  <si>
    <t>The opening aromas spotlight vanilla and tobacco, with flavors of ripe, chunky red fruits. The 18 months in French oak bring those same accents of vanilla and tobacco into the lingering finish, which comes into focus as the wine breathes.</t>
  </si>
  <si>
    <t>Domaine Marcel Deiss 2013 Rouge Red (Alsace)</t>
  </si>
  <si>
    <t>This is not an obvious wine, but one that creeps up slowly, takes time and impresses quietly. It delivers depth rather than power. Glints of pepper and allspice shine amid the restrained red, tart cherry fruit. The slightest of tannic grips stems from concentration rather than extraction. It''s elegant Alsace Pinot, quiet but firm.</t>
  </si>
  <si>
    <t>Domaine Ninot 2014 La Barre  (Rully)</t>
  </si>
  <si>
    <t>With light wood-aging flavors, this wine is both ripe and fresh. The touch of toast points up yellow fruits that are generous and rounded. Pineapple and peach are given an edge by the citrus acidity in the aftertaste. Drink from 2017. The family estate has been established since the 14th century.</t>
  </si>
  <si>
    <t>La Barre</t>
  </si>
  <si>
    <t>Concannon 2010 Conservancy Chardonnay (Livermore Valley)</t>
  </si>
  <si>
    <t>A fully rich yet integrated Chardonnay that offers great value and clean flavors of golden apple and yellow fig and plenty of crisp acidity on the finish.</t>
  </si>
  <si>
    <t>Faiveley 2014 Les Charmes Premier Cru  (Chambolle-Musigny)</t>
  </si>
  <si>
    <t>This wine is soft and rounded with attractive red-cherry fruits, ripe strawberries and touches of wood and tannin. Acidity comes along behind this richness. It is going to develop quickly and will give great pleasure. Drink from 2018.</t>
  </si>
  <si>
    <t>Fiddletown Cellars 2013 Reserve Barbera (Amador County)</t>
  </si>
  <si>
    <t>This wine has that warm, spicy, friendly feel of new oak that is well integrated with the fruit flavors, and a velvety texture to match. It smells like toasted baguette, nutmeg and vanilla and tastes almost as rich as blackberry jam, but stays dry and full-bodied. It''s so easy to enjoy.</t>
  </si>
  <si>
    <t>Foursight 2013 Charles Vineyard Clone 05 Pinot Noir (Anderson Valley)</t>
  </si>
  <si>
    <t>This small-quantity selection from within the Charles Vineyard was fermented by native yeast, and neither fined nor filtered. It is quite aromatic, full bodied and moderately fruity, and has a nice rounded mouthfeel, generous red-cherry and spice flavors and good structure from acidity and mild tannins. Tart cherry lingers on the finish.</t>
  </si>
  <si>
    <t>Foursight 2014 Paraboll Pinot Noir (Anderson Valley)</t>
  </si>
  <si>
    <t>This very limited production wine is Foursight''s most expensive offering. It smells like red cherries and cinnamon, tastes warm and spicy, and feels broad and velvety. While not quite as impressive as the 2013, it has a plush and welcoming personality that''s difficult to forget.</t>
  </si>
  <si>
    <t>Domaine Coustarret 2012 Le Barou  (Jurançon)</t>
  </si>
  <si>
    <t>With light touches of wood aging, this delicate, honeyed wine has all the poise and style of Jurançon, in the foothills of the Pyrénées mountains. Lightly stepping between freshness and rich, ripe, sweet fruitiness, the wine is full of apricot, sweet apple and lime acidity. It is delicious, but it would be a shame for the taste Sébastien and Isabelle Bordenave-Coustarret created not to age it, so drink from 2019.</t>
  </si>
  <si>
    <t>Le Barou</t>
  </si>
  <si>
    <t>Beauregard 2012 Zayante Vineyard Merlot (Santa Cruz Mountains)</t>
  </si>
  <si>
    <t>Very heady and earthy aromas of cedar, tobacco leaf, smoked cigar and the hint of ancho chile show on the nose this unique, cool-climate take on Merlot. The palate is quite woodsy with cedar and pine but also jammy with red fruit, bolstered by bitter dark chocolate and dried chile pepper.</t>
  </si>
  <si>
    <t>Abadia Retuerta 2010 Selección Especial Red (Vino de la Tierra de Castilla y León)</t>
  </si>
  <si>
    <t>Earthy black-fruit aromas are a bit tough and gritty. This feels rugged, full in body and tannic. Ripe, earthy blackberry and cassis flavors are spicy, with a strong back note of espresso. A full, toasty finish tastes mostly of straight black coffee. Drink through 2021.</t>
  </si>
  <si>
    <t>Albert Bichot 2014 Domaine du Pavillon  (Meursault)</t>
  </si>
  <si>
    <t>Firmly touched by wood, this is a rich and also structured wine. It has spice as much as fruit at this stage, the juicy acidity lurking behind the toasty exterior. The wine should balance out but will need time. Drink from 2020.</t>
  </si>
  <si>
    <t>Alta Alella 2011 Privat Mirgin Brut Nature Gran Reserva Sparkling (Cava)</t>
  </si>
  <si>
    <t>Briny apple aromas are crisp and focused, with side notes of pickle juice and matchstick. A round but firm palate is in fine shape, while this tastes savory, dry and sophisticated, with notes of sea brine, melon and green apple. A touch of salt graces a pure finish. This certified organic bottling dwells at the high end of the Cava spectrum.</t>
  </si>
  <si>
    <t>Privat Mirgin Brut Nature Gran Reserva</t>
  </si>
  <si>
    <t>Amalie Robert 2014 Our Muse Viognier (Willamette Valley)</t>
  </si>
  <si>
    <t>There''s never more than a barrel of this outstanding wine to go around, but it''s well worth hunting down. Powerful and lush, it''s got a silky, voluptuously fruity mouthfeel. Candied citrus and apple pie come to mind, as the flavors continue rushing through, finishing with a spicy lift and a whiff of menthol.</t>
  </si>
  <si>
    <t>Foxen 2013 Tinaquaic Vineyard Syrah (Santa Maria Valley)</t>
  </si>
  <si>
    <t>From the winery''s dry-farmed vineyard comes this bottling with seamlessly integrated aromas of boysenberry, black-pepper sauce and black sesame. A tarry character kicks off the palate and then evolves into roasted lamb with lavender-pepper crust, dried mint and tarragon flavors. A soft and deftly sewn acidity hums throughout the sip.</t>
  </si>
  <si>
    <t>Volver 2011 Tarima Hill Estate Bottled Old Vines Monastrell (Alicante)</t>
  </si>
  <si>
    <t>This Monastrell is dark, youthful, concentrated and robust on the nose. In the mouth, it''s rich, thick and borderline sticky, with creamy flavors of blackberry and chocolate. That same oak-based creaminess carries onto the finish, which is resiny in feel and chocolaty in flavor.</t>
  </si>
  <si>
    <t>Big Basin 2013 Coast Grade Vineyard Pinot Noir (Santa Cruz Mountains)</t>
  </si>
  <si>
    <t>Cranberry, dried sage, sour cherry, thyme and dried chaparral shrubbery show on the nose of this wine from an oceanview vineyard near Ben Lomond. The palate is fairly lithe and bouncy with acidity, showing lots of crushed bay leaf and wild sage as well as underripe strawberry and richer cranberry notes.</t>
  </si>
  <si>
    <t>Boekenoogen 2013 Estate Pinot Noir (Santa Lucia Highlands)</t>
  </si>
  <si>
    <t>A damp herbal character shows first on the nose of this wine, with wet sage and marjoram spicing up the stewed cranberry fruit. The action explodes once sipped, with black cherry and mulberry giving backbone to the cardamom and other Indian-spice components. It combines richness and energy.</t>
  </si>
  <si>
    <t>Fenestra NV True White Lot 1 White (California)</t>
  </si>
  <si>
    <t>From Livermore-based Fenestra, this blend includes Verdelho, Riesling, Chardonnay, Sémillon and Pinot Gris, swirling them into a medium-boded, balanced wine resplendent in peach and pear. With some heft on the finish, it ends satisfyingly clean.</t>
  </si>
  <si>
    <t>True White Lot 1</t>
  </si>
  <si>
    <t>Dinastía Vivanco 2009 Colección Vivanco Parcelas  (Rioja)</t>
  </si>
  <si>
    <t>Judged against more familiar varietal wines, this Maturana comes across as unusual, but not bad. Herbal aromas of juniper and briny berry are typical for the grape. Flavors of stewed blueberry, juniper and herbs are naturally green-leaning and a bit odd. This is something to explore.</t>
  </si>
  <si>
    <t>Alta Alella 2015 Blanc de Neu Pansa Blanca (Alella)</t>
  </si>
  <si>
    <t>This gold-colored sweet Xarello is lightly oxidized, with aromas of butterscotch, baked squash and honey. The longer it sits, the better it gets, and that''s despite blazing acidity. Flavors of pears in syrup, melon and honey finish long due to intense acidity.</t>
  </si>
  <si>
    <t>Blanc de Neu</t>
  </si>
  <si>
    <t>Casarena 2012 Jamilla's Vineyard Malbec (Perdriel)</t>
  </si>
  <si>
    <t>Jammy oaky blueberry and cardamon aromas are proprietary for Mendoza Malbec. In the mouth, hard tannins combined with high acidity make things a bit awkward, while this tastes of reedy plum, raspberry and raw oak. Unabsorbed tartaric acidity on the finish creates a wiry feel, while peppery, spicy flavors are lasting and herbal.</t>
  </si>
  <si>
    <t>Jamilla's Vineyard</t>
  </si>
  <si>
    <t>Camaraderie 2014 Reserve Dionysus Vineyard Cabernet Sauvignon (Columbia Valley (WA))</t>
  </si>
  <si>
    <t>This 100% varietal wine comes from one of the state''s top vineyards. Brooding aromas of pitted cherry, coffee, cocoa, vanilla and spice lead to tart cranberry and cherry flavors. The tannins bring a coarse feel. Perhaps they will soften with some additional time in bottle.</t>
  </si>
  <si>
    <t>Reserve Dionysus Vineyard</t>
  </si>
  <si>
    <t>Cantina Produttori San Michele Appiano 2015 Montiggl Riesling (Alto Adige)</t>
  </si>
  <si>
    <t>This opens with heady aromas of jasmine, lemon zest and apricot while the lively palate offers green apple, white peach, citrus and a whiff of flint. Crisp acidity leaves a refreshing finish.</t>
  </si>
  <si>
    <t>Chateau Ste. Michelle 2014 Mimi Chardonnay (Horse Heaven Hills)</t>
  </si>
  <si>
    <t>Named after famed Horse Heaven Hills grower Mimi Nye, this wine brings aromas of toast, custard and pineapple. Fruit and barrel flavors weave together on the palate, carrying through the finish.</t>
  </si>
  <si>
    <t>Casella 2007 1919 Shiraz (Wrattonbully)</t>
  </si>
  <si>
    <t>It will be interesting to see if the release of this luxury-level Shiraz (the second vintage) has any impact on the perception of Casella''s other brands: Yellow Tail and Peter Lehmann. Even at nine years of age, this is impressively dark and intense, with minty notes, cedar and vanilla and meaty, umami-like flavors that linger on the long, silky finish. Drink now.</t>
  </si>
  <si>
    <t>Col Solare 2013 Component Collection Malbec (Red Mountain)</t>
  </si>
  <si>
    <t>Varietal Malbecs are a rarity from this tiny appellation. This one offers aromas of dark plum, herb and wood spice. The flavors are full bodied and hedonistic, showing the ripe, forward style of the vintage, finishing a bit sharp.</t>
  </si>
  <si>
    <t>De Stefani 2014 Plavis Merlot (Piave)</t>
  </si>
  <si>
    <t>Made entirely with Merlot, this offers aromas of black-skinned fruit and baking spice. The straightforward approachable palate shows black plum, tobacco and a vanilla note framed in supple tannins. Enjoy soon.</t>
  </si>
  <si>
    <t>Plavis</t>
  </si>
  <si>
    <t>Domaine Sangouard-Guyot 2015 Authentique  (Pouilly-Fuissé)</t>
  </si>
  <si>
    <t>This is a fresh and full-bodied wine, with ripe yellow fruit and citrus tones—at once warm and with crisply edged. Still young, it shows a strong mineral side that will soften with time. Drink from 2018.</t>
  </si>
  <si>
    <t>Château Lagrézette 2013 Paragon Terroir de Massaut Malbec (Cahors)</t>
  </si>
  <si>
    <t>A new wine for Alain Dominique Perrin''s Lagrézette, this comes from a single vineyard on mainly gravel soil. It is dark, dense and powerfully concentrated. The dry tannins with their edge of minerality still dominate the black plum and berry flavors. Along with power and depth, the wine has its elegant side with the acidity giving a lift and even freshness at the end.</t>
  </si>
  <si>
    <t>Paragon Terroir de Massaut</t>
  </si>
  <si>
    <t>Famille Perrin 2013 L'Andéol Red (Rasteau)</t>
  </si>
  <si>
    <t>This shows a fine, silky texture from a vintage that resulted in some tough-textured wines. Raspberry and garrigue combine on the nose, while the palate adds hints of sun-baked earth on the long, softly dusty finish. Drink now–2023.</t>
  </si>
  <si>
    <t>L'Andéol</t>
  </si>
  <si>
    <t>Máté 2010 Riserva  (Brunello di Montalcino)</t>
  </si>
  <si>
    <t>Red plum, leather and toasted oak aromas emerge in the glass. The hearty robust palate offers blackberry jam, dried black cherry, toasted hazelnut and clove framed in tightly packed but polished tannins. Drink 2018–2025.</t>
  </si>
  <si>
    <t>Mocali 2012 Vigna delle Raunate  (Brunello di Montalcino)</t>
  </si>
  <si>
    <t>Loaded with red berry, chopped herb and dark spice aromas, this zesty, medium-bodied red offers dried cherry, raspberry, ground pepper and clove flavors. It''s savory but straightforward and not very persistent.</t>
  </si>
  <si>
    <t>Ossian 2014 Agricultura Ecológica Verdejo (Vino de la Tierra de Castilla y León)</t>
  </si>
  <si>
    <t>Mature corny aromas of tortilla chips are particular and require a lot of air and swirling to show their best. This barrel-fermented old-vines Verdejo shows lightly oxidized flavors along with oak and apple. On the finish, this is plump, oaky and a bit bready tasting. Drink now.</t>
  </si>
  <si>
    <t>Agricultura Ecológica</t>
  </si>
  <si>
    <t>Alta Colina 2012 Estate G-S-M (Paso Robles)</t>
  </si>
  <si>
    <t>Heady, gamy and thick notes of lanolin, blood, lamb, smoked wood, roasted fennel, pencil lead and peppercorn rise into intriguing coriander and cumin notes on the nose of this blend of 52% Grenache, 26% Syrah and 22% Mourvèdre. Those exotic spice notes carry to the palate, where a medium acidity and clean tannic structure present black peppercorn and cardamom notes atop a boysenberry backdrop.</t>
  </si>
  <si>
    <t>Gotham 2013 Wine Men of Gotham Shiraz-Grenache (South Australia)</t>
  </si>
  <si>
    <t>Supple, round and ready to drink, this blend features hints of tomato leaf, watermelon and clove layered over ripe cherries. Drink now–2016.</t>
  </si>
  <si>
    <t>Domaine Leflaive 2009 Clavoillon Premier Cru  (Puligny-Montrachet)</t>
  </si>
  <si>
    <t>A deliciously fruity wine, its bright apricot, pineapple and peach flavors open and generous. Of course, there is a more serious core of structure, lemon zest and dryness to promise aging. At the end, though, fruit and a light toastiness give immediate pleasure.</t>
  </si>
  <si>
    <t>La Clarine Farm 2010 Piedi Grandi Red (Sierra Foothills)</t>
  </si>
  <si>
    <t>Winemaker Hank Beckmeyer goes where his vinous muses take him and this new wine of his is a perfect example of his “why not” attitude. It contains 56% Nebbiolo from the Sumu Kaw Vineyard as well as 30% Syrah from the same, 9% Mourvèdre, 2.5% Viognier and 2.5% Roussanne. It''s jam-packed in a lilting way with fresh, bright strawberry and intense aromas of perfume and freshly picked herbs.</t>
  </si>
  <si>
    <t>Piedi Grandi</t>
  </si>
  <si>
    <t>Penfolds 2008 RWT Shiraz (Barossa Valley)</t>
  </si>
  <si>
    <t>Full-bodied and richly textured, with Penfolds'' hallmark weight and structure on full display, the 2008 RWT shows a touch of the vintage''s characteristic warmth, but only a touch. The cassis and blackberry fruit is plush, velvety and superripe, ending with hints of tobacco, mint and vanilla. It should drink well for at least a decade.</t>
  </si>
  <si>
    <t>Brooklyn West 2011 Grand Reserve Zinfandel (Amador County)</t>
  </si>
  <si>
    <t>Sweet-seeming oak aromas and spicy-sweet oak flavors bring excitement to this full-bodied wine. It smells like cedar and cinnamon, and tastes like blackberry jam on toast. A moderately tannic texture supports all that richness.</t>
  </si>
  <si>
    <t>Domaine de Cause 2013 La Lande Cavagnac Malbec (Cahors)</t>
  </si>
  <si>
    <t>This wood-aged, perfumed wine is serious, complex and will take its time to develop. It is full of dark tannins and ripe black fruits, laced with acidity. It comes from old vines, planted in the 1970s, which give great concentration and depth to the wine. It will be ready to drink from 2019.</t>
  </si>
  <si>
    <t>Cave de Ribeauvillé 2015 Collection Pinot Gris (Alsace)</t>
  </si>
  <si>
    <t>The scent of fresh Bosc pear peel also conveys a sense of texture. This is confirmed on the rounded, juicy and full-fruited palate that balances the generous ripe pear with ample, off-dry freshness. Drink soon for maximum enjoyment of fruit.</t>
  </si>
  <si>
    <t>Château d'Anglès 2015 Classique Bourboulenc-Grenache-Roussane White (La Clape)</t>
  </si>
  <si>
    <t>A blend of 50% Bourboulenc, 30% Grenache, 10% Roussanne and 10% Marsanne, this boasts an enticing bouquet of field flowers, fresh fennel bulb, white peach and citrus zest. Unmistakable marine influences of mineral and saline notes shine throughout and become more pronounced with aging. The mouthfeel is smooth and rich, and while it is delightful now, it will mature and develop well through 2022.</t>
  </si>
  <si>
    <t>Classique Bourboulenc-Grenache-Roussane</t>
  </si>
  <si>
    <t>Château de Gaudou 2013 Renaissance Malbec (Cahors)</t>
  </si>
  <si>
    <t>Aged in wood for 18 months, this eucalyptus-perfumed wine is solid, structured and still packed with tannins. It is made for long-term aging with its rich black fruits and dark structure. The concentration and ripe fruit both promise a fine future. Drink from 2020.</t>
  </si>
  <si>
    <t>Château Nozières 2014 Ambroise de l'Her Malbec-Merlot (Cahors)</t>
  </si>
  <si>
    <t>The wine is all about its ripe blackberry fruits. With a small proportion of Merlot (10%) in the blend to smooth the Malbec tannins it is rich, generous, and finely structured with a good future. Drink this dense wine from 2018.</t>
  </si>
  <si>
    <t>Château Tour des Gendres 2014 Anthologia Parcelle No A299 Sauvignon Blanc (Bergerac Sec)</t>
  </si>
  <si>
    <t>This single-parcel wine is rich and with layers of wood aging in the flavor, giving a spicy slightly toasty character. Behind that, there is a more herbal green-fruit character that is crisp with acidity and with a tangy, zesty aftertaste. Drink from 2017.</t>
  </si>
  <si>
    <t>Anthologia Parcelle No A299</t>
  </si>
  <si>
    <t>Januik 2013 Weinbau Vineyard Cabernet Sauvignon (Wahluke Slope)</t>
  </si>
  <si>
    <t>Cocoa, vanilla and herb aromas are followed by broad black-fruit flavors. The warmth of the vintage is on display but so is a sense of balance and polish.</t>
  </si>
  <si>
    <t>Januik 2014 Bacchus Vineyard Riesling (Columbia Valley (WA))</t>
  </si>
  <si>
    <t>The aromas leap out of the glass, with notes of fresh flowers, apricot and lime leaf. It drinks medium sweet with plentiful stone-fruit flavors.</t>
  </si>
  <si>
    <t>Jean-Baptiste Adam 2014 Letzenberg Riesling (Alsace)</t>
  </si>
  <si>
    <t>Notions of ripe lemon and mandarin zest play upon nose and palate of this admirably dry Riesling, which has enough concentration to carry the riot of citrus perfectly. This refreshing, clean and bracing wine could be your rescue on a hot summer day.</t>
  </si>
  <si>
    <t>Gary Farrell 2013 Bacigalupi Vineyard Pinot Noir (Russian River Valley)</t>
  </si>
  <si>
    <t>A lightly colored, earthy and yet intense and powerful wine, this comes from a tremendous vineyard site along Westside Road. Pretty roses and cups of black tea are evoked on the entry before supple, well-built layers of lush, juicy cranberry, pomegranate and tangy cherry come into focus, finishing complex and rich.</t>
  </si>
  <si>
    <t>Kunde 2012 A Red Wine Red (Moon Mountain District Sonoma County)</t>
  </si>
  <si>
    <t>This thick, grippy wine is enveloped in sweet, sticky tannin, with full-bodied elements of kirsch and vanilla. Combining 64% Cabernet Sauvignon with 24% Cabernet Franc and 12% Petit Verdot from an estate-farmed vineyard, it''s intense.</t>
  </si>
  <si>
    <t>A Red Wine</t>
  </si>
  <si>
    <t>La Pitchoune 2013 Van der Kamp Vineyard Pinot Noir (Sonoma Mountain)</t>
  </si>
  <si>
    <t>A bitter streak of herbal tea seasons a tight grip of tannin in this mountainous wine, structured and burly in wild sage and black cherry. A smoky undercurrent adds intrigue and savory, meaty notes that should be paired with appropriately hearty fare.</t>
  </si>
  <si>
    <t>Lorenzi Estate 2014 Varietal Collection Dijon Clone 76 Chardonnay (Temecula Valley)</t>
  </si>
  <si>
    <t>This is a great showing of how Chardonnay can work in Temecula. Fresh Meyer-lemon blossoms meet with lemon curd, clarified butter and vanilla paste on a tangy yet rich nose. Marcona almonds, apple custard, white peach and lightly toasted marshmallows show on the palate, balanced by just enough acid.</t>
  </si>
  <si>
    <t>Domaine Charles Baur 2014 Cuvée Charles Riesling (Alsace)</t>
  </si>
  <si>
    <t>The soft, gentle lift of lemon peel sets the pure tone, with concentrated yet light-footed freshness on the palate. This wine is dry, crystalline and friendly, with a zesty finish.</t>
  </si>
  <si>
    <t>Domaine Gresser 2015 Brandhof Pinot Gris (Alsace)</t>
  </si>
  <si>
    <t>Pure and friendly notes of ripe Bosc pear entice the nose. The palate shows freshness and generosity in equal measure. Balance and zip makes this wine moreish and expressive, while the pithy, citric core lends structure and balance.</t>
  </si>
  <si>
    <t>Brandhof</t>
  </si>
  <si>
    <t>Domaine Rotier 2014 Les Gravels Red (Gaillac)</t>
  </si>
  <si>
    <t>This crisp blend of Braucol and Syrah comes from a gravel terrace. While it has fine acidity, the wine also has ripe red fruits, sweet plum flavors and an attractive sprinkling of spice. Drink this wine from 2017.</t>
  </si>
  <si>
    <t>Valle dell'Acate 2012 Il Moro Nero d'Avola (Sicilia)</t>
  </si>
  <si>
    <t>Aromas of sunbaked earth, mature berry, leather, cooking spice and game unfold in the glass. The firm palate offers dried black cherry, blackberry extract, anise and leather alongside rather austere, fine-grained tannins.</t>
  </si>
  <si>
    <t>Vina Robles 2014 Estate Sauvignon Blanc (Paso Robles)</t>
  </si>
  <si>
    <t>Tight, clean and refreshing aromas of sliced green apples, lemongrass, river rocks and a bit of chive power the nose of this bottling from a winery that owns estate vineyards in four of the new Paso sub-appellations. The palate is full of wound-up energy, with pear and apple skins and a grassy character quite prevalent.</t>
  </si>
  <si>
    <t>Wilridge 2013 Angiolina Vineyard Malbec (Yakima Valley)</t>
  </si>
  <si>
    <t>Plummy aromas are light and subtle. The palate is tart, lithe and flavorful with the oak seeming dialed back, putting the focus on the freshness of the fruit. Put it on the dinner table to see it shine.</t>
  </si>
  <si>
    <t>Artesa 2013 Single Vineyard Sangiacomo Vineyard Pinot Noir (Carneros)</t>
  </si>
  <si>
    <t>Light in color and ethereally earthy, this wine opens with delicate notes of rose petal and allspice. It then broadens into a gorgeous, medium-weight and mouthfilling sensation of red fruit and more spice, which lingers long on the finish.</t>
  </si>
  <si>
    <t>Single Vineyard Sangiacomo Vineyard</t>
  </si>
  <si>
    <t>Di Majo Norante 2012 Contado Riserva Aglianico (Molise)</t>
  </si>
  <si>
    <t>Subdued aromas of ripe dark-skinned berry, espresso and tobacco lead the nose while the soft, dense palate offers fleshy black cherry, blackberry extract, coffee and a hint of ground cooking spice. It''s ripe and ready so enjoy soon.</t>
  </si>
  <si>
    <t>Contado Riserva</t>
  </si>
  <si>
    <t>Elevation Cellars 2013 Black Peak Tempranillo (Wahluke Slope)</t>
  </si>
  <si>
    <t>Fruit mixes with barrel, with aromas of plum, coffee and exotic spices along with a kiss of vanilla. This wine is richly flavored, with the tannins bringing some astringency and dryness.</t>
  </si>
  <si>
    <t>Black Peak</t>
  </si>
  <si>
    <t>Figge 2012 Reserve Cabernet Sauvignon (Santa Ynez Valley)</t>
  </si>
  <si>
    <t>This blend of 75% Cabernet Sauvignon, 13% Cabernet Franc and 12% Merlot shows very interesting aromas of cola, root beer, licorice, blackberry leather, violet and a hint of caramel. Black-cherry juice flavors are seasoned with lavender, black pepper and black tea, quite tasty, though not as intriguing as the nose.</t>
  </si>
  <si>
    <t>Figge</t>
  </si>
  <si>
    <t>Badia a Coltibuono 2011 Riserva  (Chianti Classico)</t>
  </si>
  <si>
    <t>Forest floor, new leather, ripe, dark-skinned berry and hint of blue flower are some of the scents you''ll discover on this structured, polished red. The smooth, delicious palate offers layers of fleshy black cherry, baking spice and dried Mediterranean herb while firm, refined tannins provide the framework.</t>
  </si>
  <si>
    <t>Baglio Curatolo Arini 1875 2011 Curatolo Arini Nero d'Avola (Terre Siciliane)</t>
  </si>
  <si>
    <t>Scents of black-skinned berry, violet and chopped herb unfold in the glass while the straightforward palate provides ripe black cherry, crushed raspberry and a suggestion of baking spice. Polished tannins uphold the juicy flavors</t>
  </si>
  <si>
    <t>Curatolo Arini</t>
  </si>
  <si>
    <t>Baglio del Cristo di Campobello 2013 Adènzia Red (Sicilia)</t>
  </si>
  <si>
    <t>A fifty-fifty blend of Nero d''Avola and Syrah, this accessible wine offers aromas that recall tilled soil, black-skinned berry, blue flower and spice. Notes of chocolate and pepper accent a fleshy core of black cherry framed in soft, round tannins. Drink soon.</t>
  </si>
  <si>
    <t>Belden Barns 2013 Estate Grown Chardonnay (Sonoma Mountain)</t>
  </si>
  <si>
    <t>Movie popcorn is the first thing suggested by the nose of this wine, followed by firm, terse oak. Given time to unwind in the glass, the more delicate aspects of its personality start to appear, from crisp Asian pear to ginger spice.</t>
  </si>
  <si>
    <t>Castellucci Miano 2013 Perric One Perricone (Sicilia)</t>
  </si>
  <si>
    <t>Made with the native grape Perricone, this opens with fruity aromas of woodland berry, dark spice and a whiff of violet. The sleek, easygoing palate doles out mature black cherry, cinnamon and a white pepper note balanced by polished tannins. Drink through 2018.</t>
  </si>
  <si>
    <t>Perric One</t>
  </si>
  <si>
    <t>Black Kite 2013 River Turn Pinot Noir (Anderson Valley)</t>
  </si>
  <si>
    <t>Effusive and inviting fruit and spice aromas plus tangy, tasty black-cherry and cranberry flavors inhabit this full-bodied, beautifully focused wine. It''s solidly balanced, not at all shy about oak flavors and engagingly complex. Drink now through 2020.</t>
  </si>
  <si>
    <t>Alessandro di Camporeale 2014 Donnatà Nero d'Avola (Sicilia)</t>
  </si>
  <si>
    <t>Wild berry, black cooking spice and a whiff of Mediterranean brush come together on this soft, straightforward red. The medium-bodied, concentrated palate offers ripe blackberry, raspberry jam and a note of anise alongside round, compacted tannins.</t>
  </si>
  <si>
    <t>Genoa 2012 Traveler Sangiovese (Columbia Valley (WA))</t>
  </si>
  <si>
    <t>Barrel aromas of vanilla, coconut, coffee and spice mix with black cherry on a wine that displays a whiff of volatility. The flavors are full and lush, with the Cabernet Sauvignon (15%) and Merlot (10%) helping to flesh it all out. The variety gets lost in the style but it delivers enjoyment.</t>
  </si>
  <si>
    <t>Olivi 2009 I Puri Merlot (Toscana)</t>
  </si>
  <si>
    <t>This 100% of Merlot from Tuscany opens with aromas of prune and raisin that recall uve passite or dried grapes. The palate offers concentrated fig, raisin and mocha and you''ll also detect the warmth of evident alcohol. The overall lack of freshness makes this appear clunky and evolved.</t>
  </si>
  <si>
    <t>Segura Viudas NV Aria Pinot Noir Brut Sparkling (Cava)</t>
  </si>
  <si>
    <t>With a rusty salmon color, this Pinot Noir Cava offers citrus and red-fruit aromas along with earthy funk. The palate is generally well balanced, while smoky, earthy flavors of red fruits and citrus finish mild.</t>
  </si>
  <si>
    <t>Aria Pinot Noir Brut</t>
  </si>
  <si>
    <t>Tenuta Vitalonga 2011 Phiculle Red (Umbria)</t>
  </si>
  <si>
    <t>This blend of Cabernet Franc and Montelpulciano opens with earthy aromas of tilled soil, blackberry and evident oak. The palate offers up plum, red berry and roasted coffee-bean flavors. It''s soft and ready to drink.</t>
  </si>
  <si>
    <t>Phiculle</t>
  </si>
  <si>
    <t>Rosemount 2011 Diamond Label Chardonnay (South Eastern Australia)</t>
  </si>
  <si>
    <t>Harkens back to the value days of the Diamond Label—but the style has been updated to reflect more freshness and focus. Pineapple and melon notes display cool, citrusy overtones, picking up just a hint of caramel on the finish. Drink now.</t>
  </si>
  <si>
    <t>Joseph Swan Vineyards 2010 Great Oak Vineyard Syrah (Russian River Valley)</t>
  </si>
  <si>
    <t>Dense and chewy at first, this deliciously brooding wine is all about black licorice, berry and meat. Contoured layers of integrated tannin give it an understated elegance and sense of class despite its wild power and body.</t>
  </si>
  <si>
    <t>Great Oak Vineyard</t>
  </si>
  <si>
    <t>Vignemastre 2010 Dardo Red (Toscana)</t>
  </si>
  <si>
    <t>This blend of Sangiovese and Merlot from Tuscany is a bit closed, but it reveals subtle underbrush and violet aromas along with raspbberry and black cherry flavors. Pair this with pasta topped with meat sauces.</t>
  </si>
  <si>
    <t>Lungarotti 2012 Torre di Giano White (Umbria)</t>
  </si>
  <si>
    <t>This charming blend of Vermentino, Trebbiano and Grechetto opens with pretty aromas of white spring flowers, tropical fruit and peach. The palate offers apricot, pear and citrus flavors, ending with a refreshing finish.</t>
  </si>
  <si>
    <t>Torre di Giano</t>
  </si>
  <si>
    <t>Genoa 2011 Ketch Red (Red Mountain)</t>
  </si>
  <si>
    <t>This blend of Syrah (57%), Merlot (29%) and Sangiovese suggests candied raspberries, blue fruit, vanilla, cola and fruit leather. Rich, concentrated flavors give a sense of confection with the tannins providing a chalky feel.</t>
  </si>
  <si>
    <t>Ketch</t>
  </si>
  <si>
    <t>D'Arenberg 2011 The Amaranthine Single Vineyard Shiraz (McLaren Vale)</t>
  </si>
  <si>
    <t>Full bodied, rugged and intense, this is an earthy Shiraz that could use 2–3 years of cellaring. Coffee grounds, black olives and savory plums are framed by hints of vanilla and firm tannins that turn a bit drying on the finish.</t>
  </si>
  <si>
    <t>Jaffurs 2012 Thompson Vineyard Syrah (Santa Barbara)</t>
  </si>
  <si>
    <t>This comes from a popular vineyard in the Los Alamos Valley, and offers nose-tingling aromas of black pepper, tar and a slightly sour take on purple fruit. It''s not as exciting as some of the winery''s other wines, but still serves as a solid take on the grape, mixing ripe fruit, crushed herbs and brown spice.</t>
  </si>
  <si>
    <t>Jean-Luc Baldès 2012 Malbec du Clos Malbec (Cahors)</t>
  </si>
  <si>
    <t>This perfumed and fruity wine is a new concept from Jean-Luc Baldès of Clos Triguedina. It is rich, with the Malbec tannins cushioned by ripe black fruits and mint flavors. It''s ready to drink.</t>
  </si>
  <si>
    <t>Jorche 2010 Riserva  (Primitivo di Manduria)</t>
  </si>
  <si>
    <t>Aromas of this robust wine recall resin, raisin, vanilla and plum cake. The warm, thick palate offers prune, licorice and ground black pepper alongside robust tannins. There''s not much fruit richness and the heat of alcohol throws this off balance.</t>
  </si>
  <si>
    <t>Barton &amp; Guestier 2013 Passeport  (Sancerre)</t>
  </si>
  <si>
    <t>This is full, ripe and strongly mineral. Its young apricot and citrus fruits are very fresh, bright and have a sense of structure with minerality and zesty, tangy lemon peel. With its good depth of flavor, it is ready to drink.</t>
  </si>
  <si>
    <t>Burbank Ranch 2012 Summer Storm Estate Mourvèdre (Paso Robles)</t>
  </si>
  <si>
    <t>Fred and Melody Burbank are producing a varied line of wines in the El Pomar district. This wine delivers aromas of ripe plum and nose-tickling spices that range from wet clove to marjoram to black tea. It is rich and ripe with purple fruit on the palate, but the initial pep dissipates quickly.</t>
  </si>
  <si>
    <t>Summer Storm Estate</t>
  </si>
  <si>
    <t>Cantele 2013 Negroamaro Negroamaro (Salento)</t>
  </si>
  <si>
    <t>This bright rosato delivers a core of wild cherry, juicy strawberry and crushed raspberry, while notes of white pepper and clove add interest. Crisp acidity generates a clean, fresh finish.</t>
  </si>
  <si>
    <t>Castello Monaci 2013 Liante Red (Salice Salentino)</t>
  </si>
  <si>
    <t>A blend of Negroamaro and Malvasia Nera, this opens with aromas of underbrush, violet, clove and spicy plum. The straightforward palate delivers mature blackberry and allspice alongside brawny tannins.</t>
  </si>
  <si>
    <t>Liante</t>
  </si>
  <si>
    <t>Cave du Marmandais 2012 Just Abouriou (Côtes du Marmandais)</t>
  </si>
  <si>
    <t>Abouriou is a grape found almost exclusively in southwest France. As here, it produces a wine that balances acidity and juicy red fruits with a herbal edge. A light layer of tannin gives a structured aftertaste. Drink now.</t>
  </si>
  <si>
    <t>Just</t>
  </si>
  <si>
    <t>Domaine du Fief aux Dames 2013 Sur Lie  (Muscadet Sèvre et Maine)</t>
  </si>
  <si>
    <t>This is just right, balanced with plenty of crisp citrus fruit and a warmer, ripe background of green plums and even apricots. The combination gives the wine weight and even a touch of richness.</t>
  </si>
  <si>
    <t>Sensi 2011 Boscoselvo  (Brunello di Montalcino)</t>
  </si>
  <si>
    <t>Black-skinned fruit, charred earth and a whiff of leather lead the nose. Ripe and straightforward, the palate offers dried black cherry, tobacco and a whiff of licorice alongside chewy tannins. Drink through 2021.</t>
  </si>
  <si>
    <t>Boscoselvo</t>
  </si>
  <si>
    <t>Nicolas Feuillatte 1998 Chardonnay Blanc de Blancs Brut Chardonnay (Champagne)</t>
  </si>
  <si>
    <t>Lively white fruit with a mineral edge. The flavors are just showing some signs of mature toast, but at the moment green, crisp tastes predominate. The sweet dosage —relatively high—seems to need time to integrate.</t>
  </si>
  <si>
    <t>Taken Wine Co. 2015 Complicated Chardonnay (Sonoma Coast)</t>
  </si>
  <si>
    <t>Stylistically focused in its clear embrace of fruit and cool-climate acidity, this balanced white is honeysuckle-inflected, with steely pear and orange blossom elements, unfettered by oak.</t>
  </si>
  <si>
    <t>Zolo 2016 Sustainably Farmed Estate Grown and Bottled Cabernet Sauvignon (Mendoza)</t>
  </si>
  <si>
    <t>Attractive berry aromas are candied and a tiny bit leafy. Tartaric acidity is front and center on the palate, but there''s enough tasty yet generic berry flavors along with notes of clove and chocolate to handle forced acidity.</t>
  </si>
  <si>
    <t>Laurent Gauthier 2015 Grand Cras  (Morgon)</t>
  </si>
  <si>
    <t>Volcanic ash over granite gives this vineyard its structured character, which carries over into this wine. Wood aged in large barrels, it has a rich firm character that will allow the wine to develop. Powered by acidity and tannins, the ripe black fruits are juicy and concentrated. Drink this wine from 2018.</t>
  </si>
  <si>
    <t>Lioco 2014 Demuth Vineyard Chardonnay (Anderson Valley)</t>
  </si>
  <si>
    <t>This taut young wine needs time to show more personality. An aroma like fresh-baked bread and lightly toasted almonds leads to a firm mouthfeel and tight flavors like crisp green apples and peach skin. All this should soften and open up later, so drink after 2018.</t>
  </si>
  <si>
    <t>Demuth Vineyard</t>
  </si>
  <si>
    <t>Mas d'en Gil 2010 Coma Vella Red (Priorat)</t>
  </si>
  <si>
    <t>Gritty, spicy, schisty berry aromas are composed, while this Garnacha-led blend feels saturated and layered. Spicy plum, herbal notes and black pepper make up the flavor profile, while this is strapping, peppery tasting and complex on the finish. Drink through 2022.</t>
  </si>
  <si>
    <t>Coma Vella</t>
  </si>
  <si>
    <t>Hugh Hamilton 2005 The Villain Cabernet Sauvignon (McLaren Vale)</t>
  </si>
  <si>
    <t>Cassis and chocolate notes dominate, but there''s enough minty, eucalypt character to impart complexity, all framed by some firm, dusty tannins. Finishes long and mouthwatering; drink now–2015. Multiple U.S. importers.</t>
  </si>
  <si>
    <t>J. Bookwalter 2014 Suspense Conner-Lee Vineyard Red (Columbia Valley (WA))</t>
  </si>
  <si>
    <t>Merlot makes up just under two-thirds of this wine, with the rest Cabernet Franc. The aromas display a medley of fresh green herbs and flowers and cherry, while the palate brings poised cherry flavors that show elegance and persistence.</t>
  </si>
  <si>
    <t>Argyle 2014 Nuthouse Riesling (Eola-Amity Hills)</t>
  </si>
  <si>
    <t>This is fruit-powered Riesling, finished dry but with a touch of residual sugar to soften the acids. Apple and Meyer lemon fruit flavors intermingle, sporting abundant, juicy natural acidity.</t>
  </si>
  <si>
    <t>La Gitana 2014 Old Vines  (Ribera del Duero)</t>
  </si>
  <si>
    <t>Earthy, minty, herbal black-fruit aromas blend with a note of grass. This wine feels plump and grabby, with hard edges. Modest but solid black-fruit flavors are toasty but short, while the finish offers blackened spice notes and grapy flavors as it dissipates.</t>
  </si>
  <si>
    <t>Lunadoro 2014 Prugnanello  (Rosso di Montepulciano)</t>
  </si>
  <si>
    <t>Made with 95% Sangiovese and 5% Merlot, this has earthy aromas of dark berry, tilled soil and a whisper of violet. The straightforward, enjoyable palate offers black cherry, crushed plum and a hint of clove. Enjoy soon.</t>
  </si>
  <si>
    <t>Vermeil 2013 Rosedale Block Cabernet Sauvignon (Calistoga)</t>
  </si>
  <si>
    <t>From yet another block of the Frediani Vineyard, a favorite source of the producer, Rosedale is juicy in plum ripeness and soft texture. An easygoing expression of a warm-climate red, it''s structured and succulent.</t>
  </si>
  <si>
    <t>Rosedale Block</t>
  </si>
  <si>
    <t>Willm 2015 Réserve Riesling (Alsace)</t>
  </si>
  <si>
    <t>Tender apple and pear notes make for a fresh, crunchy toned-down palate. The fresh fruit is highlighted by lemon freshness; likewise the almost fizzy midpalate finishes with off-dry lemon hints.</t>
  </si>
  <si>
    <t>Wrath 2015 Ex Anima Chardonnay (Monterey)</t>
  </si>
  <si>
    <t>Sharp notes of lime zest and fresh, smashed citrus lead into fatter aromas of daffodil and guava on this minimally oaked bottling. Juicy flavors of tropical bubblegum pop on the palate, deftly restrained by grapefruit pith. It''s fresh and vibrant though a bit ripe.</t>
  </si>
  <si>
    <t>Spicy Vines 2015 Violet Rose Rosé (Dry Creek Valley)</t>
  </si>
  <si>
    <t>This is made from a field blend of Cinsault, Carignane, Grenache, Zinfandel and Viognier. Medium bodied and medium in acidity, it offers a dry, fulfilling tartness of orange, grapefruit and raspberry, remaining light and bright on the palate.</t>
  </si>
  <si>
    <t>Violet Rose</t>
  </si>
  <si>
    <t>Navarro 2014 Deep End Blend Riesling (Anderson Valley)</t>
  </si>
  <si>
    <t>This wine is smoky and spicy in aroma, moderately sweet on the palate and nicely filled out with honey and peach flavors. A very good apéritif wine, it should pair well with spicy food.</t>
  </si>
  <si>
    <t>Woodinville Wine Cellars 2004 O.M.O. Red (Columbia Valley (WA))</t>
  </si>
  <si>
    <t>Plenty of deep color, thick tannin and dark streaks of smoke and tar make this a stand-up steakhouse wine. The fruit does have an herbal edge but it is lingering, complex and interesting. Think of it as the vinous equivalent of a cello-viola sonata—dark and mysteriously intertwined.</t>
  </si>
  <si>
    <t>O.M.O.</t>
  </si>
  <si>
    <t>Labouré-Roi 2010 Les Sangliers Pinot Noir (Pays d'Oc)</t>
  </si>
  <si>
    <t>The fruit isn''t the star of this wine; instead, intense notes of forest floor and cola spice dominate the nose and palate. Sure, the red berry and cherry flavors are there, but they''re just hanging in the background of this bright yet herbaceous selection.</t>
  </si>
  <si>
    <t>Les Sangliers</t>
  </si>
  <si>
    <t>Bella Piazza 2009 Sleeper Vineyard, Old Vine Zinfandel (Shenandoah Valley (CA))</t>
  </si>
  <si>
    <t>This thick, dusty and leathery Foothills Zinfandel is ready to drink now with bold, meaty foods.</t>
  </si>
  <si>
    <t>Sleeper Vineyard, Old Vine</t>
  </si>
  <si>
    <t>Château de Montfort 2011 Demi-sec  (Vouvray)</t>
  </si>
  <si>
    <t>This soft, off-dry wine has attractive flavors of tangy orange and lemon, softened by it''s fruit-forward character. This is a wine for drinking now. Screwcap.</t>
  </si>
  <si>
    <t>Arrogant Frog 2010 Lily Pad Noir Pinot Noir (Pays d'Oc)</t>
  </si>
  <si>
    <t>Vibrant notes of red cherry, plum and blueberry are partnered with earthy hints of forest floor and cocoa. This is a solid selection that''s perfect for entertaining. It''s well balanced, with light tannins, lifted acidity and a medium-length, black-pepper-kissed finish.</t>
  </si>
  <si>
    <t>Lily Pad Noir</t>
  </si>
  <si>
    <t>Trapiche 2005 Broquel Malbec (Mendoza)</t>
  </si>
  <si>
    <t>Broquel always offers a little more elegance and pedigree than most value Malbecs, and the 2005 has body, a silky feel and aromas and flavors of tobacco, baked blackberries and leather. It''s a ripe, moderately tannic wine that''s best for near-term drinking.</t>
  </si>
  <si>
    <t>Moss Roxx 2010 Ancient Vine Zinfandel (Lodi)</t>
  </si>
  <si>
    <t>In possibly the world''s heaviest bottle comes this heavy Ancient Vine Zinfandel, greasy in bacon fat flavor, plus-sized in every way with a taste of sweet cigar smoke from beginning to end.</t>
  </si>
  <si>
    <t>D'Arenberg 2010 Little Venice Single Vineyard Shiraz (McLaren Vale)</t>
  </si>
  <si>
    <t>One of the more approachable of the d''Arenberg single-vineyard collection of wines, this opens with notes of brown sugar, tarry fruit and bright cassis. It''s full bodied and creamy in texture, with flavors of mocha, cassis and vanilla that culminate in a long, dusty finish. Drink now–2025.</t>
  </si>
  <si>
    <t>Scotto Family Cellars 2013 Old Vine Zinfandel (Lodi)</t>
  </si>
  <si>
    <t>This is a supersmooth, easy-going wine with mild dark-fruit flavors, very little tannin and a soft texture. Two years aging in previously used oak barrels helped round off any corners in the mouthfeel.</t>
  </si>
  <si>
    <t>Perrier Jouët 2005 Belle Epoque Brut Rosé  (Champagne)</t>
  </si>
  <si>
    <t>The palest of rosés, this crisp, bright and fruity wine is full of tight acidity, freshly picked raspberries and steely acidity. It could age a few more years to bring out a toastier character. The specially designed bottle has a hummingbird etched on the inside and gold on the outside.</t>
  </si>
  <si>
    <t>Perrier Jouët 2007 Belle Epoque Edition Première Brut  (Champagne)</t>
  </si>
  <si>
    <t>A limited-edition vintage that Perrier-Jouët releases for summer drinking. It has weight and richness with a soft, fruity dosage that gives touches of yeast and fragrant acidity. Ripe apple, raspberry and citrus fruits are still very present in this wine that is full and balanced. It could do with more bottle age to bring out more of the toast that is just beginning, so drink from 2016.</t>
  </si>
  <si>
    <t>Belle Epoque Edition Première Brut</t>
  </si>
  <si>
    <t>Rizzi 2010 Nervo  (Barbaresco)</t>
  </si>
  <si>
    <t>Violet, perfumed berry, menthol and thyme are just some of the aromas offered by this fragrant Barbaresco. The structured, graceful palate weaves together red cherry, crushed raspberry, cinnamon and a balsamic note. It''s impeccably balanced with firm but polished tannins and bright acidity that provide an age-worthy framework. Drink 2017–2025.</t>
  </si>
  <si>
    <t>Williams Selyem 2012 Calegari Vineyard Pinot Noir (Russian River Valley)</t>
  </si>
  <si>
    <t>The winery''s second vintage from this site, Calegari is medium-weight, with structured oak and a silky palate. It''s a ripe expression of anise and red cherry that''s juicy, spicy and complex, with pretty violet aromas.</t>
  </si>
  <si>
    <t>Luigi Oddero &amp; Figli 2009 Specola  (Barolo)</t>
  </si>
  <si>
    <t>Aromas of perfumed wild berry, red rose petal, truffle, mint, leather and a balsamic note all waft from the glass. The polished, structured palate delivers juicy red cherry, white pepper, cinnamon-spice and savory herb alongside firm but ripe tannins. Drink through 2024.</t>
  </si>
  <si>
    <t>Williams Selyem 2012 Foss Vineyard Pinot Noir (Russian River Valley)</t>
  </si>
  <si>
    <t>Initially, this wine is all about strawberry tart, with layers of cardamom and white pepper as well as hints of blueberry and blackberry on the back palate. Offering high-toned fruit and acidity, it settles on the finish, becoming rich and full bodied in style, with final notes of nutmeg, vanilla and chocolate.</t>
  </si>
  <si>
    <t>Cantina del Pino 2010 Albesani  (Barbaresco)</t>
  </si>
  <si>
    <t>Structured, this offers earthy aromas of ripe berry, game, leather and anise. On the palate, notes of licorice, white pepper, clove and grilled herb add depth to the black cherry core. Firm tannins and nervy acidity provide an age-worthy framework. Drink 2020–2035.</t>
  </si>
  <si>
    <t>Cantina del Pino 2010 Ovello  (Barbaresco)</t>
  </si>
  <si>
    <t>Vibrant aromas suggest violet, rose, vineyard dust, aromatic herb and perfumed berry. The palate delivers crunchy red cherry, black raspberry, licorice and baking spice alongside firm but polished tannins. It''s still young but well balanced and intense with bright acidity. Drink 2018–2030.</t>
  </si>
  <si>
    <t>Antoniolo 2010 San Francesco  (Gattinara)</t>
  </si>
  <si>
    <t>Mature black cherry, leather, grilled herb, ground pepper and balsamic notes are just some of the aromas and flavors of this stunning Nebbiolo. It''s well balanced with bracing, noble tannins and bright acidity but it still needs time to come together. Drink 2018–2035. Giuliana Imports, PDX Wine.</t>
  </si>
  <si>
    <t>Torres 2010 Perpetual Red (Priorat)</t>
  </si>
  <si>
    <t>This is stylish and smooth up front, with tobacco, graphite, cedar and herbal notes to the bouquet. The mouthfeel is a bit jammy and chewy, with chocolate, licorice, mocha and blackberry flavors. A mild, creamy finish chugs along with coffee notes and ripe black-fruit flavors. Drink now through 2017.</t>
  </si>
  <si>
    <t>Perpetual</t>
  </si>
  <si>
    <t>Avennia 2011 Justine Red (Columbia Valley (WA))</t>
  </si>
  <si>
    <t>The Justine, a new, southern Rhône-style red blend from Avennia, is an expressive wine, with aromas of berries, plums and cassis. There''s a whiff of smoked meat also, but the Grenache—roughly half of the blend—brings lovely fruit that trumps the rest. Delicious now, or cellar it for a few more years.</t>
  </si>
  <si>
    <t>Château d'Aydie 2011 Aydie L'Origine Tannat-Cabernet Franc (Madiran)</t>
  </si>
  <si>
    <t>An herbal and perfumed wine, its welcoming soft aromatic character comes from the Cabernet Franc in the blend. The wine has dusty tannins, rich and juicy black fruits and tamed Tannat structure, to give a ripe, full and opulent wine that will develop quickly. Drink now or, better, from 2015.</t>
  </si>
  <si>
    <t>Château Jolys 2011 Cuvée Jean  (Jurançon)</t>
  </si>
  <si>
    <t>Great spice, honey and tropical fruits are subtly combined in this delicious, elegant sweet wine. With acidity to add its fresher character, it is balanced, full in the mouth and already a very fine wine. It is better to age it, though, so drink after 2017.</t>
  </si>
  <si>
    <t>Château Vincens 2009 Les Graves de Paul Malbec (Cahors)</t>
  </si>
  <si>
    <t>A concentrated wine that is the epitome of dark, dense Malbec. Spice, tense acidity, black fruits, dark plums and licorice are all present in this impressive, dense wine. The power in this dense wine is very evident, expressed right up front. It should age, so drink from 2017.</t>
  </si>
  <si>
    <t>Les Graves de Paul</t>
  </si>
  <si>
    <t>Vignerons de Bel Air 2016 Bel-Air  (Beaujolais-Villages)</t>
  </si>
  <si>
    <t>This soft wine is fruity, spicy and full of juicy red fruits. It offers plenty of acidity as well as a layer of tannins. An easy, open wine, it is ready to drink.</t>
  </si>
  <si>
    <t>Domaine Vincent Carême 2008 Le Clos  (Vouvray)</t>
  </si>
  <si>
    <t>From old vines, this a wonderfully perfumed, oak-aged wine. Almond and ethereal juicy acidity complement its richness and fine ripeness, with an intense acidity on the finish. Delicious now, but can age for another 6–8 years.</t>
  </si>
  <si>
    <t>J. Bookwalter 2009 Protagonist Red Red (Columbia Valley (WA))</t>
  </si>
  <si>
    <t>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t>
  </si>
  <si>
    <t>Protagonist Red</t>
  </si>
  <si>
    <t>Tamarack Cellars 2009 Ciel du Cheval Vineyard Syrah (Red Mountain)</t>
  </si>
  <si>
    <t>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8 years.</t>
  </si>
  <si>
    <t>Henri Bourgeois 2010 Jadis  (Sancerre)</t>
  </si>
  <si>
    <t>One of the top wines from Henri Bourgeois, this is rich and ageworthy. Its green and white fruits push through a concentrated structure to give a dense wine with ripeness and great elegance.</t>
  </si>
  <si>
    <t>Seven Hills 2009 Seven Hills Vineyard Cabernet Sauvignon (Walla Walla Valley (WA))</t>
  </si>
  <si>
    <t>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t>
  </si>
  <si>
    <t>Tamarack Cellars 2008 Sagemoor Vineyards Reserve Red Red (Columbia Valley (WA))</t>
  </si>
  <si>
    <t>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t>
  </si>
  <si>
    <t>Sagemoor Vineyards Reserve Red</t>
  </si>
  <si>
    <t>Duval-Leroy 2000 Femme de Champagne Brut  (Champagne)</t>
  </si>
  <si>
    <t>A mature Champagne, this shows as much toast and cookie character as fruit, making it soft, ripe and delicious. The fruit moves toward tropical, with pineapple and peach flavors. It is not a wine to age.</t>
  </si>
  <si>
    <t>Femme de Champagne Brut</t>
  </si>
  <si>
    <t>Rasa 2009 Living in the Limelight Petit Verdot (Columbia Valley (WA))</t>
  </si>
  <si>
    <t>Smooth, svelte and utterly delicious, this glossy, seamless Petit Verdot is packed with bright flavors of berry, cherry and plum. The management of the fruit is perfect, and the barrel aging adds proportionate streaks of espresso and mocha. The finish is long and creamy.</t>
  </si>
  <si>
    <t>Living in the Limelight</t>
  </si>
  <si>
    <t>Veuve Clicquot Ponsardin 2004 La Grande Dame Brut Rosé  (Champagne)</t>
  </si>
  <si>
    <t>This has a toasty edge that complements the ripe red fruit and attractive lemon and yeast character. It seems to be well on its way to maturity, retaining a fruity style while its flavors are beginning to dig deeper.</t>
  </si>
  <si>
    <t>La Grande Dame Brut Rosé</t>
  </si>
  <si>
    <t>La Diligence 2010 Stagecoach Vineyard Syrah (Napa Valley)</t>
  </si>
  <si>
    <t>This Rhône-inspired red from a great site takes a lovely, light-hearted approach to the variety, capturing its ability to conjure black olive tapenade and savory, leathery texture while keeping the ripeness of the fruit more elusive. Already given a respectable amount of time in bottle, it''s enjoyable now and for years to come.</t>
  </si>
  <si>
    <t>La Diligence</t>
  </si>
  <si>
    <t>Laroche 2016 La Chevalière Chardonnay (Pays d'Oc)</t>
  </si>
  <si>
    <t>Scents of yellow apple, white peach and ripe melon continue through to the medium-weight palate. A touch round, though not quite flat, this is a touch straightforward, but certainly pleasant and enjoyable. Drink now.</t>
  </si>
  <si>
    <t>La Chevalière</t>
  </si>
  <si>
    <t>Gorman 2013 The Devil You Don't Know Red (Columbia Valley (WA))</t>
  </si>
  <si>
    <t>True to the winery''s style, this wine pulls no punches, with aromas of black licorice, dark cherries and woodspice. It''s rich and full bodied with a grainy feel.</t>
  </si>
  <si>
    <t>The Devil You Don't Know</t>
  </si>
  <si>
    <t>Left Bend NV Mashup Solera V. 1 Red (Santa Cruz Mountains)</t>
  </si>
  <si>
    <t>A perfectly named wine, this is a 50% Syrah, 46% Cabernet Sauvignon and 4% Cabernet Franc blend with equal quarters from the 2010, 2011, 2012 and 2013 vintages. Aromas of purple flowers and fruits meld with beef jerky, ponzu sauce and black pepper on the complex nose. The palate is silky and holds to a tight line of plum and blueberry skins.</t>
  </si>
  <si>
    <t>Mashup Solera V. 1</t>
  </si>
  <si>
    <t>Louis Max 2013 Les Lièvres  (Nuits-St.-Georges)</t>
  </si>
  <si>
    <t>Firmly structured, this wine will be equally packed with ripe fruit. While the toast and tannin flavors soften, wait for those rich red plum and cherry tastes to come through. Balanced and solid, this dense wine should be drunk from 2018.</t>
  </si>
  <si>
    <t>Les Lièvres</t>
  </si>
  <si>
    <t>Belden Barns 2012 Estate Grown Syrah (Sonoma Mountain)</t>
  </si>
  <si>
    <t>This new producer starts with estate-grown, mountaintop fruit from the Bennett Valley side of Sonoma Mountain to craft an inky, leathery wine that''s full bodied and dense. Juicy in blackberry and smoked meat, it shows promise in the glass, evolving into a soft, peppery finish.</t>
  </si>
  <si>
    <t>Carol Shelton 2013 Coquille Blanc White (Paso Robles)</t>
  </si>
  <si>
    <t>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t>
  </si>
  <si>
    <t>Louis Latour 2015 Les Pierres Dorées  (Coteaux Bourguignons)</t>
  </si>
  <si>
    <t>Pure Pinot Noir from the south of Beaujolais, this is soft, fruity and with attractive acidity. Red fruits and a crisp acidity give this wine its bright character. Ready to drink now.</t>
  </si>
  <si>
    <t>Les Pierres Dorées</t>
  </si>
  <si>
    <t>Pascual Toso 2007 Reserve Las Barrancas Vineyards Cabernet Sauvignon (Mendoza)</t>
  </si>
  <si>
    <t>Coconut and dill aromas rise from the nose, and they are surrounded by berry, cassis and floral scents. The palate is tight, honest and a little hard, with middle-of-the-road berry flavors tinged with herbs. There''s size and power to this wine, but also balance. Compared to previous years, it''s a little less generous but still a good way to go.</t>
  </si>
  <si>
    <t>Reserve Las Barrancas Vineyards</t>
  </si>
  <si>
    <t>Godelia 2013 Selección Godello (Bierzo)</t>
  </si>
  <si>
    <t>To date, Godelia has done better with its Mencía than Godello. This wine smells like pine, wheat and match stick, all aromas related to underripe fruit. A stalky, corny flavor profile lacks ripeness, a theme that''s replayed on the finish.</t>
  </si>
  <si>
    <t>AronHill NV Quatre Melanges Red (Paso Robles)</t>
  </si>
  <si>
    <t>Primary aromas of grapeseed and blueberry are mixed with touches of old clove and dried tobacco on the nose of this blend. Dusty and dried fruit flavors show most intensely on the sip, with extremely strong gingerbread spice.</t>
  </si>
  <si>
    <t>Quatre Melanges</t>
  </si>
  <si>
    <t>Chasseur 2014 Graton's Choice Chardonnay (Russian River Valley)</t>
  </si>
  <si>
    <t>This is an intense wine, robustly ripe and showy in oak. It tastes of baked apple and vanilla wood.</t>
  </si>
  <si>
    <t>Graton's Choice</t>
  </si>
  <si>
    <t>Château de Campuget 2016 1753 Syrah-Vermentino Rosé (Costières de Nîmes)</t>
  </si>
  <si>
    <t>This luxury cuvée combines Syrah with Vermentino in a wine that resembles Sauvignon Blanc for its lively citrus and passion fruit aromas and flavors. A bit of oiliness gives it weight on the midpalate, but it finishes zesty and refreshing.</t>
  </si>
  <si>
    <t>1753 Syrah-Vermentino</t>
  </si>
  <si>
    <t>Mont Marçal NV Brut Reserva Sparkling (Cava)</t>
  </si>
  <si>
    <t>Lean aromas of green fruits include notes of grass and vanilla. This feels about average, with some flatness to the palate. Dry, slightly bitter flavors of green fruits and arugula end with briny citrus.</t>
  </si>
  <si>
    <t>Mocén 2016 Selección Especial Verdejo (Rueda)</t>
  </si>
  <si>
    <t>Clean but standard citrus and apple aromas set up a mild, citrusy palate. This wine offers green banana, melon and citrus flavors in front of a similar-tasting finish.</t>
  </si>
  <si>
    <t>Pazo de Barrantes 2014 La Comtesse Albariño (Rías Baixas)</t>
  </si>
  <si>
    <t>This is a wide-bodied, fully mature Albariño with an oily nose that lacks sizzle and is coming up on mealy. Flavors of grape skins and melon are dry, earthy and a touch bitter. A peachy, flat-feeling finish indicates that its drinking life is nearly over.</t>
  </si>
  <si>
    <t>Pont du Rhône 2016 Passion Terroirs Rosé (Côtes du Rhône)</t>
  </si>
  <si>
    <t>Bright, fruity and crisp, this silky-textured rosé has a refreshing finish and bold, pink bubble-gum-like (but dry) flavors. Drink now.</t>
  </si>
  <si>
    <t>Passion Terroirs</t>
  </si>
  <si>
    <t>Tamarack Cellars 2016 Rosé of Mourvèdre (Columbia Valley (WA))</t>
  </si>
  <si>
    <t>Pale peach in color, this wine starts out a bit reduced, which causes initial distraction. The citrus flavors are light, with the concentration not seeming to be all there.</t>
  </si>
  <si>
    <t>The Walls 2014 Wonderful Nightmare Stoney Vine Vineyard Tempranillo (Walla Walla Valley (WA))</t>
  </si>
  <si>
    <t>Light in color, intriguing aromas of cedar, mushroom, orange peel, smoke and cigar box are followed by somewhat faint elegantly styled red-fruit and spice flavors. It falls a bit flat on the palate.</t>
  </si>
  <si>
    <t>Wonderful Nightmare Stoney Vine Vineyard</t>
  </si>
  <si>
    <t>La Bodega de Pinoso 2016 Vergel Rosado (Alicante)</t>
  </si>
  <si>
    <t>Fresh, composed aromas suggest a stick of fruit-flavored chewing gum. This wine has a pulpy palate and a hint of spritz that makes it tastes soda-like, with red-apple flavors and a touch of peppery bitterness.</t>
  </si>
  <si>
    <t>Vergel</t>
  </si>
  <si>
    <t>:Nota Bene 2013 Una Notte Red (Columbia Valley (WA))</t>
  </si>
  <si>
    <t>This combines 73% Grenache, 16% Syrah and 11% Mourvèdre from Stone Tree, Arianses, Ciel du Cheval and Heart of the Hill vineyards. Its vanilla, pencil box, green herb, raspberry and purple fruit aromas are followed by quite sweet, ripe, full-bodied red and black fruit flavors. The balance seems off.</t>
  </si>
  <si>
    <t>Owen Roe 2010 Ex Umbris Syrah (Columbia Valley (WA))</t>
  </si>
  <si>
    <t>A sweet scent of violet greets you first, along with a primary purple-fruit note. It''s made in a forward, fruity style, and it offers finishing notes of anise and coffee liqueur.</t>
  </si>
  <si>
    <t>Reininger 2008 Seven Hills Vineyard Carmenère (Walla Walla Valley (WA))</t>
  </si>
  <si>
    <t>Chuck Reininger sources the fruit for this wine from what is arguably the best site in the Walla Walla Valley. The wine does not shy away from the herbal aspect for which Carmenère is known, but the stemminess is mitigated thanks to the influence of new French oak. A cherry candy note consolidates the flavors on the medium-long finish.</t>
  </si>
  <si>
    <t>Syncline 2011 Boushey Vineyard Marsanne (Yakima Valley)</t>
  </si>
  <si>
    <t>Out of Syncline''s lineup of pure, varietal white Rhône-style wines, the Marsanne may be the most complete. It deals melon and Mandarin orange flavors, which are set amidst light, floral notes and supporting acids. Round and balanced, this is drinking quite well now, and it can be kept for another 2–3 years.</t>
  </si>
  <si>
    <t>Columbia Crest 2010 H3 Cabernet Sauvignon (Horse Heaven Hills)</t>
  </si>
  <si>
    <t>This wide-open, flavorful wine is lifted by accents of tobacco and cocoa that sit above the light and pretty cherry flavor. The finish is laden with a mocha note, which provides a pleasing conclusion.</t>
  </si>
  <si>
    <t>Domaine Vrignaud 2011 Fourchaume Premier Cru  (Chablis)</t>
  </si>
  <si>
    <t>This wine''s fresh, fragrant fruit comes with a steely blade of acidity and minerality. It is just beginning to show its concentration, and the citrus and white peach flavors are starting to develop.</t>
  </si>
  <si>
    <t>Pasquale Pelissero 2014 San Giuliano  (Barbaresco)</t>
  </si>
  <si>
    <t>This opens with French oak and toasted hazelnut aromas. The lean, assertive palate offers roasted coffee bean and licorice flavors alongside grainy tannins that leave an astringent finish.</t>
  </si>
  <si>
    <t>San Giuliano</t>
  </si>
  <si>
    <t>Bodegas del Mundo 2012 Valdemoreda Blanco Viura (Rioja)</t>
  </si>
  <si>
    <t>This is dark in color, with apple cider aromas. The flavors are bland and nutty more than fruity, and the finish is the same.</t>
  </si>
  <si>
    <t>Valdemoreda Blanco</t>
  </si>
  <si>
    <t>Domaine Sangouard-Guyot 2016 Sur la Roche  (Mâcon-Vergisson)</t>
  </si>
  <si>
    <t>This is a soft wine, with simple, ripe fruit flavors. It has weight, pear and melon flavors and an attractive, juicy zesty aftertaste. Drink the wine now.</t>
  </si>
  <si>
    <t>Cayuse 2010 Armada Vineyard Syrah (Walla Walla Valley (WA))</t>
  </si>
  <si>
    <t>The most round, smooth and full in terms of mouthfeel of all the Cayuse Syrahs, this is excellent in every way. Dark and meaty, it''s tightly wound and dense with black and roasted fruits, smoke, carpaccio and cacao. The Armada Syrah offers outstanding length, depth and complexity.</t>
  </si>
  <si>
    <t>Cayuse 2010 En Chamberlin Vineyard Syrah (Walla Walla Valley (WA))</t>
  </si>
  <si>
    <t>Iron and smoke accents wrap around densely-layered fruits with excellent concentration. It''s gorgeous, deep and textured, with the focus on a rich raspberry and cherry core inside the frame of umami, leaf and seaweed.</t>
  </si>
  <si>
    <t>Silverback 2011 Reserve Syrah (Columbia Valley (WA))</t>
  </si>
  <si>
    <t>Density is a hallmark of all the Silverback reds, and this is the biggest of them all. It''s packed tight and almost impenetrable until it''s had several hours of breathing time. A mouthful of black fruits is set amidst a sea of darker flavors: tar, smoke, charcoal, graphite, cacao, licorice and espresso grounds. Put this one aside for up to a decade.</t>
  </si>
  <si>
    <t>Marqués de Murrieta 2005 Castillo Ygay Gran Reserva Especial  (Rioja)</t>
  </si>
  <si>
    <t>Superb at every checkpoint, this is a world-class wine. Cherry, cassis and earth aromas are spicy and mellow, not bullish or loud. This feels creamy but with enough textural grit to keep things lively, while flavors of vanilla, tobacco and plum are nicely integrated. A mild, medium-long finish epitomizes elegance. Drink now through 2025.</t>
  </si>
  <si>
    <t>Cayuse 2010 Flying Pig Red (Walla Walla Valley (WA))</t>
  </si>
  <si>
    <t>Half Cabernet Franc, 37% Merlot, and 13% Cabernet Sauvignon, this is one of a handful of Cayuse wines that spends a few months in new oak (about 50%). Done in a Claret style, it''s firm, lightly toasty, with explosive dark fruits, streaked with umami, saline sea scents, dried plum, fig, cassis, earth and herbs all entwined to create compelling aromatics that carry through to an impressive finish.</t>
  </si>
  <si>
    <t>Mastroberardino 2006 Radici Riserva  (Taurasi)</t>
  </si>
  <si>
    <t>This is a gorgeous, compelling wine of power and finesse. It has a captivating fragrance of earth, leather, black fruit and incense accented with whiffs of exotic spice. The palate is rich but refined, delivering ripe black cherry, blue berry, tobacco and baking spices along with enveloping, velvety tannins. Drink 2016–2036.</t>
  </si>
  <si>
    <t>Sleight of Hand 2010 The Illusionist Cabernet Sauvignon (Columbia Valley (WA))</t>
  </si>
  <si>
    <t>This is mostly Cabernet Sauvignon, with Petit Verdot and Cabernet Franc making up the last 9%. Smooth, supple and satiny on the palate, this wine is bursting with scents and flavors of deep purple fruit, cassis, smoke and graphite. The polished, lightly textured tannins add a sense of muscle to the finish. This is a wine that may be gulped down immediately, or cellared for up to a decade.</t>
  </si>
  <si>
    <t>Cayuse 2010 Bionic Frog Syrah (Walla Walla Valley (WA))</t>
  </si>
  <si>
    <t>Dark and meaty, with aromatic hints of mustard seed, this has a slight bitterness around the edges, giving it focus and sharpness. A change in the barrel regimen now keeps it entirely in large format foudres. It''s supple and lush, with mixed blue and black fruit, hints of citrus, and peppery umami notes.</t>
  </si>
  <si>
    <t>Monteci 2008 Costa delle Corone  (Amarone della Valpolicella Classico)</t>
  </si>
  <si>
    <t>This compelling Amarone has an earthy fragrance of moist earth, dark fruits, leather and meat juices. The palate delivers ripe black cherry flavor, with velvety, brooding tannins and hints of raisin dusted with white pepper and cinnamon. This already has great depth but drink after 2016 for more complexity.</t>
  </si>
  <si>
    <t>Costa delle Corone</t>
  </si>
  <si>
    <t>Monteci</t>
  </si>
  <si>
    <t>Pulenta Estate 2010 Gran X Malbec (Mendoza)</t>
  </si>
  <si>
    <t>Ripe blackberry, cassis and refined wood are the key aromas on this fruit-forward, slightly grapy Malbec that''s full and jammy on the palate, with big, bold flavors of boysenberry, chocolate and spices. There''s not a ton of nuance to this bruiser, which finishes with toast and chocolate flavors and a rich residual feel. Drink through 2017.</t>
  </si>
  <si>
    <t>Gran X</t>
  </si>
  <si>
    <t>Fortant 2014 Mountains Grand Reserve Chardonnay (Pays d'Oc)</t>
  </si>
  <si>
    <t>Peach and yellow apple aromas lead the nose, with sweet orange oil and fresh honeydew adding depth and character. There''s ample acidic lift to the palate, keeping the mouthfeel bright and the finish clean. A hint of peach pit accents the close.</t>
  </si>
  <si>
    <t>Mountains Grand Reserve</t>
  </si>
  <si>
    <t>Monte del Frà 2009 Tenuta Lena di Mezzo  (Amarone della Valpolicella Classico)</t>
  </si>
  <si>
    <t>Here''s a delicious Amarone, with aromas of spirit-soaked black cherry and spice. The palate is rich but refined, with succulent black cherry, raspberry and plum flavors all layered with nutmeg and white pepper accents.</t>
  </si>
  <si>
    <t>Obelisco Estate 2010 Electrum Estate Grown Cabernet Sauvignon (Red Mountain)</t>
  </si>
  <si>
    <t>This is an authoritative Red Mountain Cabernet, from a rising star with an excellent young vineyard. Great structure and a spine of steel support a tightly-wound core of pure cassis. The tannins are hard but fully ripe, with black olive, coffee grounds and bourbon barrel highlights.</t>
  </si>
  <si>
    <t>Pieropan 2009 Vigna Garzon  (Amarone della Valpolicella)</t>
  </si>
  <si>
    <t>This delicious Amarone offers intense flavors of black cherry, raisin, white pepper, cinnamon and clove. It has a great structure, with big yet smooth tannins supported by just enough fresh acidity.</t>
  </si>
  <si>
    <t>Sparkman 2011 Ruckus Syrah (Red Mountain)</t>
  </si>
  <si>
    <t>Sourced from Klipsun and Ciel du Cheval, this includes 12% Cabernet Sauvignon in the mix. The lighter vintage brings out raspberry and pomegranate fruit flavors, and the wine has excellent focus and penetrating minerality. Still quite young, it will certainly benefit from further bottle age.</t>
  </si>
  <si>
    <t>Tenuta Chiccheri 2008 Vigneto di Campo delle Strie  (Amarone della Valpolicella)</t>
  </si>
  <si>
    <t>This delicious Amarone is loaded with ripe plum and black cherry flavors, layered with black pepper and clove. It''s structured but elegant, with firm tannins and enough acidity to age well and develop complexity. Drink after 2016.</t>
  </si>
  <si>
    <t>Vigneto di Campo delle Strie</t>
  </si>
  <si>
    <t>Tenuta Chiccheri</t>
  </si>
  <si>
    <t>Trapiche 2010 Suarez Lastra Terroir Series Single Vineyard Malbec (La Consulta)</t>
  </si>
  <si>
    <t>This is another excellent Malbec in Trapiche''s single-vineyard series. Aromas of anise and licorice are exotic and a bit unusual, while blueberry, blackberry and herbal hints fill out the bouquet. The palate is full and jammy, maybe a touch soft, with layered flavors of black fruits, pepper and toast. A stocky finish with a licorice reprise shows a spot of heat. Drink through 2017.</t>
  </si>
  <si>
    <t>Suarez Lastra Terroir Series Single Vineyard</t>
  </si>
  <si>
    <t>Château Eugénie 2010 Cuvée Pierre le Grand Malbec-Merlot (Cahors)</t>
  </si>
  <si>
    <t>An impressive, wood-aged wine, with great perfumes as well as structure. Rich, while very mineral, the wine has an intense, ageworthy texture that brings out dark plums, ripe berries and dark tannins. Keep this wine and drink from 2016.</t>
  </si>
  <si>
    <t>Georges Vigouroux 2010 Château de Haute-Serre Cuvée Géron Dadine de Haute-Serre Malbec (Cahors)</t>
  </si>
  <si>
    <t>From the best parcels at Haute-Serre, this prestige cuvée is big, powerful and certainly full of the ripest fruit. Strong wood aging and chocolate flavors show the firm extraction of this very concentrated wine. It needs considerable time to soften and open up. Drink from 2017.</t>
  </si>
  <si>
    <t>Accordini Igino 2007 Le Bessole  (Amarone della Valpolicella)</t>
  </si>
  <si>
    <t>This dense and concentrated Amarone offers an intense bouquet of marinated cherry, blackberry and tobacco. The palate delivers rich flavors of blackberry, prune, licorice and a touch of carob, along with round tannins and soft acidity. It has layers of flavor and nice depth. Drink through 2017.</t>
  </si>
  <si>
    <t>Boeckel 2010 Wiebelsberg Grand Cru Riesling (Alsace)</t>
  </si>
  <si>
    <t>Textured, full wine, ripe in character, full of fragrant apple and quince flavors, tightly layered. It''s a concentrated wine, dense in character. The flavors go right down into the heart of the wine. Drink from 2016.</t>
  </si>
  <si>
    <t>Brian Carter Cellars 2009 Le Coursier Red (Columbia Valley (WA))</t>
  </si>
  <si>
    <t>This five-grape Bordeaux-style blend is 54% Merlot, 18% Cabernet Sauvignon, 16% Cab Franc, 8% Malbec and 4% Petit Verdot. Sleek, subtle and sporting an overall elegance, it''s a sophisticated take on a Right Bank Bordeaux style, with black olive and cassis, espresso and dark chocolate in perfect proportion.</t>
  </si>
  <si>
    <t>Colene Clemens 2014 Margo Estate Pinot Noir (Chehalem Mountains)</t>
  </si>
  <si>
    <t>Firm and lightly herbal, this has light strawberry-fruit flavors balanced against proportionate tannins and acids. There''s nothing wrong here, it''s just a light, almost innocuous wine.</t>
  </si>
  <si>
    <t>Margo Estate</t>
  </si>
  <si>
    <t>HandCraft 2016 Artisan Collection Pinot Grigio (California)</t>
  </si>
  <si>
    <t>A rich texture and good, fruity flavors make this light-bodied, low-alcohol wine easy to enjoy. Apple and white peach aromas meet apple flavors and a soft mouthfeel.</t>
  </si>
  <si>
    <t>HandCraft 2015 Artisan Collection Cabernet Sauvignon (California)</t>
  </si>
  <si>
    <t>Aromas like black pepper, anise and grilled meat lead to nicely tart flavors and a mildly tannic mouthfeel. This spicy-tasting wine is relatively light bodied but has plenty of interesting flavors to explore.</t>
  </si>
  <si>
    <t>Adami NV Garbèl Brut  (Prosecco Treviso)</t>
  </si>
  <si>
    <t>Opening with aromas of ripe orchard fruit, this delightful, informal sparkler offers yellow apple, Bartlett pear and just a hint of beeswax. It''s fun and fresh, with brisk acidity and a lively perlage.</t>
  </si>
  <si>
    <t>Garbèl Brut</t>
  </si>
  <si>
    <t>Ruggeri &amp; C. NV Giall'oro Extra Dry  (Valdobbiadene Prosecco Superiore)</t>
  </si>
  <si>
    <t>Citrus and orchard-fruit aromas lead the way. Reflecting the nose, the simple off-dry palate offers ripe pear and nectarine drop alongside bright acidity.</t>
  </si>
  <si>
    <t>Giall'oro Extra Dry</t>
  </si>
  <si>
    <t>Casa de la Ermita 2016 Blanco Macabeo (Jumilla)</t>
  </si>
  <si>
    <t>Grapefruit, peach and flowery aromas amount to a pleasant wine. This varietal Macabeo feels oily but it also has citric snap. Pineapple, grapefruit and salty flavors finish lemony fresh.</t>
  </si>
  <si>
    <t>Day 2015 Cancilla Vineyard Pinot Noir (Willamette Valley)</t>
  </si>
  <si>
    <t>An aromatic mix of floral notes and marionberry show on the nose. The palate follows suit, yet turns astringent with herbal tannins and an earthy, chalky finish.</t>
  </si>
  <si>
    <t>Domaine Bousquet 2017 Made With Organic Grapes Chardonnay (Tupungato)</t>
  </si>
  <si>
    <t>Lightly oaked melon aromas are easygoing. This feels bright and citrusy, with good acidity but not much depth. Stone-fruit and tropical flavors finish with enough kick to hang around for a while.</t>
  </si>
  <si>
    <t>Freja 2013 Estate Pinot Noir (Willamette Valley)</t>
  </si>
  <si>
    <t>This shows solid secondary fruity flavors of strawberry compôte and a thin slice of cherry pie. It offers a whiff of leather and some drying tannins, with a finish of black tea. Drink this up soon.</t>
  </si>
  <si>
    <t>Gimenez Riili 2014 Buenos Hermanos Malbec (Mendoza)</t>
  </si>
  <si>
    <t>Latex and baked-bean aromas are candied at first, then grassy. This Malbec is intense but harsh in feel. Herbal plum and currant flavors are slightly horsey, and it feels hot and scratchy on a minty, herbal finish.</t>
  </si>
  <si>
    <t>Mont-Ferrant NV Americano Sparkling (Cava)</t>
  </si>
  <si>
    <t>Yeasty applesauce aromas precede a full palate that weighs on the heavy and flat side. Obtuse flavors of apple finish solid and chunky but low on acidity and crispness. Overall this is good but slightly lazy on the palate.</t>
  </si>
  <si>
    <t>Americano</t>
  </si>
  <si>
    <t>Paraduxx 2014 Pintail Red (Napa Valley)</t>
  </si>
  <si>
    <t>This blend of 63% Zinfandel and 37% Cabernet Sauvignon showcases upfront fruitiness, with supportive structure. Smoky oak cradles its extroverted ripeness, with a concentration that''s sure to win over fans of the style.</t>
  </si>
  <si>
    <t>Pintail</t>
  </si>
  <si>
    <t>Baldi NV Extra Dry  (Conegliano Valdobbiadene Prosecco Superiore)</t>
  </si>
  <si>
    <t>Aromas of medicinal herb carry over to the slightly sweet, rather simple palate along with ripe peach, green apple, candied orange peel and a confectionary note. Fresh acidity lifts the finish.</t>
  </si>
  <si>
    <t>Desert Wind 2015 Estate Grown Cabernet Sauvignon (Wahluke Slope)</t>
  </si>
  <si>
    <t>The aromas bring notes of vanilla, green pepper, black tea, cherry and herb, and the palate delivers much the same. This wine comes off as a bit innocuous but is quite consistent throughout. It tapers on the finish.</t>
  </si>
  <si>
    <t>Browne Family Vineyards 2015 &amp; White (Columbia Valley (WA))</t>
  </si>
  <si>
    <t>Bright aromas of ripe peach, apricot, flower and jasmine lead to off-dry stone fruit flavors in this simple, straightforward quaffer.</t>
  </si>
  <si>
    <t>Desert Wind 2015 Estate Grown Ora Proprietary Red (Wahluke Slope)</t>
  </si>
  <si>
    <t>This is an unusual blend of principally Syrah, Malbec, Tempranillo and Souzao, along with bits of Petit Verdot, Merlot, and Cabernet Sauvignon. Aromas of cocoa, vanilla and green herb lead to tart cherry flavors that seem underripe. The finish comes up short.</t>
  </si>
  <si>
    <t>Estate Grown Ora Proprietary</t>
  </si>
  <si>
    <t>Domaine des Tilleuls 2016 Sélection Chardonnay (Val de Loire)</t>
  </si>
  <si>
    <t>Vanilla and ripe fruit aromas and a creamy texture give this wine its rounded fruity character. White fruits, caramel and light spice all come into play. The wine is ready to drink.</t>
  </si>
  <si>
    <t>Domaine du Colombier 2016 Sur Lie  (Muscadet Sèvre et Maine)</t>
  </si>
  <si>
    <t>Crisp lemon aromas follow through to an equally crisp wine. It has a touch of pepper as well as citrus and green-plum fruits. The acidity and the tangy texture are given weight by the lees aging. Drink now.</t>
  </si>
  <si>
    <t>Domaine du Petit Bondieu 2015 Vendôme Cabernet Franc (Bourgueil)</t>
  </si>
  <si>
    <t>Stalky smoky aromas open a wine that is spicy, smoky from wood and full of red fruits. The wine is light with acidity as well as a layer of crisp tannins. Drink this from 2018.</t>
  </si>
  <si>
    <t>Vendôme</t>
  </si>
  <si>
    <t>Domaine du Petit Bondieu</t>
  </si>
  <si>
    <t>Domaine de la Sauveuse 2010 Cuvée Château Rosé (Côtes de Provence)</t>
  </si>
  <si>
    <t>A powerful wine, concentrated with an edge of pepper and rich red fruits, lifted with an orange zest flavor. This is serious rosé, intense and worth aging a few months.</t>
  </si>
  <si>
    <t>Cantina di Sorbara 2016 Emma  (Lambrusco di Sorbara)</t>
  </si>
  <si>
    <t>This sweet red sparkler has pretty violet and red berry aromas and a vibrant palate that doles out ripe cherry, raspberry and candied orange peel notes. Bright acidity keeps it fresh, balancing the sweetness.</t>
  </si>
  <si>
    <t>David Hill 2008 Estate Reserve Pinot Noir (Willamette Valley)</t>
  </si>
  <si>
    <t>This is the most intractable of the winery''s 2008 Pinot Noirs, holding back in the glass and showing plenty of grip and tannin. Tight and compact, with a distinctive black pepper scent, this wine needs more bottle age. With time, the score could certainly improve.</t>
  </si>
  <si>
    <t>Boedecker Cellars 2008 Athena Pinot Noir (Willamette Valley)</t>
  </si>
  <si>
    <t>Boedecker''s Athena bottling is a very pretty wine, with a lovely entry offering pure, inviting cherry and berry fruit. Once in the mouth, it gently fades, just slightly disappointing as it seems to lose strength rather than gaining it. But the first impression is charming and delicious.</t>
  </si>
  <si>
    <t>Cantina di Sorbara NV Il Duomo Amabile  (Lambrusco di Modena)</t>
  </si>
  <si>
    <t>Blackberry jam and plum cake aromas lead the nose of this simple but well made semisweet sparkling wine. The palate mirrors the nose, while bright acidity lends freshness.</t>
  </si>
  <si>
    <t>Il Duomo Amabile</t>
  </si>
  <si>
    <t>Château de Ségriès 1999 Cuvée Reservée Red (Lirac)</t>
  </si>
  <si>
    <t>Not quite as impressive as the wonderful 1998, this blend of 60% Grenache and 40% Syrah features solid black-cherry fruit and hints of smoke but seems a bit compact, with firm structure. Still, the persistent finish and reasonable depth suggest it will show better in a couple of months.</t>
  </si>
  <si>
    <t>Pacific Echo NV Brut  (Mendocino County)</t>
  </si>
  <si>
    <t>A clean, fruity, tart bubbly with a lively mouthfeel and spicy fruit. A nice touch of licorice adds flavor interest, and the balance throughout is impeccable.</t>
  </si>
  <si>
    <t>Schramsberg 1996 Blanc de Noirs  (Napa Valley)</t>
  </si>
  <si>
    <t>Schramsberg did a good job with this wine, creating a lush sparkler with generous cascading bubbles, firm Pinot fruit and a tight, spicy finish. This is still hard and even a little bitter at the end; more time in the bottle will bring out all the richness locked inside.</t>
  </si>
  <si>
    <t>Coyote Canyon 2012 Tres Cruces Red (Horse Heaven Hills)</t>
  </si>
  <si>
    <t>This wine''s barrel spice, barnyard, coffee and vanilla aromas lead to medium-bodied fruit flavors tinged with a strong, distracting gamy note.</t>
  </si>
  <si>
    <t>Tres Cruces</t>
  </si>
  <si>
    <t>Alain Jaume et Fils 1998 Domaine Grand Veneur Red (Côtes du Rhône)</t>
  </si>
  <si>
    <t>Another solid showing from one of importer Fran Kysela''s stable of Rhône producers. This offering shows plenty of rustic leathery aromas, along with a blend of cherries and blackberries. Not overripe or heavy; the fruit and tanned-hide notes come together in a velour-textured finish.</t>
  </si>
  <si>
    <t>Jason-Stephens 2012 Estate Rosé (Santa Clara Valley)</t>
  </si>
  <si>
    <t>One has to dig deep to discover much in the way of aromas on this rosé, which is made of indeterminate grapes. Dry, dark pink in color, its flavors are quite simple.</t>
  </si>
  <si>
    <t>Calavera Wines 2012 Dragone Vineyard Albariño (Calaveras County)</t>
  </si>
  <si>
    <t>This white traditional to Spain is finding pockets of homes in California. This one tends more to the full bodied side of things, falling a bit flat with a taste of butter betwixt a subtle core of apple and melon.</t>
  </si>
  <si>
    <t>Kerloo 2014 Les Collines Syrah (Walla Walla Valley (WA))</t>
  </si>
  <si>
    <t>Fermented with 100% stems and aged in neutral French oak, this textbook example of this top Syrah site brings aromas of smoked meat, purple fruit, crushed violets and fresh parsley along with other green herbs. The palate''s über-fresh fruit and savory flavors are supported by tart bright acids. This one will only get better with some bottle age and will truly shine at the dinner table. Best from 2022 through 2030.</t>
  </si>
  <si>
    <t>Kerloo 2014 Upland Vineyard Grenache (Snipes Mountain)</t>
  </si>
  <si>
    <t>All aged in neutral hogsheads and puncheons, this wine displays mesmerizingly pure laser-focused aromas of raspberry, kirsch, white pepper, lemon zest, fresh flowers and dried herb. The palate brings a dazzling sense of freshness and purity—like drinking a bowl of fresh fruit. A velvety texture only adds to the intrigue. It''s a sensational effort.</t>
  </si>
  <si>
    <t>Loring Wine Company 2015 Rosella's Vineyard Chardonnay (Santa Lucia Highlands)</t>
  </si>
  <si>
    <t>Caramel, peach custard, caramelized apple, baked Asian pear and cinnamon show on the lavish nose of this bottling. Orange Creamsicle notes mark the palate, where rounded, baked Gala apples meet with a touch of walnut oil. Somehow just enough acidity and depth is integrated into this rich style.</t>
  </si>
  <si>
    <t>Pieve Santa Restituta 2011 Sugarille  (Brunello di Montalcino)</t>
  </si>
  <si>
    <t>Aromas of underbrush, scorched earth, French oak and a whiff of new leather lift out of the glass. The powerfully structured palate offers dried black cherry, toast, espresso and dark spice alongside firm fine-grained tannins. It''s still a bit austere so give it a few more years to fully develop. Drink 2020–2025.</t>
  </si>
  <si>
    <t>Sugarille</t>
  </si>
  <si>
    <t>Trapiche 2016 Pure Malbec (Uco Valley)</t>
  </si>
  <si>
    <t>Dark peppery earthy blackberry aromas announce a firm dry palate. For everyday Malbec, this delivers commendable black-plum, blackberry and dark-spice flavors. Pulling tannins make for a hard finish.</t>
  </si>
  <si>
    <t>Castello di Bossi 2012 Berardo Riserva  (Chianti Classico)</t>
  </si>
  <si>
    <t>Aromas of chopped mint, underbrush, spiced berry, toast and a whiff of iris take shape on this savory, approachable wine. Made entirely with Sangiovese, the ripe round palate offers dried cherry, raspberry, truffle and licorice framed in supple tannins. It finishes on a savory, almost salty note. Drink through 2020.</t>
  </si>
  <si>
    <t>Trenza 2012 Mosaico Red (San Luis Obispo County)</t>
  </si>
  <si>
    <t>This blends cool-climate Syrah (50%) from the Edna Valley with warmer-site Petite Sirah (45%) and Grenache (5%) and shows candied cinnamon, black cherry, plum and cedar aromas. Tangy black plum and raspberry notes lead the palate, underpinned by chewy tannins.</t>
  </si>
  <si>
    <t>Château de Chatelard 2015 Cuvée les Vieux Granits  (Fleurie)</t>
  </si>
  <si>
    <t>From vines planted as its name suggests on granite soil, the wine is structured and dense with rich juicy black fruits. Packed with perfumed fruitiness and acidity, the wine is developing well, ready to drink from late 2017.</t>
  </si>
  <si>
    <t>Cordant 2014 Wills hills Vineyard Grenache (Paso Robles)</t>
  </si>
  <si>
    <t>This is not a dainty Grenache, with boysenberry syrup, purple flowers, vanilla, clove cream and Christmas spices redolent on the nose. It''s rich on the palate, with blackberry syrup, baked blueberry and vanilla, but also reflective of the variety, with violet, clove, pepper and a touch of asphalt.</t>
  </si>
  <si>
    <t>Wills hills Vineyard</t>
  </si>
  <si>
    <t>Domaine des Chers 2015 Vieilles Vignes  (Moulin-à-Vent)</t>
  </si>
  <si>
    <t>Owner Arnaud Briday has made a firm structured cru wine. While it has the generous fruit of the year, it also has plenty of tannins that give it tension and concentration. The wine is rich with explosive berry fruits and balanced acidity. Drink from 2018.</t>
  </si>
  <si>
    <t>Eberle 2014 Steinbeck Vineyard Syrah (Paso Robles)</t>
  </si>
  <si>
    <t>Tarry, gamy aromas provide an intriguing entry into this bottling from pioneer Gary Eberle''s winery, founded in 1982. The nose also conveys charred blueberries, thyme, rosemary and lavender. Leathery, rustic flavors show on the palate, alongside hints of boysenberry, cracked peppercorn and roasted venison.</t>
  </si>
  <si>
    <t>Grassini 2013 Articondo Red (Happy Canyon of Santa Barbara)</t>
  </si>
  <si>
    <t>Named after the family''s grandfather, this blend of Cabernet Sauvignon, Merlot and Petit Verdot is still young, but quite delicious and elegant. Aromas of lava rock, dust and cracked earth meet with black-plum fruit on the nose. The palate is framed by sticky tannins, offering concentrated elderberry, rose petal, lilac, incense and wet-riverstone flavors. It has great potential for long aging.</t>
  </si>
  <si>
    <t>Hess Collection 2013 Estate Grown Cabernet Sauvignon (Mount Veeder)</t>
  </si>
  <si>
    <t>A hearty 18% Malbec is part of this wine, from the producer''s appellation estate. Clove, cedar and graphite kick things off on the nose, before youthful tannin give breadth and depth to the ripe blackberry, cherry and blueberry. The wine is soft and seductive on the finish.</t>
  </si>
  <si>
    <t>Château du Coudray Montpensier 2014 Le Grand Bouqueteau  (Chinon)</t>
  </si>
  <si>
    <t>This young and fruity wine has red cherries that lie over soft tannins and a stalky texture. It''s all about fruit that''s ready to drink, and not for aging.</t>
  </si>
  <si>
    <t>Confrerie de Oisly et Thesée 2014 Les Gourmets Sauvignon Blanc (Touraine)</t>
  </si>
  <si>
    <t>This New World style of Sauvignon Blanc is ripe, intense and catty in flavor. Very herbaceous, concentrated fruits are right up front. There is no complexity, just fruit.</t>
  </si>
  <si>
    <t>Confrerie de Oisly et Thesée</t>
  </si>
  <si>
    <t>Tortoise Creek 2013 Le Charmel Sur Lie  (Muscadet Sèvre et Maine)</t>
  </si>
  <si>
    <t>This light and fruity wine is fresh with lemon and light minerality. It is ready to drink, with its bright acidity and pear and apple aftertaste.</t>
  </si>
  <si>
    <t>Le Charmel Sur Lie</t>
  </si>
  <si>
    <t>WillowBrook Cellars 2012 Pagnano Vineyard Zinfandel (Russian River Valley)</t>
  </si>
  <si>
    <t>Blackberry jam and blueberry cobbler find common ground in this ripe, extracted wine, with a leathery exterior and a taste of dark chocolate. Medium bodied and not terribly high in acidity, it''s approachable and enjoyable now.</t>
  </si>
  <si>
    <t>Bolla 2013 Retro  (Soave Classico)</t>
  </si>
  <si>
    <t>Pretty aromas of Bartlett pear and a floral note lead the nose on this easy-drinking wine. The simple, refreshing palate offers lemon zest and apple alongside tangy acidity.</t>
  </si>
  <si>
    <t>Yorkville Cellars 2010 Randle Hill Vineyard Sauvignon Blanc (Yorkville Highlands)</t>
  </si>
  <si>
    <t>A glass of pretty aromatics, grapefruit and orange blossom mostly, with a range of depth and texture that speaks of serious wine. Made from organic grapes.</t>
  </si>
  <si>
    <t>Wellington 2012 Victory Reserve Meritage (Sonoma County)</t>
  </si>
  <si>
    <t>This big-shouldered blend of 60% Cabernet Sauvignon, 25% Petit Verdot, 10% Cabernet Franc and 5% Merlot offers soft waves of black fruit and smoky oak. It''s accented with meatier elements of brick and tobacco.</t>
  </si>
  <si>
    <t>Finca Allende 2009 Allende White (Rioja)</t>
  </si>
  <si>
    <t>Slightly sweet smelling, with butterscotch and salinic notes to the soft, somewhat bland nose. Feels fleshy, with modest acidity and creamy flavors of apple, banana and melon. Mellow late, with a creamy, vanilla-tinged finish. Viura and Malvasia.</t>
  </si>
  <si>
    <t>Sierra Vista 2008 Red Rock Ridge Syrah (El Dorado)</t>
  </si>
  <si>
    <t>Let this Syrah open, but once it does, it is full of raspberry, black pepper, oak and gamy goodness, medium-bodied, elegant and nicely in balance.</t>
  </si>
  <si>
    <t>Red Rock Ridge</t>
  </si>
  <si>
    <t>Sierra Vista</t>
  </si>
  <si>
    <t>Sierra Vista 2009 Fleur de Montagne Red (El Dorado)</t>
  </si>
  <si>
    <t>If you love old-world Rhônes, Sierra Vista is a producer to know about. This blend of Grenache, Syrah, Mourvèdre and Cinsault is medium in weight and easy to drink and love, tinged with hints of lavender, cherry and baked bread.</t>
  </si>
  <si>
    <t>Fleur de Montagne</t>
  </si>
  <si>
    <t>Wine Out West 2010 Gone Fishin' Riesling (Columbia Valley (WA))</t>
  </si>
  <si>
    <t>Pineapple fruit rings out loud and clear, with a slightly grainy, though not sweet, entrance. A blocky but powerfully fruity Riesling, with overtones of orange peel and black tea.</t>
  </si>
  <si>
    <t>Gone Fishin'</t>
  </si>
  <si>
    <t>Wine Out West</t>
  </si>
  <si>
    <t>StoneCap 2010 Estate Grown Syrah (Columbia Valley (WA))</t>
  </si>
  <si>
    <t>The best of a very solid group of 2010 reds from StoneCap, this Syrah draws some inspiration from the Australian wines. Spicy and ripe, with lush black fruits and a lick of citrus. Vanilla and tobacco notes highlight the finish.</t>
  </si>
  <si>
    <t>Château Bertinerie 2009 Cru Réserve  (Blaye Côtes de Bordeaux)</t>
  </si>
  <si>
    <t>A smooth, wood-aged wine that has a rich texture, layers of toast and nutmeg from the wood and peach fruits. The wood needs time to integrate, but already shows that this is going to be a rich wine.</t>
  </si>
  <si>
    <t>Buena Vista 2014 Jovita's Selection Chardonnay (Sonoma Coast)</t>
  </si>
  <si>
    <t>Reduced on the nose, this wine''s petrol-like aromas dissipate as it opens, unveiling a sharp take on preserved lemon, Gravenstein apple and subtle oak flavors, its acidity reasonably sharp.</t>
  </si>
  <si>
    <t>Three Rivers 2006 Champoux Vineyard Cabernet Sauvignon (Horse Heaven Hills)</t>
  </si>
  <si>
    <t>Champoux is known for powerfully deep, cherry-flavored fruit. Here there is also a strong minerality, like dry rock or cement, but it quickly runs into a chalky, tannic finish. The fruit seems flat, not spoiled in any way, but lacking vibrancy.</t>
  </si>
  <si>
    <t>Columbia Crest 2014 Reserve Sauvignon Blanc (Horse Heaven Hills)</t>
  </si>
  <si>
    <t>Brooding, very varietal aromas of grass, herbs and citrus lead to broad fruit flavors that dip in the middle, with some reduction providing a bit of distraction. It doesn''t quite stand up on its own but should perk up at the dinner table.</t>
  </si>
  <si>
    <t>Dubindil 2012 Quell Merlot (Red Mountain)</t>
  </si>
  <si>
    <t>Made from 75% Merlot with the rest Cabernet Sauvignon, this wine saw just a 25% new French oak, putting the focus squarely on the fruit. Aromas of spice, prune, medicine cabinet and cherry cola are followed by luscious, full-bodied black-fruit flavors that bring some warmth on the finish. Drink now.</t>
  </si>
  <si>
    <t>Quell</t>
  </si>
  <si>
    <t>Cembra 2012 Vigna di Saosent Pinot Nero (Trentino)</t>
  </si>
  <si>
    <t>Lithe and silky, this easygoing wine opens with aromas of woodland berry and cake spice. The bright palate offers wild cherry, raspberry, white pepper and clove. It''s easy drinking and well balanced, with supple tannins and fresh acidity. Drink through 2016.</t>
  </si>
  <si>
    <t>Vigna di Saosent</t>
  </si>
  <si>
    <t>Château Barbebelle 2014 Cuvée Madeleine Rosé (Coteaux d'Aix-en-Provence)</t>
  </si>
  <si>
    <t>Rich and fruity, this wine is a full-bodied rosé. It has ripe red fruits and a touch of tannin along with balanced acidity. With its up-front richness, it is a food wine, rather than an apéritif.</t>
  </si>
  <si>
    <t>De Stefani 2012 Stèfen Marzemino (Veneto)</t>
  </si>
  <si>
    <t>Made entirely with Marzemino, this has subtle aromas of ripe black-skinned fruit and a whiff of cake spice. The concentrated monolithic palate delivers prune, vanilla and a hint of bitter almond alongside assertive tannins. You''ll also notice the heat of evident alcohol. Drink soon.</t>
  </si>
  <si>
    <t>Stèfen</t>
  </si>
  <si>
    <t>Marzemino</t>
  </si>
  <si>
    <t>J. Lohr 2014 Bay Mist Riesling (Monterey County)</t>
  </si>
  <si>
    <t>Lemon-lime soda, chalk and gin-and-tonic cocktail elements power the nose on this zesty, medium-sweet bottling. The mouthfeel is soft, with lime juice and quinine cutting the ripe orange-syrup notes.</t>
  </si>
  <si>
    <t>Bay Mist</t>
  </si>
  <si>
    <t>Vignerons de Mancey 2013 Cuvée Agnès de Couëdic  (Mercurey)</t>
  </si>
  <si>
    <t>Already this wine is so smooth that it is quite ready to drink. With its berry fruit flavors that are lifted by acidity, it is well balanced between mineral tannins and fruitiness. The aftertaste is full and round.</t>
  </si>
  <si>
    <t>Cuvée Agnès de Couëdic</t>
  </si>
  <si>
    <t>Vignerons de Mancey</t>
  </si>
  <si>
    <t>William Grassie 2013 Libération Syrah (Columbia Valley (WA))</t>
  </si>
  <si>
    <t>Aromas of tobacco and spice are light and reserved. The palate offers tangy cherry flavors that persist on the finish.</t>
  </si>
  <si>
    <t>Libération</t>
  </si>
  <si>
    <t>Martin Schaetzel 2013 Cuvée Réserve Pinot Gris (Alsace)</t>
  </si>
  <si>
    <t>Pear candy and citrus peel beckon from the glass. There is a slightly candied edge to the expressive fruit, while the dryish palate shows concentration and warmth.</t>
  </si>
  <si>
    <t>Beaulieu Vineyard 2012 Tapestry Reserve Red (Napa Valley)</t>
  </si>
  <si>
    <t>Juicy red and blue fruit stars in this straightforward Cab-based blend. It offers a soft, medium-bodied personality and approachable tannins.</t>
  </si>
  <si>
    <t>DeLorimier 2014 Estate Chardonnay (Alexander Valley)</t>
  </si>
  <si>
    <t>Marked by a taste of salty caramel pretzel and baked apple, this is a full-bodied, robustly concentrated wine underpinned by sharp acidity. Peach, pear and melon flavors take turns playing supporting roles.</t>
  </si>
  <si>
    <t>Château de Ricaud 2015 Grand Vin  (Cadillac Côtes de Bordeaux)</t>
  </si>
  <si>
    <t>This is a beautiful, ripe, soft, perfumed wine. Its intense berry fruit is well to the fore, backed by firm tannins. Packed with fruit and smokiness from wood aging, it has strong aging potential. Drink from 2020.</t>
  </si>
  <si>
    <t>Château du Roc 2015 Libelula by Roc  (Castillon Côtes de Bordeaux)</t>
  </si>
  <si>
    <t>This ripe, juicy and smoky wine is rich in black fruit. It''s structured and full, the fruit layered with wood. Perfumed now, it promises a good future ahead. Drink from 2021.</t>
  </si>
  <si>
    <t>Libelula by Roc</t>
  </si>
  <si>
    <t>Château Eugénie 2015 Cuvée Tsar Pierre le Grand Malbec-Merlot (Cahors)</t>
  </si>
  <si>
    <t>Named after the 18th Century Russian tsar, Peter the Great, this wine is tannic and structured, with a fine balance of black fruit. The Merlot in the blend, which softens the Malbec, has also added a strongly rich and fruity character. Drink from 2019.</t>
  </si>
  <si>
    <t>Château Haut Peyrefaure 2015 Réserve  (Blaye Côtes de Bordeaux)</t>
  </si>
  <si>
    <t>Black cherry aromas are followed by rich black fruit, plum and damson flavors in this wine. There is plenty of juicy acidity here as well, with tannins to support the richness. Drink from 2020.</t>
  </si>
  <si>
    <t>Château Haut Peyrefaure</t>
  </si>
  <si>
    <t>Château la Croix Saint-Pierre 2015 Grande Réserve  (Blaye Côtes de Bordeaux)</t>
  </si>
  <si>
    <t>This bold, ripe wine is full of tannins as well as great fruit. Juicy with black currant flavors, smoky from wood aging and rich with tannins, it''s finely structured and ready to mature gently. Drink from 2021.</t>
  </si>
  <si>
    <t>Château les Petits Arnauds 2015 Cuvée Non-Sulfité  (Blaye Côtes de Bordeaux)</t>
  </si>
  <si>
    <t>Although full of fruit, this no-sulfur-added wine is structured and concentrated. Big tannins back up the ripe character and generous fruit flavors. It''s likely to be ready to drink from 2021.</t>
  </si>
  <si>
    <t>Cuvée Non-Sulfité</t>
  </si>
  <si>
    <t>Clos Teddi 2014 Grande Cuvée Red (Patrimonio)</t>
  </si>
  <si>
    <t>Just maturing, this is a rich, wood-aged wine. Its tannins have softened and melted into its ripe dark plum and black fruit flavors and concentrated structure. A serious wine, it''s powered by a dry core and rich fruitiness. Drink from 2018.</t>
  </si>
  <si>
    <t>Demetria 2014 Cuvée Matia Grenache (Santa Ynez Valley)</t>
  </si>
  <si>
    <t>This whole cluster-fermented bottling shows pure cherry and strawberry aromas on the nose as well as rust, thyme, oregano and pepper. It''s quite smooth on the palate, with well-integrated herbs and spices tucked into the plum and cherry fruits, framed by a grippy acidity.</t>
  </si>
  <si>
    <t>Cuvée Matia</t>
  </si>
  <si>
    <t>Garavin 2013 Linked Vineyard Cabernet Sauvignon (Knights Valley)</t>
  </si>
  <si>
    <t>This is reminiscent of a cool-climate, Old World wine—balanced and complex, with cedar, sage and dusty graphite notes. With just enough thickness and concentration, it offers additional flavors of plum, cassis and red currant that provide a tangy tartness and a sense of freshness.</t>
  </si>
  <si>
    <t>Hess 2015 The Lioness Estate Grown Chardonnay (Napa Valley)</t>
  </si>
  <si>
    <t>This estate-grown wine is exuberantly lemony and floral on the nose while the palate boasts lush, concentrated flavors of honey, oak, vanilla and baked pear. Full bodied, it wears its oak well, allowing it to speak in tandem with the ripe fruit.</t>
  </si>
  <si>
    <t>The Lioness Estate Grown</t>
  </si>
  <si>
    <t>Kenneth Volk 2013 Rio San Benito Vineyard Grenache Noir (San Benito County)</t>
  </si>
  <si>
    <t>Subtle on the nose at first, this wine by veteran winemaker Ken Volk slowly opens to reveal aromas of mulberry, cola, licorice and clove. The palate is full of zesty but dark red fruits, with floral lift from rose petals and potpourri spice. This is a lightweight, fresh and bright Grenache.</t>
  </si>
  <si>
    <t>Rio San Benito Vineyard</t>
  </si>
  <si>
    <t>Kokomo 2014 Ruth's Vineyard Cabernet Sauvignon (Alexander Valley)</t>
  </si>
  <si>
    <t>Soft, round and supple on the palate, this is a robust luxurious wine, rich in red and black currant and berry. Pleasing, with a touch of clove, it''s a powerful, concentrated statement on the variety.</t>
  </si>
  <si>
    <t>Love That Red 2015 Dead Heat Syrah (Columbia Valley (WA))</t>
  </si>
  <si>
    <t>A blend of Olsen Vineyard in the Yakima Valley and Clifton Hill on the Wahluke Slope, the aromas are generous, with notes of dark plum, smoke and baking spice. The palate is weighty and full, with palate-coating purple-fruit flavors that show pleasing depth, density and length.</t>
  </si>
  <si>
    <t>Dead Heat</t>
  </si>
  <si>
    <t>ONX 2015 Caliber Red (Templeton Gap District)</t>
  </si>
  <si>
    <t>This blend of 57% Cabernet Sauvignon and 43% Malbec begins with a very smooth nose of baked plums, toasted bread, coffee, vanilla and barbecue char. The palate is approachable and easy to enjoy, with flavors of black cherry, milk chocolate and baking spice. Both the tannins and acidity are low and hiding in the background.</t>
  </si>
  <si>
    <t>Rancho Sisquoc 2014 Cellar Select Flood Family Vineyards Meritage (Santa Barbara County)</t>
  </si>
  <si>
    <t>Roasted plums, black pepper, black olives, violets and a touch of green peppercorns show on the nose of this blend of 35% Cabernet Sauvignon, 28% Merlot, 16% Malbec, 13% Cabernet Franc and 8% Petit Verdot. Silky, chalky tannins frame the palate, where black olive, cooked beef and purple-flower flavors arise.</t>
  </si>
  <si>
    <t>Cellar Select Flood Family Vineyards</t>
  </si>
  <si>
    <t>Roots 2012 Deux Vert Vineyard Melon</t>
  </si>
  <si>
    <t>At first quite tart, almost sour, with a strong yeasty aroma, this unusual wine can seem simple and dilute. Give it several hours to open up and it rewards you with delicate yet persistent flavors of citrus and stone, with refreshing acidity. Such low-alcohol white wines can be a delight with shellfish and other appetizers.</t>
  </si>
  <si>
    <t>Deux Vert Vineyard</t>
  </si>
  <si>
    <t>Emeritus 2012 Hallberg Ranch Pinot Noir (Russian River Valley)</t>
  </si>
  <si>
    <t>This is a high-toned, structured wine with vibrant acidity that is layered in earth, spice, raspberry and black tea. After a medium-sized weight to the midpalate, it finishes soft and round.</t>
  </si>
  <si>
    <t>Hallberg Ranch</t>
  </si>
  <si>
    <t>Tabarrini 2010 Colle alle Macchie  (Montefalco Sagrantino)</t>
  </si>
  <si>
    <t>Aromas include blackberry compote, game, overripe plum and allspice. The dense palate offers cassis, blueberry extract, black pepper and licorice alongside astringent tannins. The heat of alcohol shows on the midpalate.</t>
  </si>
  <si>
    <t>Lagarde 2012 Guarda Blend Red (Mendoza)</t>
  </si>
  <si>
    <t>This blend of Malbec, Cabernet, Merlot and Syrah opens with oak-driven aromas of hard spices and briny berry fruits. The palate is wiry and juicy in feel, with pointed acidity. Baked berry flavors plus strong notes of clove and nutmeg finish spicy, with a lasting blend of cocoa and saltiness.</t>
  </si>
  <si>
    <t>Guarda Blend</t>
  </si>
  <si>
    <t>Villa Canestrari 2008 A  (Amarone della Valpolicella)</t>
  </si>
  <si>
    <t>Subdued aromas suggest leather, dried tobacco leaf, prune and fennel. The hearty palate offers stewed prune, dried black cherry, licorice and a black pepper note alongside assertive tannins.</t>
  </si>
  <si>
    <t>Vieira de Plata 2013 Silver Scallop Albariño (Rías Baixas)</t>
  </si>
  <si>
    <t>Leesy, powdery aromas of melon, papaya and vanilla set up a citrusy palate that''s fit and well cut. Citrus and nectarine are the key flavors, followed by a fresh and juicy citric finish.</t>
  </si>
  <si>
    <t>Silver Scallop</t>
  </si>
  <si>
    <t>Vieira de Plata</t>
  </si>
  <si>
    <t>Trabucchi d'Illasi 2006 Cent'Anni Riserva  (Amarone della Valpolicella)</t>
  </si>
  <si>
    <t>Leafy underbrush, moist soil, asphalt and sweet plum take center stage on this dense wine. The palate delivers espresso, toasted oak, vanilla and dried black cherry alongside drying wood tannins.</t>
  </si>
  <si>
    <t>Cent'Anni Riserva</t>
  </si>
  <si>
    <t>Burbank Ranch 2013 Little Rascal Estate Grown Arneis (Paso Robles)</t>
  </si>
  <si>
    <t>This uncommon Italian grape gets a good showing, with aromas of red apples, lychee and wet stone. The flavors are evenly presented with citrus and stone fruit, a straight-forward sipper perfect for sunny days.</t>
  </si>
  <si>
    <t>Little Rascal Estate Grown</t>
  </si>
  <si>
    <t>Château Bel Air Perponcher 2012 Réserve  (Bordeaux)</t>
  </si>
  <si>
    <t>This wine has dark tannins and considerable wood flavor at this stage. The structure and the weight are all there, allowing the fruit and rich texture to develop. Drink from 2017.</t>
  </si>
  <si>
    <t>Château Bel Air Perponcher</t>
  </si>
  <si>
    <t>Drappier NV Rosé Brut  (Champagne)</t>
  </si>
  <si>
    <t>Soft, sweet wine with crushed strawberry flavors that show a high dosage and sweet acidity. It is full-bodied, rich, but not well balanced.</t>
  </si>
  <si>
    <t>Château Ponzac 2015 Maintenant Malbec (Cahors)</t>
  </si>
  <si>
    <t>One of three wines from the Moinié family with different aging potentials and prices, this is the simplest. It''s fruity and made to be drunk young, with plenty of blackberry flavor. With its tannins, it will benefit from a few more months of age and be ready from 2018.</t>
  </si>
  <si>
    <t>Merotto NV Dry  (Valdobbiadene Superiore di Cartizze)</t>
  </si>
  <si>
    <t>Subtle aromas of wild flower and white stone fruit set the tone on this bright sparkler. On the fresh creamy palate, green apple, white peach and a note of candied nectarine zest reign.</t>
  </si>
  <si>
    <t>Dunham 2015 Lewis Estate Vineyard Riesling (Columbia Valley (WA))</t>
  </si>
  <si>
    <t>Aromas of Nestea ice tea and slightly past-their-prime flowers are followed by medium-sweet fruit flavors that need more acid to stand them up. It doesn't all come together.</t>
  </si>
  <si>
    <t>Fallon Place 2014 Landa Vineyard Zinfandel (Chalk Hill)</t>
  </si>
  <si>
    <t>From a decades-old site that''s steeply planted, this is a brawny wine, smoky in leather and black pepper. Bold ripe blackberry flavors match a fierce tannin profile and lingering specks of cinnamon spice.</t>
  </si>
  <si>
    <t>Pedroncelli 2012 Wisdom Estate Vineyard Cabernet Sauvignon (Dry Creek Valley)</t>
  </si>
  <si>
    <t>With 10% Malbec, this estate red is lightly spiced with clove and cinnamon notes, while fresh cherry and blackberry flavors develop on the palate. Moderate in tannin and oak, it reveals its balance as it opens.</t>
  </si>
  <si>
    <t>Wisdom Estate Vineyard</t>
  </si>
  <si>
    <t>Guerrieri Rizzardi 2016 Tacchetto  (Bardolino)</t>
  </si>
  <si>
    <t>A blend of Corvina, Rondinella and Merlot, this has aromas reminiscent of black-skinned berry, wild cherry and white pepper. The supple, vibrant palate delivers black currant, clove and a touch of pomegranate alongside smooth tannins. Enjoy soon.</t>
  </si>
  <si>
    <t>Tacchetto</t>
  </si>
  <si>
    <t>Hess 2016 Shirtail Ranches Rosé (California)</t>
  </si>
  <si>
    <t>This copper-colored wine was made from mostly Rhône-style grapes and has earthy meaty aromas and flavors, a light to medium body and a texture that''s rich and smooth. This is not a crisp fruity version, but a more savory complex one that can fill in for a red.</t>
  </si>
  <si>
    <t>Les Rocailles 2016 Apremont Jacquère (Savoie)</t>
  </si>
  <si>
    <t>With its evocative image of the surrounding Alps on its label, this is the crisp, ski-friendly wine par excellence. Its light apple and citrus flavors are immediately attractive and perfumed, with a touch of spice at the end. Drink now.</t>
  </si>
  <si>
    <t>Longship 2015 Quinn Red (Columbia Valley (WA))</t>
  </si>
  <si>
    <t>This wine is a unique blend of 61% Tempranillo, 31% Cabernet Sauvignon and 8% Grenache. Aromas of coffee grounds, toast, spice and dark fruit are up front, with the oak playing a primary role. The palate mixes fruit and barrel, with the fruit concentration seeming a bit light.</t>
  </si>
  <si>
    <t>Quinn</t>
  </si>
  <si>
    <t>Nine North Wine Company 2015 Twenty Bench Cabernet Sauvignon (North Coast)</t>
  </si>
  <si>
    <t>Lively and spicy aromas like nutmeg and toasted oak get this wine off to a good start, while ripe, warm berry and black-cherry flavors kick in on the palate. It''s full bodied but easygoing since light tannins and soft acidity lend a smooth texture.</t>
  </si>
  <si>
    <t>Twenty Bench</t>
  </si>
  <si>
    <t>Rancho Sisquoc 2015 Flood Family Vineyard Merlot (Santa Barbara County)</t>
  </si>
  <si>
    <t>There''s a strong green-peppercorn tinge to the nose of this bottling, along with hints of ancho chile and cedar. The palate shows oregano, thyme and dill, proving quite Old World in style, with only the slightest presence of blackberry fruit.</t>
  </si>
  <si>
    <t>Flood Family Vineyard</t>
  </si>
  <si>
    <t>Williams Selyem 2012 Bacigalupi Vineyard Zinfandel (Russian River Valley)</t>
  </si>
  <si>
    <t>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t>
  </si>
  <si>
    <t>B Cellars 2011 Beckstoffer To Kalon Vineyard Cabernet Sauvignon (Napa Valley)</t>
  </si>
  <si>
    <t>A 100% Cabernet Sauvignon from a prominent site, this wine boasts bright, juicy red cassis and pomegranate fruit supported by complex layers of dried herb, coconut and pencil shavings. Ready to enjoy now and through 2021, it finishes with a taste of bittersweet chocolate.</t>
  </si>
  <si>
    <t>Brittan Vineyards 2012 Gestalt Block Pinot Noir (Willamette Valley)</t>
  </si>
  <si>
    <t>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t>
  </si>
  <si>
    <t>Holman Ranch 2011 Heather's Hill Estate Grown Pinot Noir (Carmel Valley)</t>
  </si>
  <si>
    <t>This corner of the Carmel Valley can make some awesome Pinot Noir, and in this wine''s case, it presents an amazing bouquet that starts with spearmint and moves to olive tapenade, cooked strawberry and rhubarb, with some barnyard gaminess on the edges. The flavors are distinctive—tart berries to charred lamb to rosemary, thyme, clove and crushed herbs.</t>
  </si>
  <si>
    <t>Heather's Hill Estate Grown</t>
  </si>
  <si>
    <t>Krupp Brothers 2011 Stagecoach Vineyard M5 Cabernet Sauvignon (Napa Valley)</t>
  </si>
  <si>
    <t>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t>
  </si>
  <si>
    <t>Chateau Margene 2012 Cask 4 Cabernet Sauvignon (Paso Robles)</t>
  </si>
  <si>
    <t>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t>
  </si>
  <si>
    <t>Domaine Rieflé-Landmann 2012 Seppi Landmann Zinnkoepflé Grand Cru Vendanges Tardives Pinot Gris (Alsace)</t>
  </si>
  <si>
    <t>This is a sweet, honeyed wine that''s powerful and concentrated. It''s full of spice, ripe tropical fruits and pleasurable sweetness. Just behind all this richness lies a great acidity that''s so attractive. The wine could be drunk now, but it will be even better from 2017.</t>
  </si>
  <si>
    <t>Donelan 2012 Cuvée Moriah Red (Sonoma County)</t>
  </si>
  <si>
    <t>A Chateauneuf-du-Pape inspired blend of 64% Grenache, 24% Mourvèdre and 12% Syrah, Moriah was not made in 2011 but roars back to life in 2012 light ruby red in color and fully refined in rose petal aromatics. Integrated and subtle, it''s focused in bright red fruit and layered white pepper.</t>
  </si>
  <si>
    <t>Cuvée Moriah</t>
  </si>
  <si>
    <t>Acacia 2012 Lone Tree Vineyard Pinot Noir (Carneros)</t>
  </si>
  <si>
    <t>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t>
  </si>
  <si>
    <t>Lemelson 2012 Chestnut Hill Vineyard Pinot Noir (Willamette Valley)</t>
  </si>
  <si>
    <t>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t>
  </si>
  <si>
    <t>Winderlea 2012 Winderlea Legacy Pinot Noir (Dundee Hills)</t>
  </si>
  <si>
    <t>The Legacy estate reserve sources the original mid-1970s vines. It''s a delicate, high-wire act, balanced on a bed of rose petals. From the floral aromatics into flavors of red currant and black cherry, it takes you on a well-modulated joyride. Veins of anise, cola and clay add complexity, as the details expand into a lingering finish. Drink 2015–2030.</t>
  </si>
  <si>
    <t>Penner-Ash 2012 Estate Vineyard Pinot Noir</t>
  </si>
  <si>
    <t>Dark fruits and graceful highlights of black tea, citrus oil, tobacco and mocha make this an endlessly fascinating wine with impressive complexity. Give it extended breathing time and it rewards you with layer after layer of silky fruit, leaf and spice. This is a 20-year wine, but may be enjoyed immediately with ample airing.</t>
  </si>
  <si>
    <t>Acacia 2014 Sangiacomo Vineyard Chardonnay (Carneros)</t>
  </si>
  <si>
    <t>Nutty and reminiscent of lemon oil, this wine also offers a full-bodied richness of apple and caramel, transforming into peach and vanilla bean flavor as it opens.</t>
  </si>
  <si>
    <t>Shea 2012 Block 5 Pinot Noir (Willamette Valley)</t>
  </si>
  <si>
    <t>Tremendous concentration is evident right from the start. The deep color and intense black cherry and blackberry fruit start it off. Streaks of tar and red licorice power through a mouth-filling midpalate and into a finish with exceptional length and balance. Drink now through 2030.</t>
  </si>
  <si>
    <t>Domaine Schoffit 2013 Rangen de Thann Grand Cru Clos Saint-Théobald Sélection de Grains Nobles Pinot Gris (Alsace)</t>
  </si>
  <si>
    <t>Sélection de Grains Nobles, the ultimate in Alsace sweetness from the volcanic soil of the Rangen de Thann, is sure to create a great wine. This really young wine is going to live up to the billing with its opulent honey and mineral character spiced with rich fruits and acidity. It will need many years, so drink from 2019.</t>
  </si>
  <si>
    <t>Rangen de Thann Grand Cru Clos Saint-Théobald Sélection de Grains Nobles</t>
  </si>
  <si>
    <t>Domaine Zind-Humbrecht 2012 Clos Saint Urbain Rangen de Thann Grand Cru Pinot Gris (Alsace)</t>
  </si>
  <si>
    <t>Zind-Humbrecht owns some great Grand Cru vineyards, perhaps none more so than the Clos Saint Urbain. This luscious, rich, sweet wine shows both power and intensity without losing any sense of structure. It''s young, needing many years to show off its full potential. Drink from 2018.</t>
  </si>
  <si>
    <t>Notro 2010 Sangiovese-Bonarda Red (Mendoza)</t>
  </si>
  <si>
    <t>Basic sweet berry aromas come across like fruit punch. The palate has a standard, solid mouthfeel and generic berry flavors. A little bit medicinal on the finish, and overall it''s your regular everyday red wine with not much varietal character. 50% each Sangiovese and Bonarda.</t>
  </si>
  <si>
    <t>Sangiovese-Bonarda</t>
  </si>
  <si>
    <t>Sharabella Wines 2009 Mery nel Cielo Chardonnay (Lodi)</t>
  </si>
  <si>
    <t>Light, bright and balanced, this inexpensive Chardonnay is not complex and could use a little oomph in there somewhere, but has enough apple and pear flavor to get you through.</t>
  </si>
  <si>
    <t>Mery nel Cielo</t>
  </si>
  <si>
    <t>Finca El Origen 2010 Reserva Cabernet Sauvignon (Uco Valley)</t>
  </si>
  <si>
    <t>Opens with rubbery, gaseous aromas that morph into latex and finally briary berry. The palate has a highly regular, tannic feel along with minty, generic flavors of berry and herbs. Basil and spice notes show up on the mildly green finish. Contains 15% Malbec and Syrah.</t>
  </si>
  <si>
    <t>Goose Ridge 2009 g3 White (Columbia Valley (WA))</t>
  </si>
  <si>
    <t>A simple, five-grape blend. Perfectly sound sipping white, clean and short.</t>
  </si>
  <si>
    <t>Wilridge 2009 Estate Barbera (Columbia Valley (WA))</t>
  </si>
  <si>
    <t>Strawberries are the core of the fruit here, with plenty of acidity behind. The wine thins out quickly in the midpalate, and finishes high-toned and lightly fruity.</t>
  </si>
  <si>
    <t>Andrew Peace 2009 Masterpeace Red Blend Red (South Eastern Australia)</t>
  </si>
  <si>
    <t>This medium-bodied blend of four varieties (Shiraz, Cabernet Sauvignon, Grenache and Mataro) features supremely soft tannins, balanced by crisp acids, while the flavors are a slightly resiny or medicinal—but not unpleasant—blend of mint, cedar, smoke and cherry. Drink now.</t>
  </si>
  <si>
    <t>Masterpeace Red Blend</t>
  </si>
  <si>
    <t>Mi Terruño 2013 Reserve Cabernet Sauvignon (Mendoza)</t>
  </si>
  <si>
    <t>A standard but appealing combination of oak, spice and berry aromas leads to a clampy tannic woody palate. This is spicy and tastes fully oaked, with plum and generic berry flavors in support. On the finish, this tastes of plum, berry and chocolate.</t>
  </si>
  <si>
    <t>Cepa 21 2009 Hito  (Ribera del Duero)</t>
  </si>
  <si>
    <t>Solid and leathery on the nose, with normal berry and plum aromas. The palate is full, round and supremely tannic, with big berry, plum and herbal flavors that culminate with more hard tannins and chocolate. A rubbery wine that hits hard.</t>
  </si>
  <si>
    <t>Salentein 2010 Portillo Estate Bottled Sauvignon Blanc (Uco Valley)</t>
  </si>
  <si>
    <t>Citrus and peach aromas are basic but clean. The palate starts out fresh and easy before losing some steam, but along the way there''s peach, green apple and dry melon flavors. Good for a simple, tropical-style white wine.</t>
  </si>
  <si>
    <t>Angove's 2007 Vineyard Select Cabernet Sauvignon (Coonawarra)</t>
  </si>
  <si>
    <t>Spicy and herbal upfront, with cassis fruit that seems just a little dried out, giving way to molasses and brown sugar. It''s a medium-bodied Cabernet with slightly drying tannins and a coarse-textured finish.</t>
  </si>
  <si>
    <t>Mailly Grand Cru 2008 Les Echansons  (Champagne)</t>
  </si>
  <si>
    <t>The producer held this wine back from release because it came from such a great ageworthy vintage—this is well worth the weight. With the wonderful richness of the 75% Pinot Noir dominating, this is a balanced wine, just hinting at toastiness, with concentrated ripe apple fruits melding into the texture of the wine.</t>
  </si>
  <si>
    <t>Les Echansons</t>
  </si>
  <si>
    <t>Roark Wine Co. 2014 Sanford &amp; Benedict Vineyard Pinot Noir (Sta. Rita Hills)</t>
  </si>
  <si>
    <t>The fascinating nose of this wine is reason enough to seek it out—an aromatic display of underripe raspberry, tart pomegranate, fresh dill, eucalyptus and sage. Montmorency cherry notes show on the palate, along with mace, Vietnamese cinnamon and fennel. A unique, refreshing and memorable wine.</t>
  </si>
  <si>
    <t>Domaine Marcel Deiss 2012 Schoenenbourg Grand Cru White (Alsace)</t>
  </si>
  <si>
    <t>Deliciously heady notes of peach and chamomile immediately hit the nose, promising ripeness and aromatic riches. The palate does not disappoint, releasing even more of those wonderfully balm-like, aromatic flavors. It brightens them with wondrous lemon freshness and boosts them with a poised dose of residual sweetness. It''s an unusual wine that does not really fit any category but sits in a delicious aromatic off-dry class of its own. The best option with this probably is cheese, but it will serve well as a philosopher''s wine, savored on its own. It has enough depth and beauty to nourish sustained thought. Drink 2018–2035.</t>
  </si>
  <si>
    <t>Gamba 2013 Starr Road Ranch Old Vine Zinfandel (Russian River Valley)</t>
  </si>
  <si>
    <t>Campfire smoke appears to be the signature of this producer and the old vines planted in 1920 from which it sources. The wine is thick, ripe and soft. Black plum is the star on the palate, taking on a baked, jammy quality on the finish, accented in vanilla.</t>
  </si>
  <si>
    <t>Starr Road Ranch Old Vine</t>
  </si>
  <si>
    <t>Soquel Vineyards 2013 Intreccio Library Selection Red (Napa Valley)</t>
  </si>
  <si>
    <t>This blends 20% each of all five red-Bordeaux varieties, showing grapy, plummy flavor that''s juicy and soft on the palate. With a core of tobacco, tar and graphite, it complements the fruity with the savory, ending simply and elegantly.</t>
  </si>
  <si>
    <t>Domaine Schoffit 2015 Clos Saint-Théobald Rangen Grand Cru Vendanges Tardives Pinot Gris (Alsace)</t>
  </si>
  <si>
    <t>Right now this is still shy on the nose. There is a glint of pear peel and Mirabelle, plus a suggestion of smoke. The palate is equally shy as the principal sensation is that of wonderfully tangy texture, fresh concentrated acidity and balanced sweetness right now. This needs time to develop its undoubtedly rich flavors. The balance is impeccable. Immense power and lasting strength lie at the core of this monumental wine. This is made to last and should be given time in the cellar. Drink 2025–2050.</t>
  </si>
  <si>
    <t>Clos Saint-Théobald Rangen Grand Cru Vendanges Tardives</t>
  </si>
  <si>
    <t>Cave des Vignerons de Mancey 2013 Domaie Touzot  (Mâcon-Villages)</t>
  </si>
  <si>
    <t>Fruity and crisp, this bright wine offers flavors of lemon and fresh apple juice. A tangy lemon-zest texture gives great acidity and a refreshing aftertaste. Drink now.</t>
  </si>
  <si>
    <t>Domaie Touzot</t>
  </si>
  <si>
    <t>Pelissero 2012 Nubiola  (Barbaresco)</t>
  </si>
  <si>
    <t>Aromas of toast, coconut and oak-driven spice lead the nose and carry over to the palate along with licorice and a confectionary note. This lacks fruit richness while raspy tannins leave an astringent finish.</t>
  </si>
  <si>
    <t>Sanglier Cellars 2014 Sun Tusque Dry Rosé (Sonoma County)</t>
  </si>
  <si>
    <t>A light salmon color, aromas like sliced peaches and watermelon, flavors like canteloupe and a smooth texture combine for a substantive rosé that''s not just a light thirst quencher. It is more rich and less tart than many others.</t>
  </si>
  <si>
    <t>Sun Tusque Dry</t>
  </si>
  <si>
    <t>Domaines Schlumberger 2014 Saering Grand Cru Riesling (Alsace)</t>
  </si>
  <si>
    <t>A touch of lemon balm adds a breezy freshness to the nose, while a pure, bright and precise notion of ripe lemon pervades and takes over the entire palate. On its fringes, delicious hints of chamomile and chervil appear alongside ripe red apple. This is a tantalizing charmer in spite of its absolute dryness and vivid acidity. Drink 2017–2037.</t>
  </si>
  <si>
    <t>Johan 2013 Estate Grüner Veltliner (Willamette Valley)</t>
  </si>
  <si>
    <t>Bright gold in color, this barrel-fermented GV is soft and round, with flavors of white peach and a slight hint of barrel toast. Drink up while it retains its youthful freshness.</t>
  </si>
  <si>
    <t>Killibinbin 2013 Seduction Cabernet Sauvignon (Langhorne Creek)</t>
  </si>
  <si>
    <t>This shows off the lovely weight and supple texture of Langhorne Creek fruit alongside bold flavors of chocolate and cassis. Despite that, there''s also a nagging bit of green bell pepper that may not be to everyone''s taste. Drink now.</t>
  </si>
  <si>
    <t>Seduction</t>
  </si>
  <si>
    <t>Weisinger 2012 Estate Tempranillo (Rogue Valley)</t>
  </si>
  <si>
    <t>Pure varietal, this offers scents of whiskey barrel and berry. The fruit brings berries and blue plums into the mix, but it''s the dark, roasted, intense barrel flavors that carry through into drying tannins.</t>
  </si>
  <si>
    <t>Domaine Schoffit 2015 Clos Saint-Théobald Rangen Grand Cru Vendanges Tardives Riesling (Alsace)</t>
  </si>
  <si>
    <t>The nose is still closed but already gives glimpses of citrus zestiness. The palate is a riot of both fresh and candied peel, think Seville orange, tangerine and Meyer lemon. The zesty freshness of the citrus fruit always has the upper hand on this energetic, exuberant late harvest wine and counters the residual sweetness perfectly. Killer acidity and utter concentration create a magnetic, delicious, age-worthy wine. The finish is off dry and refreshing, with a sweetish glint here and there. Drink 2017–2040 at least.</t>
  </si>
  <si>
    <t>Argento 2014 Reserva Chardonnay (Mendoza)</t>
  </si>
  <si>
    <t>Saline and oak aromas are dominant, with tropical fruit scents and apple also registering. This is medium in body, with cutting citric acidity. Flavors of briny oak, popcorn and banana finish salty.</t>
  </si>
  <si>
    <t>Gauchezco 2011 Plata Gran Reserva Malbec-Cabernet Franc (Mendoza)</t>
  </si>
  <si>
    <t>Peppery black cherry and blackberry aromas blend in secondary aromas of wet dog hair, candied red fruits and jerky. This blend of 70% Malbec and 30% Cab Franc feels plump and chunky, with leafy, herbal berry flavors. Oak and mild green notes dominate the rustic, spicy finish.</t>
  </si>
  <si>
    <t>Plata Gran Reserva</t>
  </si>
  <si>
    <t>Angosto 2012 La Tribu Red (Valencia)</t>
  </si>
  <si>
    <t>After a sulfuric, gaseous opening, ripe aromas of blackberry and black cherry along with a hint of horsehide rise up. This is chunky, fruity and jammy in feel, with soft tannins. Pudgy flavors of boysenberry and herbal blackberry finish modest and short. This is one-third each Garnacha, Monastrell and Syrah.</t>
  </si>
  <si>
    <t>La Tribu</t>
  </si>
  <si>
    <t>Bodegas Fuentespina 2010 Selección  (Ribera del Duero)</t>
  </si>
  <si>
    <t>Rarely will you find more hickory and barbecued aromas and flavors than this RDD is showing. In the mouth, it''s tannic, woody, astringent and hard as rocks. Flavors of campfire, roasted blackberry and barbecue sauce finish meaty in feel, with matching flavors of beef jerky and bacon. Tasted twice with mixed results.</t>
  </si>
  <si>
    <t>Castillo de Maluenda 2012 Punto y Coma Viñas Viejas Garnacha (Calatayud)</t>
  </si>
  <si>
    <t>Minerally raspberry and plum aromas are smoky and woodsy in nature. This has a tannic mouthfeel and lightly medicinal, woodsy, briary blackberry and blackcurrant flavors that finish oaky and with a note of anise and/or licorice.</t>
  </si>
  <si>
    <t>Punto y Coma Viñas Viejas</t>
  </si>
  <si>
    <t>Domaine de l'Ecu 2013 Gneiss  (Muscadet Sèvre et Maine)</t>
  </si>
  <si>
    <t>One of a series of wines from vines grown on different soil types, this comes from micro-schist soil, giving a wine that is rich as well as structured. Behind the structure, the wine is spicy, ripe and full in the mouth showing the potential of yellow fruits as well as lime-juice citrus. Drink this concentrated wine from 2016.</t>
  </si>
  <si>
    <t>Julien Schaal 2016 Rangen de Thann Grand Cru Riesling (Alsace)</t>
  </si>
  <si>
    <t>Glorious and utterly enticing notes of peach hover on the nose. They are joined by a tart, aromatic citrus tang of bergamot and citrus foliage. The palate has that same alluring aromatic spectrum that unites utter freshness with exoticism. This seems light but also packs an incredible punch. There is energy and verve on the midpalate, which has an utterly compact, concentrated but fluid texture. Bright zestiness illuminates the entire palate. It''s a most unusual and most beguiling Riesling with incredible appeal and potential. Drink 2017–2040.</t>
  </si>
  <si>
    <t>2Hawk 2011 Limited Reserve Tempranillo (Southern Oregon)</t>
  </si>
  <si>
    <t>This tasty red has clean, ripe fruit notes and a pretty, chocolaty finish. The tannins are supple and the 18 months spent in mixed oak adds a touch of mocha. Little suggests that this is a specific variety rather than a pleasant, generic red wine.</t>
  </si>
  <si>
    <t>Birichino 2012 Besson Vineyard Old Vines Grenache (Central Coast)</t>
  </si>
  <si>
    <t>Coming from vines planted in 1910, this wine is very light in the glass and reserved on the nose, with hints of iron and red fruits. It''s tart on the palate, without much ripe fruit, proving rather dainty but offering a decent grip for such a light wine.</t>
  </si>
  <si>
    <t>Besson Vineyard Old Vines</t>
  </si>
  <si>
    <t>Boeckel 2013 Vendanges Tardives Gewurztraminer (Alsace)</t>
  </si>
  <si>
    <t>Light and fruity, this wine has as much perfumed fruit as honeyed sweetness. It''s a delicate wine, hinting at rosewater and spice. A smooth texture and lemon juice balance the honey at the end.</t>
  </si>
  <si>
    <t>Casa Montes 2014 Ampakama Estate Bottled Torrontés (San Juan)</t>
  </si>
  <si>
    <t>Easy aromas of bath oil and mixed tropical fruits are mellow, with nothing too defined. A fresh, lithe palate offers bright acidity and flavors of orange and grapefruit. Light acidity and tropical flavors create a friendly, simple finish.</t>
  </si>
  <si>
    <t>Ampakama Estate Bottled</t>
  </si>
  <si>
    <t>Chacewater 2012 Highlander Red (Sierra Foothills)</t>
  </si>
  <si>
    <t>It smells and tastes like freshly crushed strawberries and raspberries, but sweeter, with a mild texture, medium body, soft tannins and a lingering finish. Nicely done and elegant, it blends Zinfandel, Syrah, Cabernet Franc and Merlot.</t>
  </si>
  <si>
    <t>I Custodi 2013 Pistus Rosso  (Etna)</t>
  </si>
  <si>
    <t>Here''s an earthy wine that opens with aromas of leafy underbrush, porcini mushroom, game, mature black plum and dark berry. The palate delivers juicy dark berry, toast and allspice alongside assertive, drying tannins and a hint of licorice.</t>
  </si>
  <si>
    <t>Pistus Rosso</t>
  </si>
  <si>
    <t>Kuentz-Bas 2015 Geisberg Grand Cru Riesling (Alsace)</t>
  </si>
  <si>
    <t>There is a glorious touch of ripe peach among the abundant lemon notes of the nose. A hint of grapefruit spice lends added allure. These notes carry to the palate that is juicy in ripe peach, grapefruit and bright lemon. All this happens on an completely dry, finely delineated body of absolute precision and poise. There is something crystalline about this, something fine-boned and delicate that nonetheless has absolute power to convince. This is simply wonderful. Its inherent grace will only increase with time. Drink 2020–2037.</t>
  </si>
  <si>
    <t>Krutz 2012 Martinelli Road Vineyard Chardonnay (Russian River Valley)</t>
  </si>
  <si>
    <t>Made entirely from one vineyard source and one variety, this was barrel-fermented in half new French oak. Nonetheless it is marked most by its lightness and crisp, clean flavor of lemon, apple and passionfruit, the oak providing structure in the background only.</t>
  </si>
  <si>
    <t>Martinelli Road Vineyard</t>
  </si>
  <si>
    <t>Le Vigne di Eli 2012 Moganazzi Volta Sciara Rosso  (Etna)</t>
  </si>
  <si>
    <t>Subdued aromas of red berry, dried meat and a touch of oak lead the nose. The palate discloses raw red cherry, thyme, anise and clove alongside biting, astringent tannins that dry out the mouth. Drink after 2017.</t>
  </si>
  <si>
    <t>Moganazzi Volta Sciara Rosso</t>
  </si>
  <si>
    <t>Wild Coyote 2013 Little Fawn Zinfandel (Paso Robles)</t>
  </si>
  <si>
    <t>Coming in an odd tear-drop-shaped bottle with a removable cork cap sealed in wax, this smells a bit hot, with blackberry and dark spice aromas. The palate is framed by big tannins and very strong acidity, offering elderberry flavors.</t>
  </si>
  <si>
    <t>Little Fawn</t>
  </si>
  <si>
    <t>Lusco 2013 Zios Albariño (Rías Baixas)</t>
  </si>
  <si>
    <t>Peach, melon and acacia aromas are friendly but simple. This has shearing acidity and thus it comes across fresh but lemony on the palate. Flavors of nectarine, lemon-lime and pineapple finish snappy and with lasting acidity.</t>
  </si>
  <si>
    <t>Marilena Barbera 2013 Dietro Le Case Inzolia (Menfi)</t>
  </si>
  <si>
    <t>Aromas suggest exotic fruit, yellow flower and a whiff of Mediterranean herb. The linear palate doles out yellow apple, ginger, thyme and a hint of mineral alongside bright acidity.</t>
  </si>
  <si>
    <t>Dietro Le Case</t>
  </si>
  <si>
    <t>Martin Schaetzel 2012 Cuvée Réserve Gewurztraminer (Alsace)</t>
  </si>
  <si>
    <t>Spice and almonds lead off this ripe wine. It is off dry while also having a firm structure that brings flavors of pepper, German spice cake and, at the end, acidity. It''s a wine for drinking now.</t>
  </si>
  <si>
    <t>Colene Clemens 2012 Margo Pinot Noir (Chehalem Mountains)</t>
  </si>
  <si>
    <t>Bright and spicy, this wine makes an immediate impact. The blueberry fruit has a sassy edge, and it penetrates through the middle into a finish with notes of black licorice, baking spices and coffee grounds. Firm, full and tight, the wine should age nicely now through 2025.</t>
  </si>
  <si>
    <t>Margo</t>
  </si>
  <si>
    <t>Domaine Zind-Humbrecht 2014 Brand Grand Cru Riesling (Alsace)</t>
  </si>
  <si>
    <t>Smoke and the merest, tantalizing whiff of toffee apple can be discerned on the nose. Fragrant herbs—think chervil and yarrow—also make an appearance. The palate is dry but brims with ripe lemon oil and fresh lemon fruit. This is streamlined and impactful, with a commanding, overarching freshness that only enforces the inherent power of this site more. For now this is tightly wound and still closed, majoring on its ample lemon charm but this needs bottle age to let the myriad notes promised on the nose unfold on the palate. Drink 2022–2040.</t>
  </si>
  <si>
    <t>Abbazia di Novacella 2012 Praepositus Veltliner (Alto Adige Valle Isarco)</t>
  </si>
  <si>
    <t>Deep, golden yellow, this elegant but structured white offers aromas of fragrant white flower, alpine herb, mature pear and exotic fruit. The vibrant, spicy palate doles out crisp green apple, white peach, nectarine, lemon zest, white pepper and a ginger note. It''s balanced and fresh, with bright acidity and a long, mineral finish.</t>
  </si>
  <si>
    <t>Alder Springs 2011 Row Five Syrah (Mendocino)</t>
  </si>
  <si>
    <t>The intensely dark color, tight aromas of black pepper and clove, deep and very ripe fruit flavors and thick tannins add up to a big, bold wine that tastes more full-bodied than its moderate alcohol would indicate. It has vivid flavors like espresso, dark chocolate and a hint of candied fruit, yet is decidedly dry. It should be best after 2018, or enjoy now with hearty meats.</t>
  </si>
  <si>
    <t>Row Five</t>
  </si>
  <si>
    <t>Argyle 2012 Spirithouse Knudsen Vineyard Pinot Noir (Dundee Hills)</t>
  </si>
  <si>
    <t>Warm cherry fruit enfolds the palate, with supporting, lemony acids. This subtle, graceful wine both intrigues and invites, still promising a bit more than it delivers, but holding the potential for future greatness. Cellar it and try again 2018–2025.</t>
  </si>
  <si>
    <t>Spirithouse Knudsen Vineyard</t>
  </si>
  <si>
    <t>Baker Lane 2013 Sonoma Coast Cuvée Pinot Noir (Sonoma Coast)</t>
  </si>
  <si>
    <t>Earthy and spicy, this is classic cool-climate, coastal Pinot, with a whole-cluster mentality and depth of complex flavor and texture. Tart pomegranate and cranberry combine for a light-hearted approach to the vintage, with herbal accents that reach far across the soulful finish.</t>
  </si>
  <si>
    <t>Barnett 2012 Cyrus Ryan Vineyard Cabernet Sauvignon (Napa Valley)</t>
  </si>
  <si>
    <t>From a valley-floor site off of the Silverado Trail just north of St. Helena, this Cab is a departure for the producer, based atop Spring Mountain. The flavors are ripe and jammy in raspberry and blackberry, almost liqueur-like, before finding balance in tangerine-tart acidity. With firm, chalky tannins providing backbone, the finish is sprinkled in black cherry and caramel.</t>
  </si>
  <si>
    <t>Cyrus Ryan Vineyard</t>
  </si>
  <si>
    <t>Domaine Zind-Humbrecht 2015 Clos Saint Urbain Rangen de Thann Grand Cru Pinot Gris (Alsace)</t>
  </si>
  <si>
    <t>Earth, smoke and lifted lemon peel create a very alluring, almost primal aroma. The palate comes in with gentle, subdued sweetness, boosting ripe pear notes before revealing fir honey bitterness and tangy grapefruit zest. A warm sandalwood-spiced core is still tightly closed, holding further stores of fruit and spice and signalling lasting power and barely tamed energy. While aromas are enticing now this deserves cellaring to come into its own. There is much drive and a dynamic citrus freshness wills you to sip more. This draws you in dangerously. The finish is dry and totally enticing. Drink 2020–2040.</t>
  </si>
  <si>
    <t>Brewer-Clifton 2012 Acin Chardonnay (Sta. Rita Hills)</t>
  </si>
  <si>
    <t>Crushed sea shells, candied lemon rinds and wafts of petrol greet the nose on this wine by widely respected vintners Greg Brewer and Steve Clifton. The tight and pithy palate shows Key lime and pear flesh but leans toward tropical, with hints of pineapple and guava. It''s quite stony at first, then opens toward honey on sourdough toast. Drink 2017–2027.</t>
  </si>
  <si>
    <t>Acin</t>
  </si>
  <si>
    <t>Can Blau 2011 Mas de Can Blau Red (Montsant)</t>
  </si>
  <si>
    <t>Black in color and overtly charred, toasted and blackened on the nose, this modern-styled Montsant blend is loaded with black fruits, licorice and hickory aromas. In the mouth, this is lush, ripe and strong as an ox. Oaky flavors of vanilla and coconut settle on chocolate and blackberry, while the finish echoes with licorice and vanilla flavors and thick, chewy tannins. Drink through 2021.</t>
  </si>
  <si>
    <t>Iron Horse 2012 Deer Gate Single Clone Pinot Noir (Green Valley)</t>
  </si>
  <si>
    <t>With plenty of estate-farmed vineyards, this producer is diving deeper into single blocks and clones with its 2012 releases, providing the opportunity to hone in on an array of tastes. Deer Gate is relatively warm, and the resulting fruit is quite ripe, yielding bold red and black cherry notes around savory dried herb and oak accents.</t>
  </si>
  <si>
    <t>Deer Gate Single Clone</t>
  </si>
  <si>
    <t>Lis Neris 2013 Picol Sauvignon (Friuli Isonzo)</t>
  </si>
  <si>
    <t>This polished, structured white opens with intense aromas of yellow peach, passion fruit, dried hay and crushed tomato vine. The linear, vibrant palate delivers juicy nectarine, creamy white peach and green melon. It''s balanced, with refreshing acidity.</t>
  </si>
  <si>
    <t>Vista Hills 2012 Piedmont Estate Pinot Noir (Dundee Hills)</t>
  </si>
  <si>
    <t>Several Vista Hills wines are produced off-site—this one at Le Cadeau. It''s a fine bottle all around, matching 40% new French oak to ripe, spicy fruit. Sweet cherry flavors reflect the heart of the Dundee Hills location, framed by pleasing toastiness.</t>
  </si>
  <si>
    <t>Julien Schaal 2016 Kastelberg Grand Cru Schiste Riesling (Alsace)</t>
  </si>
  <si>
    <t>Chamomile and ripe, red-apple notes make for an appetizing nose. The palate adds lovely vivid notes of zesty tangerine to this. Aromas of hay flowers also appear on this shimmering, aromatic, tight, taut and linear Riesling. Concentration fills the mouth with wonderfully light but sure-footed brightness and flavor. The dry long finish has a grounding earthy touch. Simply wonderful. Drink 2017–2035.</t>
  </si>
  <si>
    <t>Kastelberg Grand Cru Schiste</t>
  </si>
  <si>
    <t>Manincor 2012 Mason Pinot Nero (Alto Adige)</t>
  </si>
  <si>
    <t>Structured and elegant, this offers aromas of strawberry, mint, forest floor and an earthy note of leather. The savory palate delivers juicy wild cherry, mineral and baking spice alongside firm, polished tannins.</t>
  </si>
  <si>
    <t>Mason</t>
  </si>
  <si>
    <t>Mas Blanch I Jové 2009 Saó Expressiu Red (Costers del Segre)</t>
  </si>
  <si>
    <t>Subtle, rooty, expressive aromas of blackberry, raisin and tobacco are heady and pure, with magnetic pull. A full-bodied palate is loaded with ripe berry fruit and baked, peppery, spicy blackberry flavors that end long and sturdy, with integrated oak and balance between ripe berry and even riper black currant flavors. Drink through 2021.</t>
  </si>
  <si>
    <t>Patz &amp; Hall 2012 Jenkins Ranch Pinot Noir (Sonoma Coast)</t>
  </si>
  <si>
    <t>This is a forceful and powerful wine from a vineyard site in the producer''s portfolio since 2005. Broad-shouldered, it offers juicy strawberry and pomegranate expressive of a ripe, picture-perfect vintage. It also manages to retain a pretty, floral characteristic and a depth of dried herb, clove and peppery spice, particularly on the finish.</t>
  </si>
  <si>
    <t>Ravenswood 2012 Belloni Single Vineyard Zinfandel (Russian River Valley)</t>
  </si>
  <si>
    <t>This wine is tannic and leathery and yet at the same time austere, revealing its historic vineyard roots. A blend of 75% Zinfandel and 25% Mixed Blacks, the property is thought to have been planted around 1900. Blueberry, earth and cinnamon-cardamom spice combine to beautiful, layered effect, flavors that will meld nicely through 2020.</t>
  </si>
  <si>
    <t>Belloni Single Vineyard</t>
  </si>
  <si>
    <t>Ross Andrew 2011 Reserve Lachini Vineyard Pinot Noir (Willamette Valley)</t>
  </si>
  <si>
    <t>This arresting wine has aromas of forest floor, strawberry and cola. It''s light and lithe in feel yet still richly flavored with a lingering finish.</t>
  </si>
  <si>
    <t>Reserve Lachini Vineyard</t>
  </si>
  <si>
    <t>Selva Capuzza 2011 Menasasso Riserva  (Lugana)</t>
  </si>
  <si>
    <t>Alluring aromas of white spring flower, hay, stone fruit and almond come together in the glass. The firm, savory palate delivers creamy peach, juicy nectarine, mature apple, Mediterranean herb and mineral alongside bright acidity. Enjoy now through 2018.</t>
  </si>
  <si>
    <t>Everett Ridge 1998 Old Vines Zinfandel (Dry Creek Valley)</t>
  </si>
  <si>
    <t>Very pretty nose, with plenty of raspberry-focused fruit, and a nice creamy mouthfeel. Delicious, mouth-filling, concentrated wine, with a lot of finesse and a wonderful ripeness. Smooth tannins, long finish, with a touch of toast.</t>
  </si>
  <si>
    <t>Everett Ridge</t>
  </si>
  <si>
    <t>Louis Roederer 2012 Vintage Brut  (Champagne)</t>
  </si>
  <si>
    <t>This beautiful wine, with its poise, elegance and balance, has both a steely mineral core and an outer ripe-fruit character. It has citrus, tight acidity and rich apple and green-plum flavors. The wine is still a little young and will be better from 2019.</t>
  </si>
  <si>
    <t>Folie à Deux 1998 D'Agostini Vineyard Old Vine Zinfandel (Amador County)</t>
  </si>
  <si>
    <t>Full, textured nose mixes cherries and herbs, very clean and complex. The vines are almost 80 years old, and yield a briary, wild berry quality to the fruit. Balanced and complex wine, which unfolds in lingering layers through a long, satisfying finish.</t>
  </si>
  <si>
    <t>D'Agostini Vineyard Old Vine</t>
  </si>
  <si>
    <t>Kunde 1998 Shaw Vineyard Century Vines Zinfandel (Sonoma Valley)</t>
  </si>
  <si>
    <t>The winery claims the vines date back to 1882; the wine is a stunner, with rich, old vine complexity mixing cherries, leafy old-vine flavors, smooth chocolaty oak. Smooth, seductive, delicious.</t>
  </si>
  <si>
    <t>Shaw Vineyard Century Vines</t>
  </si>
  <si>
    <t>Milliaire 1997 Clockspring Zinfandel (Sierra Foothills)</t>
  </si>
  <si>
    <t>Lovely nose, with coconut and hazelnut scents augmenting the cherry/berry fruit. Not an ordinairy set of scents and flavors, but enticing and distinctive. The fruit is intense and perfumed, and the accents of coconut seem just right.</t>
  </si>
  <si>
    <t>Clockspring</t>
  </si>
  <si>
    <t>Sausal 1997 Century Vines Zinfandel (Sonoma County)</t>
  </si>
  <si>
    <t>Old-vine straw, tobacco and herb in the nose. The wine is subtle, sensual and complex, with layers of interesting spicy flavor. Nicely balanced and flavorful, with a long, firm finish.</t>
  </si>
  <si>
    <t>Century Vines</t>
  </si>
  <si>
    <t>Sausal</t>
  </si>
  <si>
    <t>Dry Creek Vineyard 1997 Reserve Zinfandel (Dry Creek Valley)</t>
  </si>
  <si>
    <t>Lovely, sweet plummy fruit, leads into a soft, rich, mouth-pleasing wine. Beautiful bouquet, tons of flavor in an elegant style. Leafy, old-viney finish.</t>
  </si>
  <si>
    <t>Alderbrook 1998 OVOC Zinfandel (Sonoma County)</t>
  </si>
  <si>
    <t>Delicious berries and cream nose, which follows through with crisp, spicy flavors and good structure. OVOC stands for “old vines old clones” and the fruit, from head-pruned, hillside vineyards, lives up to its billing. Great all-purpose Zin.</t>
  </si>
  <si>
    <t>OVOC</t>
  </si>
  <si>
    <t>Alderbrook</t>
  </si>
  <si>
    <t>Peachy Canyon 1998 Estate Bottled Zinfandel (Paso Robles)</t>
  </si>
  <si>
    <t>A blend of Peachy Canyon Estate (67%) and Mustang Springs Ranch (33%) fruit. In this vintage the Peachy Zins seem to lack intensity, but this is a well-balanced effort that shows the best of what is there. Clean, forward fruit, with lots of blueberry and a light, toasty framework. Good wine, but pricey.</t>
  </si>
  <si>
    <t>Steele 1998 Pacini Vineyard Zinfandel (Mendocino)</t>
  </si>
  <si>
    <t>Minty raspberries and chocolate light up the nose. Classy winemaking, with the plump fruit leading into a smooth, rich and extended finish with distinctly minty highlights.</t>
  </si>
  <si>
    <t>Pacini Vineyard</t>
  </si>
  <si>
    <t>Wagner 1998 Ice Wine Riesling (Finger Lakes)</t>
  </si>
  <si>
    <t>Orange, apricot and pineapple aromas ride over a deep bass note of earth and spice. The earth nearly takes over on the palate, providing a rich, complex counterpoint to the fruit-driven sweetness. Could use a touch more acidity to really make the flavors sing.</t>
  </si>
  <si>
    <t>Seghesio 1998 Home Ranch Zinfandel (Sonoma County)</t>
  </si>
  <si>
    <t>Good, bright, spicy fruit, with fine balance and a silky, extended finish. There''s lovely concentration in the back end, suggesting blackberries and loganberries and plenty of toast.</t>
  </si>
  <si>
    <t>Château Souverain 1998 Winemaker's Reserve Zinfandel (Dry Creek Valley)</t>
  </si>
  <si>
    <t>This is 100% Zinfandel, unlike the regular bottling, from specially selected barrels. 300 cases made. There''s concentrated raspberry fruit in the nose, good intensity on the palate, with a good, rich mouthfeel and full, soft tannins in the finish.</t>
  </si>
  <si>
    <t>Château Souverain</t>
  </si>
  <si>
    <t>Clos du Lac 1998 Potter Vineyard Zinfandel (Shenandoah Valley (CA))</t>
  </si>
  <si>
    <t>Nice cherry fruit, in a big, bold, forward, friendly style. The fruit is perfectly ripened, balanced, full and nicely handled, with nothing obscuring the clean, ripe flavors. Well-made wine, with no unnecessary frills.</t>
  </si>
  <si>
    <t>Potter Vineyard</t>
  </si>
  <si>
    <t>Peachy Canyon 1998 Westside Zinfandel (Paso Robles)</t>
  </si>
  <si>
    <t>This wine strikes a perfect balance, showing the jammy, slightly raisiny ripeness of Paso Robles fruit, but keeping enough acid in the mix to buoy it up. Plump and ripe, it gives a lot of flavor for the price, with interesting layers of fruit and earth through the finish.</t>
  </si>
  <si>
    <t>Paix Sur Terre 2015 The Golden Road Yankowski Weeks Vineyard Monastrell</t>
  </si>
  <si>
    <t>Extremely dark in color and nearly opaque, this bottling shows dried violet, lilac and lavender scents, along with a charred black currant essence that''s rich but not sweet. Prominent acidity and soft but structured tannins present roasted black fruit and baking spice flavors. Drink 2019–2030.</t>
  </si>
  <si>
    <t>The Golden Road Yankowski Weeks Vineyard</t>
  </si>
  <si>
    <t>Cline 1998 Ancient Vines Zinfandel (California)</t>
  </si>
  <si>
    <t>Big, toothsome wine, chewy and assertive. Cline fans will recognize the style: brambly, peppery, with enormous vitality and punch. Bright, spicy fruit backed with good acids and just enough toast.</t>
  </si>
  <si>
    <t>Castoro Cellars 1998 Vineyard Tribute Zinfandel (Paso Robles)</t>
  </si>
  <si>
    <t>This is a slightly more intense version of the regular Castoro bottling, with an extra punch to the berries and a little more zip in the finish. A clean, bright, focused wine, precise and polished, with a natural elegance. Good balance throughout.</t>
  </si>
  <si>
    <t>Vineyard Tribute</t>
  </si>
  <si>
    <t>Sonoma Creek 1998 Duarte Old Vine Zinfandel (Contra Costa County)</t>
  </si>
  <si>
    <t>Fleshy, sweet, ripe, jammy fruit tastes like spicy strawberry preserves. This is a big, briary, vanilla-laced Zin, with firm acids and a fat finish. Best Buy.</t>
  </si>
  <si>
    <t>Duarte Old Vine</t>
  </si>
  <si>
    <t>Sonoma Creek</t>
  </si>
  <si>
    <t>Inniskillin 1997 Oak Aged Ice Wine Vidal Blanc (Niagara Peninsula)</t>
  </si>
  <si>
    <t>Inniskillin continues to push the boundaries of icewine, as evidenced by this wood-aged Vidal. The vanilla and spice of oak barrels partially masks some of the stranger Vidal aromas, allowing the apricot and peach scents to come to the fore. There are some creamy lactic notes on the finish that detract slightly, but this is a very good effort at an entirely different genre.</t>
  </si>
  <si>
    <t>Oak Aged Ice Wine</t>
  </si>
  <si>
    <t>Henry of Pelham 1998 Botrytis Affected Riesling (Niagara Peninsula)</t>
  </si>
  <si>
    <t>Shows ample evidence of botrytis on the apricot-scented nose, with less-dominant aromas of ultraripe pears and peaches blending in. It''s very juicy and fruity, with some lime-like acidity that keeps it fresh. Best with fresh fruits, or try with a foie gras appetizer.</t>
  </si>
  <si>
    <t>Botrytis Affected</t>
  </si>
  <si>
    <t>Chanin 2015 Bien Nacido Vineyard Pinot Noir (Santa Maria Valley)</t>
  </si>
  <si>
    <t>Perfectly baked red cherry aromas are dusted with cola, slate, olive, sumac and Middle Eastern spice on the nose of this bottling from the historic vineyard. The palate expertly balances tight tannins, bright acidity and a vibrant energy to deliver tart raspberry, thyme, forest floor and roast beef flavors that sail into the zingy finish.</t>
  </si>
  <si>
    <t>Inman Family 2012 OGV Estate Brut Rosé Pinot Noir (Russian River Valley)</t>
  </si>
  <si>
    <t>Made in a méthode Champenoise style, this is crafted from estate-grown fruit, the color crimson pink, the flavors high-toned strawberry and fresh citrus. Light on its feet and dry, it features bubbles that form a rich mousse counterpointed by crisp natural acidity. On the finish is the suggestion of fennel.</t>
  </si>
  <si>
    <t>OGV Estate Brut Rosé</t>
  </si>
  <si>
    <t>Valentina Cubi 2006 Riserva Morar  (Amarone della Valpolicella Classico)</t>
  </si>
  <si>
    <t>Aromas of blue flower, blueberry, blackberry and exotic spice almost explode from the glass. The rich palate offers black plum, prune marinated in spirits, black pepper and nutmeg alongside velvety tannins. You''ll also detect the warmth of alcohol, but it''s supported by the fruit richness. Drink through 2021.</t>
  </si>
  <si>
    <t>Riserva Morar</t>
  </si>
  <si>
    <t>Rusack 2012 Solomon Hills Vineyard Pinot Noir (Santa Maria Valley)</t>
  </si>
  <si>
    <t>Coming from the westernmost vineyard in the appellation, this begins with a goulash-like nose of roasted tomato and black olive, edged with fresh raspberry juice. That fruit carries to the palate, where it remains light and vivacious, with black licorice flavors providing the herbal backbone.</t>
  </si>
  <si>
    <t>Summerland 2012 Theresa-Noelle Esatate Pinot Noir (Sta. Rita Hills)</t>
  </si>
  <si>
    <t>There''s a subtle yet thorough menthol character to the nose of this single-vineyard wine from the west end of the appellation, alongside hibiscus juice. It''s tinglingly acidic on the palate yet ripe and juicy at the same time, like mild cherry juice meeting up with sassafras.</t>
  </si>
  <si>
    <t>Theresa-Noelle Esatate</t>
  </si>
  <si>
    <t>Inman Family 2011 OGV Estate Pinot Noir (Russian River Valley)</t>
  </si>
  <si>
    <t>OGV is the winery''s estate vineyard, planted to several Pinot Noir clones. Made to age, it is light in color and elegant, depths of rhubarb and raspberry playing off each other to offer shades of savory and sweet. Earthy and mildly spicy, the wine''s exotic nature and marathon finish should come hither even more forcefully with cellar time; try 2017–2021.</t>
  </si>
  <si>
    <t>OGV Estate</t>
  </si>
  <si>
    <t>Davis Family 2012 Starr Ridge Vineyard Pinot Noir (Russian River Valley)</t>
  </si>
  <si>
    <t>Dark and spicy this silky, supple Pinot Noir is richly restrained in a freshness of boysenberry and the aromatics of a forest floor. But it''s the exotic cola spice that''ll hook you in and keep you there, particularly piquant on the finish.</t>
  </si>
  <si>
    <t>Domaine Christian Moreau Père et Fils 2012 Cuvée Guy Moreau Vaillon Premier Cru  (Chablis)</t>
  </si>
  <si>
    <t>Made in honor of Christian Moreau''s father, Guy, this is produced from 70-year-old vines that bestow serious concentration and density. It has as much yellow fruit ripeness as citrus and minerality. Put together, these elements give an ageworthy wine. Drink from 2018.</t>
  </si>
  <si>
    <t>Emeritus 2012 William Wesley Pinot Noir (Sonoma Coast)</t>
  </si>
  <si>
    <t>Fresh in tart strawberry, this Brice Jones'' release hails from a vineyard 950 feet above the town of Annapolis, which is very near the coast. Its profile reflects its provenance, an earthy spiciness buoyed by tingling acidity and lengthy, leathery finish.</t>
  </si>
  <si>
    <t>William Wesley</t>
  </si>
  <si>
    <t>Evening Land 2012 Seven Springs Vineyard La Source Pinot Noir (Eola-Amity Hills)</t>
  </si>
  <si>
    <t>Aromatic, with an elegant blend of mountain berries, just-ripe cherries and a refreshing minerality, this estate-grown fruit is farmed organically and biodynamically. The balance and detail are impressive.</t>
  </si>
  <si>
    <t>Seven Springs Vineyard La Source</t>
  </si>
  <si>
    <t>Ferghettina 2010 Brut Rosé Sparkling (Franciacorta)</t>
  </si>
  <si>
    <t>With its fragrance of wild flowers and red berries, this wine is as attractive as its unique, square-based bottle that allows for more contact between the yeasts and wine during secondary fermentation. Made with Pinot Noir, the crisp, savory palate boasts crushed raspberries, mineral and baking spices alongside a silky mousse. Extremely elegant.</t>
  </si>
  <si>
    <t>Fess Parker 2012 Clone 115 Pinot Noir (Sta. Rita Hills)</t>
  </si>
  <si>
    <t>Cooked black cherry, black soil and a pinch of pine sap combine for an intriguing nose on this clonal study. The flavors are clove-driven around a pomegranate-cherry backdrop, with a touch of cola and expertly balanced tannins and acidity.</t>
  </si>
  <si>
    <t>Foxen 2012 Block 8 Bien Nacido Pinot Noir (Santa Maria Valley)</t>
  </si>
  <si>
    <t>One of Foxen''s block designates from the historic property, this offers scents of purple flowers, black soil and sharp dill. It''s quite smooth once sipped and not very complicated, but with fresh raspberry and brown spice.</t>
  </si>
  <si>
    <t>Block 8 Bien Nacido</t>
  </si>
  <si>
    <t>Domaine Ostertag 2015 A360P Muenchberg Grand Cru Pinot Gris (Alsace)</t>
  </si>
  <si>
    <t>A floral touch of honeysuckle plays spicily on the nose alongside aromatic Williams pear. The palate adds a sonorous and pleasant bitterness to this, reminiscent of fir honey, while the floral overtones of honeysuckle shimmer everywhere. There is quite some warmth and energy in this wine, smouldering at the very core. This is lovely now but is sure to last with all its brooding power. The finish is long and dry and returns to that pure note of Williams pear. Drink 2017–2035.</t>
  </si>
  <si>
    <t>A360P Muenchberg Grand Cru</t>
  </si>
  <si>
    <t>Germano Ettore 2012 Rosanna Metodo Classico Brut Rosé Nebbiolo (Vino Spumante)</t>
  </si>
  <si>
    <t>Made entirely from Nebbiolo, this boasts finesse and structure. Aromas of rose and red berry carry over to the palate alongside bright cherry and yeasty notes of baked bread. Crisp acidity generates freshness, while the elegant perlage gives a silky texture. It finishes bone-dry. Oliver McCrum, Volio Vino.</t>
  </si>
  <si>
    <t>Rosanna Metodo Classico Brut Rosé</t>
  </si>
  <si>
    <t>Maurodos 2011 San Román  (Toro)</t>
  </si>
  <si>
    <t>This vintage of San Román is extremely ripe and oaky, with buttery richness sharing the nose with asphalt, wood resin, cassis and dark-berry aromas. The palate is dense and deep, but it also shows a bit of dead weight compared to better prior versions. Flavors of black fruits, woodspice and pepper finish long and a touch raisiny. Drink through 2020.</t>
  </si>
  <si>
    <t>Santa Sofia 2007 Gioè  (Amarone della Valpolicella Classico)</t>
  </si>
  <si>
    <t>Aromas of baked plum, underbrush, grilled herb and mocha lead the nose on this dense, soft wine. The concentrated palate delivers blackberry, black cherry, vanilla, clove and black pepper notes alongside velvety tannins.</t>
  </si>
  <si>
    <t>Gioè</t>
  </si>
  <si>
    <t>Saracina 2012 Klindt Vineyards Pinot Noir (Anderson Valley)</t>
  </si>
  <si>
    <t>This is smooth and harmonious from the dark color, to the baritone aromas of black cherry and cassis, to the rather full body, rich texture and firm tannins. Not too big and not too oaky, but well balanced for its impressive breadth of flavor.</t>
  </si>
  <si>
    <t>Klindt Vineyards</t>
  </si>
  <si>
    <t>Schramsberg 2011 Blanc de Blancs Brut Sparkling (North Coast)</t>
  </si>
  <si>
    <t>Bracing and bright, this shows definite Chardonnay characteristics, such as a buttery, apple pie aroma and vivid crisp apple and lemon flavors. Nothing is overblown, though, so it retains finesse. This will be great as an apéritif and even better with seafood after sitting down at the table.</t>
  </si>
  <si>
    <t>Shane Wines 2012 La Reine Pinot Noir (Sonoma Coast)</t>
  </si>
  <si>
    <t>A graceful Pinot Noir that feels silky on the palate, tastes almost sweet, exudes strawberry and cherry flavors. It is smooth and pure, has a refined texture, almost delicate but with good vibrant acidity and great balance. Just a bit lighter and more elegant than The Charm bottling from Shane.</t>
  </si>
  <si>
    <t>Adelsheim 2012 Ribbon Springs Vineyard Pinot Noir (Ribbon Ridge)</t>
  </si>
  <si>
    <t>Ribbon Springs is the principal source for Adelsheim Pinots, so this vineyard selection is essentially a reserve. As with all these limited offerings, it impresses with rich aromatics and a plush mix of red berries, pomegranate and cherry fruit. There''s a whiff of chamomile, a hint of animal, and the structure to age nicely through 2025.</t>
  </si>
  <si>
    <t>El Coto 2007 Crianza  (Rioja)</t>
  </si>
  <si>
    <t>The first act of dried spices and light, dusty red fruit aromas is honest and subdued. The palate brings good weight and lightly leafy, tomatoey accents to red cherry and raspberry flavors. Light, dry and a little stemmy on the finish. Standard but hinting at elegant.</t>
  </si>
  <si>
    <t>James Oatley 2009 Tic Tok Pinot Grigio (South Eastern Australia)</t>
  </si>
  <si>
    <t>This faintly copper-tinged Pinot Grigio offers ripe melon and apple aromas and flavors. It''s medium-bodied, with a refreshing crispness to the finish. Drink now.</t>
  </si>
  <si>
    <t>Domaine Zind-Humbrecht 2015 Clos Saint Urbain Rangen de Thann Grand Cru Gewurztraminer (Alsace)</t>
  </si>
  <si>
    <t>A tender notion of slightly bitter, dark fir honey appears first before a touch of smoke and ripe peach come in. The off-dry palate uses its sweetness to underline the rich peachy fruit that also has a touch of golden mirabelle. The big bold palate is concentrated and energetic, pervaded by a streak of zesty lemon freshness that keeps this from becoming too rich. There is undeniable drive here, and a very lasting persistent length of peach and lemon flavors which will develop much more with bottle age. Drink. 2017–2037.</t>
  </si>
  <si>
    <t>Snoqualmie 2008 Whistle Stop Cabernet Merlot (Columbia Valley (WA))</t>
  </si>
  <si>
    <t>The blend is roughly two thirds Cabernet Sauvignon and one third Merlot, the color is dark and rich, and the nose inviting. Spice and tobacco, vanilla and moist earth surround black cherry fruit, with tart and lightly drying tannins. Not a big wine, but well-crafted, smooth and supple.</t>
  </si>
  <si>
    <t>Bodega Norton 2007 Reserva Syrah (Mendoza)</t>
  </si>
  <si>
    <t>Deep purple in color, with an inky nose that brings licorice and jammy black fruit aromas. This is a lush, soft-bodied style of Syrah with a meaty mouthfeel and candied, jammy flavors of blackberry and stewed black cherry. Finishes sweet and chocolaty; could use a bit more structure and spine.</t>
  </si>
  <si>
    <t>Domaine Zind-Humbrecht 2015 Goldert Grand Cru Muscat (Alsace)</t>
  </si>
  <si>
    <t>A flinty touch of promising reduction still hovers on the nose but cheeky floral and fruity hints of honeysuckle, jasmine and peach shimmer through. The palate unites all of these aromatic notions on a textured, layered and concentrated palate. The hints of honeysuckle spice are intensified by the ripe zestiness of Amalfi lemon and tangerine. The finish is dry and long, with ample refreshment from these gorgeous citrus notes. This is glorious now in its youthful exuberance but has the concentration, structure and fruit to age beautifully. Drink 2017–2035.</t>
  </si>
  <si>
    <t>Bodega Vistandes 2005 Gradum Reserve Malbec-Cabernet Sauvignon (Mendoza)</t>
  </si>
  <si>
    <t>Earthy and spicy on the nose, with tomato and raisin but also some herbal green, which is likely attributable to the 50% Cabernet in this Malbec-CS blend. Tame on the palate, with tomatoey notes and dry raspberry flavors. Simple and pleasant but more herbal and less exciting that Gradum''s straight ''05 Malbec.</t>
  </si>
  <si>
    <t>Château de Lancyre 2009 Domaine de Lancyre Roussanne (Vin de Pays de Montferrand)</t>
  </si>
  <si>
    <t>This unoaked Roussanne is fresh and fragrant, with loads of white florals, tropical fruit, peach and a touch of baby powder. The mouth is ripe and crisp with balanced acidity and a juicy lime-infused finish. Drink now.</t>
  </si>
  <si>
    <t>Domaine de Lancyre</t>
  </si>
  <si>
    <t>Vin de Pays de Montferrand</t>
  </si>
  <si>
    <t>Galerie 2016 Terracea Riesling (Spring Mountain District)</t>
  </si>
  <si>
    <t>Aged in a combination of concrete egg, stainless steel and new French oak, this winning white is a study in peach and apricot—it''s incredibly inviting in both taste and aroma. A layer of honey adds succulence without sweetness, as it remains dry and balanced through the mineral-laden finish.</t>
  </si>
  <si>
    <t>Monastir 2008 Old Vine Garnacha (Cariñena)</t>
  </si>
  <si>
    <t>Fresh and fruity on the nose, and inviting for what it is: a basic Garnacha with color, spirit and lots of blackberry and plum flavors. The palate is tight and rubbery, but overall this is a fine value despite its short, simple finish.</t>
  </si>
  <si>
    <t>Monastir</t>
  </si>
  <si>
    <t>Domaine Guindon 2009 Saint-Géréon Sur Lie  (Muscadet Coteaux de la Loire)</t>
  </si>
  <si>
    <t>A relatively full style of Muscadet that has a strong grapefruit flavor. It is ripe—that's the vintage—while still retaining a good citrus edge.</t>
  </si>
  <si>
    <t>Saint-Géréon Sur Lie</t>
  </si>
  <si>
    <t>Bourgeois Family NV Cuvée Stéphi Ebullience Sparkling (Crémant de Limoux)</t>
  </si>
  <si>
    <t>An everyday sparkler with a nice toasted nuttiness mingling with solid and persistent baked green apple and citrus pith flavors. The mouth is creamy with fine carbonation and medium acidity. Drink now.</t>
  </si>
  <si>
    <t>Cuvée Stéphi Ebullience</t>
  </si>
  <si>
    <t>Mission Hill 2012 Southern Cross Sauvignon Blanc (Okanagan Valley)</t>
  </si>
  <si>
    <t>Partially (35%) fermented in French oak, this is a soft, round and fruity wine. Lightly toasted with scents of coconut and camphor, it''s still packed with crisp lime and gooseberry fruit, providing a solid underpinning.</t>
  </si>
  <si>
    <t>Southern Cross</t>
  </si>
  <si>
    <t>Raymond 2012 District Collection Cabernet Sauvignon (Yountville)</t>
  </si>
  <si>
    <t>Yeasty, like baked bread, this thick, leathery and peppery wine is surrounded by a wealth of burly tannins. The oak well integrated, it will nonetheless benefit from further aging to coax more of its dark raspberry and blackberry fruit. Cellar through 2020.</t>
  </si>
  <si>
    <t>Jean-Baptiste Adam 2015 Kaefferkopf Grand Cru Vieilles Vignes Riesling (Alsace)</t>
  </si>
  <si>
    <t>Tender notes of orange peel and pear skin reach the nose. The palate shows a vivid note of orange peel, with an herbal hint of mint and a wonderfully light, fluid touch. There is concentration but also poise, absolute dryness and wonderful length. There is an elegant touch that makes this all the more seductive, especially on the tingling zesty finish. A total joy. Drink 2017–2030.</t>
  </si>
  <si>
    <t>Rivetti Massimo 2009 Duemilanove Rosé Metodo Classico Sparkling (Vino Spumante)</t>
  </si>
  <si>
    <t>Made with 70% Nebbiolo and 30% Pinot Nero, this savory sparker offers aromas and flavors of wild cherry, juicy strawberry, orange zest and a hint of cake spice. Fresh acidity and a vibrant but refined perlage provide the backdrop.</t>
  </si>
  <si>
    <t>Duemilanove Rosé Metodo Classico</t>
  </si>
  <si>
    <t>Siduri 2013 Parsons' Vineyard Pinot Noir (Russian River Valley)</t>
  </si>
  <si>
    <t>Nutmeg, allspice and chestnuts provide a warmth and sense of hearth to this robust, full-bodied wine, from a special site in the heart of Santa Rosa. Candied cherry dominates on the palate, the wine bright yet sultry, with a healthy, generous body and length.</t>
  </si>
  <si>
    <t>Site 2012 Stolpman Vineyards Roussanne (Ballard Canyon)</t>
  </si>
  <si>
    <t>This wine is made by Paso Robles-based Jeremy Weintraub, who also works at Adelaida Winery. Aromas recall beeswax, light banana, ripe nectarine, lemon curd and white flowers. Soft once sipped, it proves easy to drink, with flavors of chamomile tea, yellow pear, yellow apples and roasted nuts.</t>
  </si>
  <si>
    <t>Stolpman Vineyards</t>
  </si>
  <si>
    <t>Sonnet 2013 Tondre's Grapefield Pinot Noir (Santa Lucia Highlands)</t>
  </si>
  <si>
    <t>Warm blackberry aromas mesh with savory cooked meats, clove, allspice and campfire smoke on this bottling, which features lines from famous sonnets on the back label. The palate shows plum-pie flavors, with allspice, cinnamon and clove.</t>
  </si>
  <si>
    <t>Terre di San Venanzio Fortunato NV Dry  (Valdobbiadene Superiore di Cartizze)</t>
  </si>
  <si>
    <t>Enticing aromas of white and yellow spring flowers, peach and a hint of pastry cream lead the nose. The palate offers creamed green apple, nectarine zest, ripe pear and a hint of mineral alongside vibrant acidity and an elegant, persistent perlage.</t>
  </si>
  <si>
    <t>Jean Biecher &amp; Fils 2016 Altenberg de Bergheim Grand Cru White (Alsace)</t>
  </si>
  <si>
    <t>The nose opens with a concentrated hit of ripe clementine peel, underneath this notions of mirabelle and pear shimmer. The palate is concentrated and full but appears much lighter—a combination of fresh acidity and an alluring touch of residual sweetness do their best to add a spring to the step of this unusual but captivating wine. Scintillating hints of mandarin peel, honeysuckle and kumquat make this incredibly moreish. The finish is off dry to medium sweet. Lovely now, but it''s sure to last. Try with cheeses or spicy Asian dishes. Drink 2017–2027.</t>
  </si>
  <si>
    <t>Volker Eisele Family Estate 2013 Gemini Semillon-Sauvignon Blanc (Napa Valley)</t>
  </si>
  <si>
    <t>A blend of 80% Sémillon and 20% Sauvignon Blanc, both grown in Chiles Valley, this wine was 100% stainless-steel fermented. Jasmine and a sweetness of fresh-picked corn show off on the nose, while a wet stone minerality peeks through on the palate. Light and velvety, the wine offers body and complexity, and should age interestingly. Drink now through 2018.</t>
  </si>
  <si>
    <t>Von Strasser 2012 Vineyard 2131 Cabernet Sauvignon (Diamond Mountain District)</t>
  </si>
  <si>
    <t>A splash of Malbec is included in this otherwise varietal wine, a grippy, structured and full-bodied mountain expression of big tannins and potent black fruit. Leather and tobacco make their way into the experience, finishing soft and on the way to being resolved.</t>
  </si>
  <si>
    <t>Wrath 2014 Ex Anima Sauvignon Blanc (Monterey)</t>
  </si>
  <si>
    <t>The winery''s annual showing of “minimal intervention techniques,” this wine offers lime peels, yellow grapefruit and cut grass on the expected and excellent nose. There is a nice pepperiness to the palate, from green pepper to chopped oregano, basil and thyme.</t>
  </si>
  <si>
    <t>Domaine Charles Frey 2013 Rosé Sparkling (Crémant d'Alsace)</t>
  </si>
  <si>
    <t>The deep strawberry-pink color immediately spells fun but the palate is actually more serious than that. Full to the brim of strawberry fruit without being cloying or candied, there''s a beautiful balance to the fruit expression, with lots of refreshment and plump, yet light-footed joy.</t>
  </si>
  <si>
    <t>Domaine Lathuilière-Gravallon 2014 Roche Noire  (Beaujolais Blanc)</t>
  </si>
  <si>
    <t>This textured, ripe wine shows the potential of Chardonnay in the Beaujolais region. The 2.5 acres of vines average seven years in age, so still have a lot of time to mature. Still, the wine has a tight, mineral character balanced by yellow and white fruits as well as refreshing final acidity. Drink now.</t>
  </si>
  <si>
    <t>Roche Noire</t>
  </si>
  <si>
    <t>Domaine Lathuilière-Gravallon</t>
  </si>
  <si>
    <t>Domaine Sangouard 2014 La Citadelle  (Beaujolais-Leynes)</t>
  </si>
  <si>
    <t>This rich and full-bodied Gamay from Vincent Sangouard is ripe with black cherry and sweet fruits. A juicy side brings acidity, while a dense, firm dry core promises some aging. Drink from 2016. The Leynes village is a sub-region producing Beaujolais Villages and Burgundy Maçon wines.</t>
  </si>
  <si>
    <t>La Citadelle</t>
  </si>
  <si>
    <t>Domaine Sangouard</t>
  </si>
  <si>
    <t>Julien Schaal 2016 Rosacker Grand Cru Calcaire Riesling (Alsace)</t>
  </si>
  <si>
    <t>A wonderfully aromatic nose presents orange blossom and tangerine zest, Seville orange and ripe mandarin. All of these notions are joyously bundled on the concentrated dry palate that is brightened with even more zesty lemon freshness. There is drive here and an arrow-like structure that is energetic and totally refreshing. Uncompromising freshness, expressed with exuberant citrus charm, enlivens everything. The absolutely dry finish is invigorating and lasting. Drink 2018–2035.</t>
  </si>
  <si>
    <t>Rosacker Grand Cru Calcaire</t>
  </si>
  <si>
    <t>Château de Bligny NV Brut Blanc de Blancs Chardonnay (Champagne)</t>
  </si>
  <si>
    <t>While the Aube vineyards are dominated by Pinot Noir, this wine shows that the region can also produce steely, mineral-driven Chardonnay. This is a fresh wine, crisp and full of tangy citrus as well as fresh green apple flavors. It could be an apéritif wine but it will work best with food.</t>
  </si>
  <si>
    <t>McFadden 2015 Blue Quail Pinot Noir (Potter Valley)</t>
  </si>
  <si>
    <t>It''s a good solid wine that shows the forthright fruity aspect of the varietal. A quite deep color and spicy earthy cola aromas are followed by nicely ripe plum and black cherry on the palate, where the full body gives a mouth-filling sensation and the firm tannins add some welcomed grip.</t>
  </si>
  <si>
    <t>Messina Hof 2015 Private Reserve Double Barrel Malbec (Texas High Plains)</t>
  </si>
  <si>
    <t>Aromas of cassis, dried cranberry and black cherry are backed by tobacco and a kick of licorice. The palate is ripe in raspberry, blueberry and black cherry, showing whispers of leather and white pepper. The tannins add balance, mellowing some of the ripeness. Currant and vanilla show on the medium-length finish.</t>
  </si>
  <si>
    <t>Private Reserve Double Barrel</t>
  </si>
  <si>
    <t>Messina Hof</t>
  </si>
  <si>
    <t>Domaine des Terrisses 2006 Grande Tradition Red (Gaillac)</t>
  </si>
  <si>
    <t>Made from Fer Servadou, Duras and Syrah, this is a wine with a truly local pedigree and a modern style, with prominent new wood. There are aromas that talk of wild heather and a dry landscape and palate notes of spice, ripe berries and prunes.</t>
  </si>
  <si>
    <t>Lanson 2002 Noble Cuvée Blanc de Blancs Brut Chardonnay (Champagne)</t>
  </si>
  <si>
    <t>Now just approaching maturity, this floral, aromatic wine is superb. Very dry, very crisp and with delicious lemon and green-apple freshness, the wine also has a strongly mineral character that comes from the chalk soil of the Côte des Blancs. The wine is just ready, although it will age further.</t>
  </si>
  <si>
    <t>Colin NV Rosé Brut  (Champagne)</t>
  </si>
  <si>
    <t>An orange pink color and orange blossom aromas give the wine a fine start. The palate follows through with some richly textured fruit, full of fresh acidity but softened away from total crispness. There is an attractive, full finish.</t>
  </si>
  <si>
    <t>Opolo 2013 Serenade Red (Paso Robles)</t>
  </si>
  <si>
    <t>This blend of 60% Cabernet Sauvignon and 40% Malbec is a bit shy on the nose, with aromas of charred black plum, lava rock and soy sauce. Dried black-cherry and charred-oak flavors show on the sip along with thyme, oregano and marjoram. The tannins are still quite firm.</t>
  </si>
  <si>
    <t>Paetra 2016 K Riesling (Willamette Valley)</t>
  </si>
  <si>
    <t>One of several Rieslings from this producer, this low-alcohol effort has some residual sugar, though not enough to seem off-dry. It displays peach and melon fruit, with hints of rock candy. Fermented in stainless steel with native yeast, it''s a fine all-purpose white.</t>
  </si>
  <si>
    <t>Paris-Simoneau NV Brut Prestige Chenin Blanc (Touraine)</t>
  </si>
  <si>
    <t>This is a honey and almond-flavored wine. With its light acidity and creamed-apple fruitiness, it is soft with a crisp edge. Drink this attractive sparkling wine now.</t>
  </si>
  <si>
    <t>Pech Merle 2016 Valhall Vineyard Sauvignon Blanc (Dry Creek Valley)</t>
  </si>
  <si>
    <t>Herbal and somewhat oaky, this wine is also spritzy and fresh in acidity, with tropical elements of pineapple that meet citrus-driven tones of grapefruit and lemon.</t>
  </si>
  <si>
    <t>Valhall Vineyard</t>
  </si>
  <si>
    <t>Lynmar 2015 Kanzler Vineyard Pinot Noir (Sonoma Coast)</t>
  </si>
  <si>
    <t>From a meticulously farmed site, this robust wine is intense and powerful, with a baked fruit component that makes it compelling and delicious. Forest floor, sage and rhubarb jam notes enwrap its concentrated weight and texture, with an underlying acidity that tingles the tongue.</t>
  </si>
  <si>
    <t>Timothy Malone 2015 La Colina Vineyard Dundee Hills Pinot Noir (Dundee Hills)</t>
  </si>
  <si>
    <t>Just one barrel of this bottling was produced, but it falls short of the other Dundee Hills cuvées this vintage. It starts out thin, with dilute fruit, cola and mineral notes. With hours of breathing time, it begins to fill out in the middle, so aggressive decanting is recommended.</t>
  </si>
  <si>
    <t>La Colina Vineyard Dundee Hills</t>
  </si>
  <si>
    <t>V. Sattui 2014 La Merica Red (Napa Valley)</t>
  </si>
  <si>
    <t>This proprietary blend brings together many of Napa Valley''s old-vine grapes, from Zinfandel and Petite Sirah to Alicante Bouschet and Mourvèdre. Plum sauce, tobacco and leather are seasoned in black pepper and espresso within a full-bodied grippy package.</t>
  </si>
  <si>
    <t>La Merica</t>
  </si>
  <si>
    <t>Valle dell'Acate 2013 Il Moro Nero d'Avola (Vittoria)</t>
  </si>
  <si>
    <t>Made from 100% Nero d''Avola, this has ripe blackberry, tilled earth and clove aromas. The juicy palate offers blueberry jam, vanilla and leather touches alongside velvety tannins. Drink through 2020.</t>
  </si>
  <si>
    <t>Lynmar 2015 La Sereinite Chardonnay (Russian River Valley)</t>
  </si>
  <si>
    <t>This is a velvety smooth, superbly made white with delightful sparks of fresh-squeezed lemon, stone and salt. Ginger and lemongrass touches add an exotic quality, enhancing its bright freshness and core of acid-led tension.</t>
  </si>
  <si>
    <t>La Sereinite</t>
  </si>
  <si>
    <t>Beringer 2014 Knights Valley Reserve Cabernet Sauvignon (Knights Valley)</t>
  </si>
  <si>
    <t>Cedar, oak and woody tannin make for a classic and composed entry to this wine, which is otherwise boldly ripe and full bodied. Big layers of blackberry and chocolate confront the palate with force, accented in coffee, clove and cinnamon.</t>
  </si>
  <si>
    <t>Knights Valley Reserve</t>
  </si>
  <si>
    <t>Château Lamothe de Haux 2009 Château Manos Réserve du Château  (Cadillac)</t>
  </si>
  <si>
    <t>Cadillac faces Barsac and Sauternes across the Garonne river and shares the same autumn conditions that give the noble rot in the sweet wines. This wine offsets sweetness with a fresh, lemon marmalade crispness to give a well-balanced, ready-to-drink wine.</t>
  </si>
  <si>
    <t>Château Manos Réserve du Château</t>
  </si>
  <si>
    <t>Moët &amp; Chandon 2008 Grand Vintage Brut  (Champagne)</t>
  </si>
  <si>
    <t>Just beginning to mature, this balanced, ripe wine is complex, with bright acidity, toast and pear and green-plum fruits. It is rich, with a tight mouse that shows intensity as well as a stylish character. This is a fine wine just coming into its own but well worth aging further until 2020.</t>
  </si>
  <si>
    <t>Mount Eden Vineyards 2014 Estate Bottled Pinot Noir (Santa Cruz Mountains)</t>
  </si>
  <si>
    <t>Wild strawberry and plum mix with subtle yet sultry notes of nutmeg, mace, loam, graphite and game on the nose of this bottling. Sizzling acidity leads the palate, carrying cherry, plum and red apple flavors, followed by layers of eucalyptus and pine forest.</t>
  </si>
  <si>
    <t>Anaba 2012 Turbine Red (Sonoma Valley)</t>
  </si>
  <si>
    <t>A blend of 43% Grenache, 41% Mourvédre and 16% Syrah from two vineyard sites, one warmer than the other, this plummy red is bright on the palate. Smoky and not overly oaked, it contributes gamy twinges of black currant and cardamom to the long finish.</t>
  </si>
  <si>
    <t>Cameron Hughes 2012 Lot 464 Zinfandel (Lodi)</t>
  </si>
  <si>
    <t>Temptingly ripe aromas and flavors make this a very generous wine. It also has some complexity due to a slight earthy, savory accent in the aroma that returns on the finish. Medium to full bodied, it will pair well with robust, meaty dishes and will be perfect for sipping after a meal.</t>
  </si>
  <si>
    <t>Lot 464</t>
  </si>
  <si>
    <t>Nickel &amp; Nickel 2014 State Ranch Cabernet Sauvignon (Yountville)</t>
  </si>
  <si>
    <t>This wine comes alive on the expansive, fleshy palate of black pepper and olive tapenade flavors. It walks a fine line between tenacious structure and high-cheekboned fruit—a mélange of raspberry, cassis and blueberry compote. The aromas are enticing and reminiscent of violets. Though it can be enjoyed now, it will evolve well through 2034.</t>
  </si>
  <si>
    <t>Charles &amp; Charles 2013 Post No. 35 Cabernet Sauvignon-Syrah (Columbia Valley (WA))</t>
  </si>
  <si>
    <t>This blend of Cabernet Sauvignon (68%) and Syrah offers aromas of blue fruit, smoked meat, tire rubber and herbs. It''s sweet and flavorful with abundant plum notes.</t>
  </si>
  <si>
    <t>Producta Vignobles 2012 Arnozan Réserve des Chartrons  (Bordeaux)</t>
  </si>
  <si>
    <t>This structured wine tastes young, showing considerable tannins at this stage. Its weight gives it potential, however, and the wine will show blackberry flavors and juicy acidity by 2017.</t>
  </si>
  <si>
    <t>Arnozan Réserve des Chartrons</t>
  </si>
  <si>
    <t>Cave de Turckheim 2015 Brand Grand Cru Riesling (Alsace)</t>
  </si>
  <si>
    <t>What a heady nose. Tangerine peel, hay flowers and ripe apples all dance and swirl across the senses. The palate takes the swirling fruit and fragrance up a notch, heightened with the intensity of tangy lemon freshness. This has utter precision and concentration, there almost seems to be a life force of stone and power behind it. It''s a textbook Riesling with a clean, dry and totally tangy moreish finish. Lovely now but with great potential. Drink 2017–2035.</t>
  </si>
  <si>
    <t>Carivintas 2010 Serene Rose of Tempranillo Rosé (Dunnigan Hills)</t>
  </si>
  <si>
    <t>If your love of animals knows no bounds, then this is the wine for you—Serene is named after a dog. Caravintas supports animal shelter, service and rescue groups so the cause is good. The wine? It has a cordial cherry liqueur or Schnapps flavor; its acidity is disheveled.</t>
  </si>
  <si>
    <t>Serene Rose of Tempranillo</t>
  </si>
  <si>
    <t>Carivintas</t>
  </si>
  <si>
    <t>Château Bouissel 2008 Classic Red (Fronton)</t>
  </si>
  <si>
    <t>A lean wine, its tannins dominant. There is a barnyard character along with red cherry fruit and acidity. An edge of wood and toast comes through at the end.</t>
  </si>
  <si>
    <t>Tapiz 2011 Malbec Rosé (Mendoza)</t>
  </si>
  <si>
    <t>Smells like fresh berries and perfume, which is good. In the mouth, it''s weighty and sticky, with just enough acidity to keep it pumping. Tastes cranked up and wild, with plum and nectarine flavors leading the charge. Sugary on the finish, with a slightly cloying feel.</t>
  </si>
  <si>
    <t>Tildio 2005 Profundo Red Wine Red (Wahluke Slope)</t>
  </si>
  <si>
    <t>A full-boat, five-varietal Bordeaux blend. It''s nicely balanced, and retains some inviting aromas of violets and candied rose petals, leading into a lip-smacking, fruit-driven mid-palate with blueberries, boysenberries and a whisper of saffron and chocolate. There is plenty of acid underpinning, and a judicious use of barrels that keeps the fruit front and center. The best yet from Tildio.</t>
  </si>
  <si>
    <t>Profundo Red Wine</t>
  </si>
  <si>
    <t>Navarro 2009 Cuvee 128 Sauvignon Blanc (Mendocino)</t>
  </si>
  <si>
    <t>Mendocino''s Navarro Vineyards hits it out of the ballpark with this truly stellar Sauvignon Blanc, its 20th year making SB. Partially barrel-fermented, this is an inviting wine of subtle jasmine aromas and touching minerality. An incredibly well-balanced version of the varietal full of lemon thyme and passion fruit. The acidity would cut nicely through a potato gratin.</t>
  </si>
  <si>
    <t>Cuvee 128</t>
  </si>
  <si>
    <t>Joseph 2003 Angel Gully Shiraz (Clarendon)</t>
  </si>
  <si>
    <t>From a top subsection of McLaren Vale, this well-crafted Shiraz features a nice balance of sweet and savory notes. Ripe blackberry and plum flavors are matched by nuances of cedar, spice and meat. This creamy-textured Shiraz seems to be already approaching maturity; drink it now through 2012.</t>
  </si>
  <si>
    <t>Angel Gully</t>
  </si>
  <si>
    <t>Joseph</t>
  </si>
  <si>
    <t>Lachini 2007 Cuvée Giselle Pinot Noir (Willamette Valley)</t>
  </si>
  <si>
    <t>Ron Lachini cleverly assigns his wines to a carefully assembled team of winemakers; this one belongs to Laurent Montalieu. It is the estate reserve, from low-yielding vines. It is a particular success in this much-maligned vintage. Intense and focused, it opens with pungent aromas of forest and clove, tastes of concentrated cranberry and pomegranate fruit, and powers through into a full-bodied, hefty, assertive finish. The tannins are substantial and the winemaking perfect.</t>
  </si>
  <si>
    <t>Domaine Huët 2010 Clos du Bourg Sec  (Vouvray)</t>
  </si>
  <si>
    <t>A wine with a very mineral character, some weight, very lively acidity, rounded out with spice and pear. This is for long-term aging, over five years and more.</t>
  </si>
  <si>
    <t>Clos du Bourg Sec</t>
  </si>
  <si>
    <t>Guy Saget 2009 Le Domaine Saget  (Pouilly-Fumé)</t>
  </si>
  <si>
    <t>Perfumed, rounded wine, packed with fruit, its ripe flavor given point with kiwi fruit acidity. There is a light spiciness that adds to the complexity. Age for 3-4 years.</t>
  </si>
  <si>
    <t>Lachini 2008 ‘S' Pinot Noir (Chehalem Mountains)</t>
  </si>
  <si>
    <t>Sineann''s Peter Rosback is the winemaker for this particular Lachini bottling, and has been through seven vintages. This is the best yet, perhaps a function of a maturing vineyard and a great year. Lush and textural, it dances among flavors of pretty cherry-berry fruit, lightly whipped chocolate and accents of sandalwood and spice. It gains strength through the finish, lingering gracefully.</t>
  </si>
  <si>
    <t>‘S'</t>
  </si>
  <si>
    <t>Dutton-Goldfield 2014 Angel Camp Vineyard Pinot Noir (Anderson Valley)</t>
  </si>
  <si>
    <t>This beautiful wine further confirms the high level of quality in the Pinot Noirs from Dan Goldfield and Steve Dutton. It has a profusion of ripe black cherry and currant flavors, backed by firm acidity and fine-grained tannins, giving it grip. Its balance of concentrated fruit flavors and solid structure indicates a long life in the cellar. Best after 2020.</t>
  </si>
  <si>
    <t>René Muré 2010 Vorbourg Grand Cru Clos Saint Landelin Vendanges Tardives Gewurztraminer (Alsace)</t>
  </si>
  <si>
    <t>The full tilt of ripe peach hits the nose at once, followed by glimpses of marmalade and peach compote. The palate follows with the same aromatic intensity, enriching the peach compote notes even further with lemony barley sugar and fresh caramel, pierced by tangy citrus acidity. The flavors are mature and precise, opulent but tempered, and have a decadent touch. This is lovely now but has the concentration and drive to evolve. Drink now through 2030.</t>
  </si>
  <si>
    <t>Vorbourg Grand Cru Clos Saint Landelin Vendanges Tardives</t>
  </si>
  <si>
    <t>Kynsi 2013 Precious Stone Stone Corral Vineyard Pinot Noir (Edna Valley)</t>
  </si>
  <si>
    <t>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t>
  </si>
  <si>
    <t>Precious Stone Stone Corral Vineyard</t>
  </si>
  <si>
    <t>Williams Selyem 2014 Allen Vineyard Pinot Noir (Russian River Valley)</t>
  </si>
  <si>
    <t>Another longtime standout for Williams Selyem, Allen Vineyard fruit imparts textural subtleties and a wealth of minerality and freshness. Citrus-driven in its cranberry and orange flavors, it shows depth and complexity, accented by lively thyme and clove notes.</t>
  </si>
  <si>
    <t>Abbadia Ardenga 2012 Vigna Piaggia  (Brunello di Montalcino)</t>
  </si>
  <si>
    <t>Here''s a delicious red that opens with appealing ripe plum, blue flower, tobacco and baking spice aromas. Velvety tannins and fresh acidity provide structure and balance, while while juicy black cherry, raspberry compote and licorice flavors envelope the palate. Drink 2019–2032.</t>
  </si>
  <si>
    <t>Aberrant Cellars 2014 Gran Moraine Vineyard Pinot Noir (Willamette Valley)</t>
  </si>
  <si>
    <t>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t>
  </si>
  <si>
    <t>Henschke 2014 Mount Edelstone Vineyard Shiraz (Eden Valley)</t>
  </si>
  <si>
    <t>From vines planted in 1912, this has been an icon of South Australia Shiaz since 1952, when it was first bottled as a single-vineyard wine. Menthol and vanilla notes frame black cherries and cassis on the nose, while the palate reveals supple tannins and meaty, savory complexities. The finish is softly dusty, fine and long. Drink now–2030.</t>
  </si>
  <si>
    <t>CVNE 2010 Imperial Gran Reserva  (Rioja)</t>
  </si>
  <si>
    <t>Certain wines exude a sense of elevated excellence. This one gets to that level via aromas of spice cake, baked plum and tobacco aromas. A stocky saturated palate is structured and built to age, while this tastes of cool blue fruits, herbs, coffee and chocolate. A smoothly textured finish deals cocoa and mocha notes. Drink through 2040.</t>
  </si>
  <si>
    <t>Biecher &amp; Schaal 2015 Altenberg de Bergheim Grand Cru White (Alsace)</t>
  </si>
  <si>
    <t>An incredibly pure and piercing note of lemon oil hits the nose. The medium-sweet palate impresses with both fresh and dried notes of fruit: plum, white sultana, white currant and the ripest pear and apple you can imagine. This is full-on and big but balanced by tingling, fresh and precise acidity. A field blend of polar opposites, Riesling and Gewurztraminer, this unites their virtues of aromatic textured richness and poised finesse. Again, this is not a wine that is easily categorized with its medium-sweet, soil- and fruit-driven profile, but it is a joy to experience and savor. The finish lasts and lasts. Drink 2017–2035.</t>
  </si>
  <si>
    <t>Domaine Barmès-Buecher 2013 Grand Cru Pfersigberg Doux Gewurztraminer (Alsace)</t>
  </si>
  <si>
    <t>The heady scent of Damask rose hints unmistakably to Gewürztraminer. The palate follows lusciously, generously and luxuriantly: wonderfully sweet notions of peach, ripe apricot and yellow mirabelle plum are perfumed with a rose petal scent but are also pervaded by a gentle citrus freshness that lifts everything. The length is astonishing and dreamy. This is dangerously delicious.</t>
  </si>
  <si>
    <t>Grand Cru Pfersigberg Doux</t>
  </si>
  <si>
    <t>Domaine Barmès-Buecher 2014 Steingrubler Grand Cru Riesling (Alsace)</t>
  </si>
  <si>
    <t>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t>
  </si>
  <si>
    <t>Williams Selyem 2014 Precious Mountain Vineyard Pinot Noir (Sonoma Coast)</t>
  </si>
  <si>
    <t>From an organic, dry farmed vineyard, this wine is as feral as the forest—a study in wild boar, wildflowers and dried herbs. Bright acidity buoys that meaty quality in the form of tart rhubarb and strawberry tea flavors. Floral on the nose and palate, it''s spicy too, with bold seasonings of clove and pepper.</t>
  </si>
  <si>
    <t>Merry Edwards 2014 Flax Vineyard Pinot Noir (Russian River Valley)</t>
  </si>
  <si>
    <t>From a Westside Road-adjacent vineyard in the heart of the northern Middle Reach, Flax is rocky and the vines a decade old. Expect luxurious power and a velvety mouthfeel from this wine, its black tea, pomegranate and rhubarb flavors brushed with allspice, sage and cola.</t>
  </si>
  <si>
    <t>Penfolds 2014 Bin 707 Cabernet Sauvignon (South Australia)</t>
  </si>
  <si>
    <t>This Cabernet equivalent to Grange has exploded in price (I remember tasting the 1996 on release when it was $25 per bottle), but there''s no questioning the quality. A deep, intense nose of cassis, earth, menthol and cedar is followed by a full, rich palate that''s supple without being soft. Brighter notes of red fruit emerge on the lengthy finish, which is dominated by sweet fruit and creamy lactones. Drink 2020–2030, and probably well beyond.</t>
  </si>
  <si>
    <t>Domaine Ostertag 2014 A360P Muenchberg Grand Cru Pinot Gris (Alsace)</t>
  </si>
  <si>
    <t>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t>
  </si>
  <si>
    <t>Domaine Bott-Geyl 2014 Schoenenbourg Grand Cru Riesling (Alsace)</t>
  </si>
  <si>
    <t>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t>
  </si>
  <si>
    <t>Domaine Pfister 2012 Engelberg Grand Cru Riesling (Alsace)</t>
  </si>
  <si>
    <t>There is something heady about this: a hint of chamomile tincture and pure lemon zest. The palate cuts in with uncompromising purity and zestiness—this really wants to showcase pure stone and tart citrus. There are glimpses, however, of plump ripe mirabelle plums and a touch of dried pear and quince. Nonetheless, this is governed by stern tanginess and thus is for real adults only. This is dry, slender and shows absolute focus. A celebration of stone and Riesling. Don''t drink this now but wait: Drink 2020–2035.</t>
  </si>
  <si>
    <t>Williams Selyem 2014 Foss Vineyard Pinot Noir (Russian River Valley)</t>
  </si>
  <si>
    <t>Smoky clove and rose petal aromas underlie a delicately complex fruitiness in this wine, its cranberry and pomegranate flavors complemented by cardamon, dried herb and savory black tea. Light-bodied and fresh, it offers an indelible silkiness on the palate.</t>
  </si>
  <si>
    <t>Williams Selyem 2014 Rochioli Riverblock Vineyard Pinot Noir (Russian River Valley)</t>
  </si>
  <si>
    <t>Full and plush on the palate, this wine shines in spicy red and black cherry, offering both a juicy core and sculpted texture. Finishing long, it retains a freshness of acidity, fine tannin and seamless oak. A dark, earthy expression of the grape with a twist of spice.</t>
  </si>
  <si>
    <t>Kelley Fox 2014 Maresh Vineyard Red Barn Blocks Pinot Noir (Dundee Hills)</t>
  </si>
  <si>
    <t>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t>
  </si>
  <si>
    <t>Maresh Vineyard Red Barn Blocks</t>
  </si>
  <si>
    <t>Domaine Sipp-Mack 2014 Osterberg Grand Cru Riesling (Alsace)</t>
  </si>
  <si>
    <t>There is just a touch of peach amidst the green and yellow apple notes. The palate adds a stony earthy touch, as well as a hint of lanoline, and has an impressive core of fruit that radiates throughout this wine with pure apple flavor and crisp freshness. This strikes a high soprano note of absolute purity. The body is taut and bone-dry, the finish is clean and lasting. Gorgeous now but totally built to last. Drink now through 2035.</t>
  </si>
  <si>
    <t>Torbreck 2013 Les Amis Grenache (Barossa Valley)</t>
  </si>
  <si>
    <t>This rich, opulent wine carries its massive oak load easily, marrying vanilla and toasted coconut notes with ripe plum and black cherry flavors. It''s full bodied and plush, with supple tannins supported by the wood. Give it a few years to knit together and drink it 2020–2030.</t>
  </si>
  <si>
    <t>Ken Wright 2014 Carter Vineyard Pinot Noir (Eola-Amity Hills)</t>
  </si>
  <si>
    <t>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t>
  </si>
  <si>
    <t>Coturri Winery 2007 Testa Vineyards Charbono (Mendocino County)</t>
  </si>
  <si>
    <t>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t>
  </si>
  <si>
    <t>Coturri Winery</t>
  </si>
  <si>
    <t>Dusted Valley 2010 Ramblin' Rosé (Walla Walla Valley (WA))</t>
  </si>
  <si>
    <t>This vintage is sourced entirely from the estate vineyard, a mix of four Rhône varieties. Cherry red, fruity and round, it''s a crisp and stylish rosé for near-term drinking.</t>
  </si>
  <si>
    <t>Evodia 2009 Old Vines Garnacha (Calatayud)</t>
  </si>
  <si>
    <t>Earthy tobacco and natural warmth provide for a good nose. It''s briary smelling as well, with racy cherry and plum flavors. Shows some heat from 15% alcohol, but for $9 wine it packs a lot power and flavor. Unmistakable Garnacha that reflects sunny environs.</t>
  </si>
  <si>
    <t>Evodia</t>
  </si>
  <si>
    <t>Fenestra 2004 Silvaspoons Vineyard Port (Lodi)</t>
  </si>
  <si>
    <t>Made from native Portuguese grapes, this Lodi-sourced Port-style wine has a strong, sweet nose of big-time ripe cherry and blackberry with a hint of meat, almost jamón. Balanced on the finish, veering slightly too sweet midpalate.</t>
  </si>
  <si>
    <t>Gamache 2007 Estate Merlot (Columbia Valley (WA))</t>
  </si>
  <si>
    <t>Broadly flavorful when first sipped, this turns aggressively oaky in the mouth. The liquorous barrel flavors will please some tasters, while others will wonder where the fruit went?</t>
  </si>
  <si>
    <t>Rubus 2009 Old Vine Zinfandel Zinfandel (Lodi)</t>
  </si>
  <si>
    <t>A big, full yet nicely balanced old-vine Zin with the variety''s spiciness front and center and fine notes of cherry and plum.</t>
  </si>
  <si>
    <t>Rutini 2010 Trumpeter Pinot Noir (Mendoza)</t>
  </si>
  <si>
    <t>Dry, spicy aromas work well with core raspberry and earthy notes. The palate has a healthy mouthfeel and honest flavors of brown sugar, toast and black cherry. Spice and tempered caramel flavors grace the finish, which has vigor and confirms the value factor and overall quality.</t>
  </si>
  <si>
    <t>Scott Harvey 2008 Mountain Selection Syrah (Amador County)</t>
  </si>
  <si>
    <t>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t>
  </si>
  <si>
    <t>Suncé Vineyard &amp; Winery 2007 Meritage Quintessential Meritage (North Coast)</t>
  </si>
  <si>
    <t>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t>
  </si>
  <si>
    <t>Meritage Quintessential</t>
  </si>
  <si>
    <t>Suncé Vineyard &amp; Winery</t>
  </si>
  <si>
    <t>Suncé Vineyard &amp; Winery 2010 Capp Vineyard Malvasia Bianca (Suisun Valley)</t>
  </si>
  <si>
    <t>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t>
  </si>
  <si>
    <t>Capp Vineyard</t>
  </si>
  <si>
    <t>Tres Ojos 2009 Unfiltered Old Vines Garnacha (Calatayud)</t>
  </si>
  <si>
    <t>Rubbery and dark on the nose, with lots of black plum and cherry to ponder. The palate is firm and balanced, with round, rubbery, roasted plum and dark berry flavors. Full, nice and long enough on the finish to keep you involved.</t>
  </si>
  <si>
    <t>Unfiltered Old Vines</t>
  </si>
  <si>
    <t>Tres Ojos</t>
  </si>
  <si>
    <t>Valle Azul 2006 Cuvée Don Vito Red (Patagonia)</t>
  </si>
  <si>
    <t>A sappy, jammy nose offers a nice entry to this simple blend of Cabernet and Merlot. The palate feel is regular and healthy, while the flavors run toward generic red fruits with a touch of green herbs and caramel. Snappy and crisp on the finish.</t>
  </si>
  <si>
    <t>Cuvée Don Vito</t>
  </si>
  <si>
    <t>Valle Azul</t>
  </si>
  <si>
    <t>Vega Sindoa 2010 Garnacha Rosé (Navarra)</t>
  </si>
  <si>
    <t>Shiny pink in color, with a crisp and wet nose that powerfully suggests refreshment to come. Juicy and superfresh on the palate, with cherry and raspberry flavors and citrusy undertones. A real winner in Garnacha rosé from Navarra.</t>
  </si>
  <si>
    <t>Verderol 2010 Spring in a Bottle Verdejo (Rueda)</t>
  </si>
  <si>
    <t>Clean and nice on the nose, with green fruit aromas and classic Verdejo prickle. The palate is bouncy and juicy, with lime, tangerine and passion fruit flavors. Fades quick on the finish but remains crisp and refreshing.</t>
  </si>
  <si>
    <t>Lava Cap 2008 Reserve Cabernet Sauvignon (El Dorado)</t>
  </si>
  <si>
    <t>Closed at first, this El Dorado Cab slowly reveals minty and savory aromas, the wine''s flavors also more on the austere and savory side of things, a touch of blackberry and cherry finally coming through.</t>
  </si>
  <si>
    <t>Luigi Bosca 2010 Finca La Linda Viognier (Luján de Cuyo)</t>
  </si>
  <si>
    <t>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t>
  </si>
  <si>
    <t>Maysie Cellars 2010 Masut Vineyard Sangiovese (Mendocino County)</t>
  </si>
  <si>
    <t>Maysie is a small Berkeley-based producer aiming to shake up the world with its take on single-vineyard Italian varietals and this rosato from certified-organic Sangiovese grapes is a great start. It's refreshing and light and dry as a bone.</t>
  </si>
  <si>
    <t>Masut Vineyard</t>
  </si>
  <si>
    <t>Maysie Cellars</t>
  </si>
  <si>
    <t>Menduco 2010 Reserve Malbec (Uco Valley)</t>
  </si>
  <si>
    <t>A touch rubbery and medicinal if you get deep into the bouquet, with sizable berry aromas to boot. The palate is comfortable and balanced, with earthy black fruit flavors that suggest fig and blackberry. Toasty and chocolaty on the finish.</t>
  </si>
  <si>
    <t>True Vine 2007 Estate Petite Sirah (El Dorado County)</t>
  </si>
  <si>
    <t>Big and tight and intense, a bottle for serious Petite Sirah lovers only. True Vine''s wines are estate grown and aged for two years in American oak. Big and ageworthy. Marco Cappelli is the winemaker.</t>
  </si>
  <si>
    <t>True Vine</t>
  </si>
  <si>
    <t>Domaine Dupré 2010 Haute Ronze  (Régnié)</t>
  </si>
  <si>
    <t>Tight and tannic with as much structure as fruit. The freshness comes from the acidity, although at the end strawberry juiciness shows through.</t>
  </si>
  <si>
    <t>Louis Jadot 2005 La Dominode Premier Cru  (Savigny-lès-Beaune)</t>
  </si>
  <si>
    <t>A gentle wine with open and generous soft berry fruits showing through dusty tannins and lively acidity. This is likely to develop relatively fast into a delicious wine.</t>
  </si>
  <si>
    <t>La Dominode Premier Cru</t>
  </si>
  <si>
    <t>Mannina Cellars 2007 Seven Hills Vineyard Sangiovese (Walla Walla Valley (WA))</t>
  </si>
  <si>
    <t>Mannina gets some nice accolades for its Sangiovese, and is planting its new vineyard with several different Italian varieties. This new release shows Chianti-like structure, color and texture. It''s ripened to pretty strawberry fruit flavors, with suggestions of tobacco leaf and plenty of acid. Neutral barrels were used, allowing the fruit to remain in focus.</t>
  </si>
  <si>
    <t>Nicholas Cole Cellars 2005 Michele Red Wine Red (Walla Walla Valley (WA))</t>
  </si>
  <si>
    <t>Very ripe flavors of berries and figs dominate this Cab-centric Bordeaux blend, along with intriguing side notes suggesting melon and cassis, smoke and mocha. It''s a big, sexy wine, its fruit flavors backed with thick, ripe, but chalky tannins. If there is a downside, it is that it comes off as a bit monolithic.</t>
  </si>
  <si>
    <t>Michele Red Wine</t>
  </si>
  <si>
    <t>Alexandria Nicole 2006 The Girl Next Door ‘Roll in the Hay' Chardonnay (Columbia Valley (WA))</t>
  </si>
  <si>
    <t>The first of the Girl Next Door wines is well done. It features a sexy, pin-up style label and good Chardonnay juice, barrel-fermented and generous. Peach and citrus fruits, with supporting acids and moderate oak flavors of buttery caramel.</t>
  </si>
  <si>
    <t>The Girl Next Door ‘Roll in the Hay'</t>
  </si>
  <si>
    <t>Balboa 2008 Mirage Vineyard Merlot (Columbia Valley (WA))</t>
  </si>
  <si>
    <t>Some sweetness is immediately apparent in the fruit, which seems to be a juicy blend of cherry, berry and hints of prune. Forward and open, this offers single-vineyard fruit flavor at a budget wine price. Nice winemaking; not for the cellar, but a lovely bottle to drink right now.</t>
  </si>
  <si>
    <t>Bodega Furlotti 2006 Neu Direction Unfiltered Malbec (Mendoza)</t>
  </si>
  <si>
    <t>Normally we''re leery about new brands with catchy names, but this one does chart a new direction...and it''s a good one. A little sweet and teetering on syrupy on the nose, this Malbec draws it back in the mouth and shows balanced black fruit flavors, thickness, saturation and length. Thoroughly modern in style.</t>
  </si>
  <si>
    <t>Neu Direction Unfiltered</t>
  </si>
  <si>
    <t>Trapiche 2008 Broquel Chardonnay (Mendoza)</t>
  </si>
  <si>
    <t>Baked apple, toast, spun sugar and fresh summer corn aromas are appealing and totally New World, while the palate is tropical in flavor and racy in feel. An example of acidity and ripe fruit working together to create a tasty but ripe-styled Chardonnay. Drink now.</t>
  </si>
  <si>
    <t>Soutiran NV Brut Premier Cru Alexandre  (Champagne)</t>
  </si>
  <si>
    <t>This is the lightest of the Soutiran Champagnes, softly textured, attractively ripe and delicious as an apéritif. It is fruity, with fresh pear and spiced apple flavors, finishing with sweet acidity.</t>
  </si>
  <si>
    <t>Brut Premier Cru Alexandre</t>
  </si>
  <si>
    <t>Hedges 2014 C.M.S. Red (Columbia Valley (WA))</t>
  </si>
  <si>
    <t>Cabernet Sauvignon and Merlot each make up 43% of this blend, with the balance Syrah. Somewhat reticent aromas of herb, red apple, cherry and spice lead to smooth silky red and black-fruit flavors. It brings a lot of appeal.</t>
  </si>
  <si>
    <t>Hedges 2014 Estate Grown and Bottled Cabernet Sauvignon (Red Mountain)</t>
  </si>
  <si>
    <t>Aromas of maraschino cherry, medicine cabinet, Band-Aid and leather on this 100% varietal wine are followed by slightly dried-out-seeming fruit flavors. Smoke flavors persist on the finish, but the wine presents a sense of elegance.</t>
  </si>
  <si>
    <t>Camaraderie 2005 Elegánce Meek Vineyard Red Red (Yakima Valley)</t>
  </si>
  <si>
    <t>Ignore that misplaced accent over the ‘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t>
  </si>
  <si>
    <t>Elegánce Meek Vineyard Red</t>
  </si>
  <si>
    <t>Vignoble des 2 Lunes 2012 Poussière d'Étoiles Pinot Noir (Crémant d'Alsace)</t>
  </si>
  <si>
    <t>Very soft, faint strawberry nose hints at freshness and summery fruit. The palate foams frothily but carries some bitter edges. Nonetheless, the lemony core makes this zero dosage a refreshing, light-hearted apéritif.</t>
  </si>
  <si>
    <t>Poussière d'Étoiles</t>
  </si>
  <si>
    <t>Willm NV Rosé Sparkling (Crémant d'Alsace)</t>
  </si>
  <si>
    <t>Red currant and fresh strawberry make for an enticing, inviting nose and carry on to the frothy, dry, slender palate. This is an easy, refreshing but wonderfully clean and fruity pink fizz.</t>
  </si>
  <si>
    <t>Rivetti Massimo 2010 Duemiladieci Bianco Metodo Classico Sparkling (Vino Spumante)</t>
  </si>
  <si>
    <t>A blend of 50% Nebbiolo, 30% Pinot Nero and 20% Chardonnay, this offers aromas of chamomile, lemon blossom, orchard fruit and lemon zest. The firm palate offers nectarine zest, ripe apple, toasted hazelnut and a note of bread crust alongside a vibrant perlage.</t>
  </si>
  <si>
    <t>Duemiladieci Bianco Metodo Classico</t>
  </si>
  <si>
    <t>Stephen Ross 2014 Jespersen Ranch Albariño (Edna Valley)</t>
  </si>
  <si>
    <t>Uplifting, light and fresh peach aromas mix with ruby-red grapefruit spritzer and tiny flashes of honey on this energetic wine by the San Luis Obispo-based producer. The palate shows fresh nectarine, apple blossoms and lots of white flowers, and would make a perfect compliment to spicy food.</t>
  </si>
  <si>
    <t>Noble Estate 2012 Reserve Pinot Noir (Willamette Valley)</t>
  </si>
  <si>
    <t>Substantial and authoritative, this ripe and tannic wine turns quickly to the dark side. Dark fruits—black cherry and cassis—are joined to barrel flavors of roasted coffee and dark chocolate. Yet it''s never too heavy, and stays balanced through a medium-long finish.</t>
  </si>
  <si>
    <t>Alta Alella 2010 Opus Evolutium Gran Reserva Brut Nature Sparkling (Cava)</t>
  </si>
  <si>
    <t>Leesy apple aromas lead to a narrow, low-spritz palate. Briny, leesy flavors are salty and complex, not your typical apple-pear-and-fizz combination. A briny, low-fruit finish turns increasingly savory and like seashells the longer this sits. Drink now.</t>
  </si>
  <si>
    <t>Opus Evolutium Gran Reserva Brut Nature</t>
  </si>
  <si>
    <t>Alta Alella 2013 Privat Brut Nature Chardonnay (Cava)</t>
  </si>
  <si>
    <t>Briny apple and lime aromas set up a minerally, fresh, natural palate with stony lime, green apple and white-pineapple flavors. Par for the brut nature course is a stony, chiseled finish that frames the wine''s crisp, lean character.</t>
  </si>
  <si>
    <t>Privat Brut Nature</t>
  </si>
  <si>
    <t>Andreola 2014 Dry  (Valdobbiadene Superiore di Cartizze)</t>
  </si>
  <si>
    <t>This offers aromas of almond, citrus zest and orchard fruit. The firm, rich palate delivers lemon drop, white peach and yellow apple while bright acidity and small, persistent bubbles provide the framework. It ends crisp and refreshing.</t>
  </si>
  <si>
    <t>Angosto 2014 La Tribu Red (Valencia)</t>
  </si>
  <si>
    <t>This blend of Garnacha, Monastrell and Syrah is magenta in color, with earthy, spunky, jumpy aromas of gritty blackberry and boysenberry. A saturated, dense palate offers blackened, peppery berry flavors in front of a toasty, medium-length finish. Overall this a strapping wine with rough edges. Drink through 2018.</t>
  </si>
  <si>
    <t>Bellenda NV Sei Uno  (Conegliano Valdobbiadene Prosecco Superiore)</t>
  </si>
  <si>
    <t>Refermenting in the bottle adds nice depth to the Bartlett pear, Granny Smith apple and nectarine zest flavors. A soft mousse adds elegance while crisp acidity gives it a clean, refreshing finish.</t>
  </si>
  <si>
    <t>Sei Uno</t>
  </si>
  <si>
    <t>Callaway 2011 Profonde Winemaker's Reserve Red (Temecula Valley)</t>
  </si>
  <si>
    <t>This blend of 65% Cabernet Sauvignon, 33% Syrah and 2% Petit Verdot offers broad aromas of cooked cherries with black rocks, mud, dried oregano and pepper. Pepper also shows on the palate, along with pomegranate fruit and tarragon.</t>
  </si>
  <si>
    <t>Canard-Duchêne NV Charles VII Grande Cuvée des Lys Blanc de Blancs Brut Chardonnay (Champagne)</t>
  </si>
  <si>
    <t>Named after the King of France who was crowned in Reims cathedral by Joan of Arc in 1429, this cuvée with its rounded toast and yeast flavors is attractively mature and soft. It has baked-apple flavors and a ripe, perfumed texture. The acidity at the end is gentle and rich.</t>
  </si>
  <si>
    <t>Castello Bonomi NV Brut Rosé Sparkling (Franciacorta)</t>
  </si>
  <si>
    <t>Aromas of rose and baked apple lead the way on this vibrant sparkler. The lively palate delivers strawberry, nectarine zest and a note of bread crust alongside a firm, persistent pelage. An almond note closes the sharp finish.</t>
  </si>
  <si>
    <t>Cave Spring 2012 Select Late Harvest Indian Summer Riesling (Niagara Peninsula)</t>
  </si>
  <si>
    <t>Perhaps a little overripe on the nose, this late harvest is high-toned and rather sharp in its attack. Concentrated peach, apricot, butter brickle and honey flavors carry the midpalate, but the finish turns bitter.</t>
  </si>
  <si>
    <t>Select Late Harvest Indian Summer</t>
  </si>
  <si>
    <t>Cedarville Vineyard 2012 Estate Syrah (El Dorado)</t>
  </si>
  <si>
    <t>This full-bodied and assertive wine from hillside vineyards has earthy aromas, ripe but dry fruit flavors, and a dense texture due to mouth-coating tannins. It will need time in the bottle to round off, but should be delicious after 2018.</t>
  </si>
  <si>
    <t>Jeeper NV Extra Brut Naturelle  (Champagne)</t>
  </si>
  <si>
    <t>Made from organically grown grapes, this bone-dry Champagne is steely with a tight mineral character. It offers intense acidity as well as ripe apples with a generous squeeze of lemon juice. It''s fresh in the mouth and crisp at the end.</t>
  </si>
  <si>
    <t>Cambridge &amp; Sunset 2014 California Series Pinot Noir (California)</t>
  </si>
  <si>
    <t>This good, sturdy wine has ripe, broad fruit flavors, medium to full body, and a relaxed mouthfeel.</t>
  </si>
  <si>
    <t>Ironstone 2012 Obsession Red (Lodi)</t>
  </si>
  <si>
    <t>Cedar, cinnamon and nutmeg notes show in the aromas and continue in the flavors. This complexity blends well with the classic Merlot flavors of black cherry and subtle herbs. It''s medium to full bodied, but very smooth in texture. The blend is Merlot, Zinfandel and Petite Sirah.</t>
  </si>
  <si>
    <t>El Porvenir 2015 Laborum Single Vineyard Oak Fermented Torrontés (Cafayate)</t>
  </si>
  <si>
    <t>Oak-fermented Torrontés is a sketchy category to begin with, and this example doesn''t really help things. Aromas of wood resin, cured ham and pool water set up woody, soapy, resiny flavors. What''s best about this is the mouthfeel, which is balanced and braced by solid acidity.</t>
  </si>
  <si>
    <t>Forchini 2013 Proprietor's Reserve Old Vine Zinfandel (Dry Creek Valley)</t>
  </si>
  <si>
    <t>Notions of vanilla and grape Kool-Aid provide a perception of sweetness on the palate in this soft, nondescript wine from older vines.</t>
  </si>
  <si>
    <t>Gibbs 2012 Obsidian Block Cabernet Sauvignon (St. Helena)</t>
  </si>
  <si>
    <t>This wine offers a punch of deli meat and bacon on the entry, following through on the palate with a meaty, gamey quality cushioned by soft, sizable tannins. The end goes through a phase of bittersweet chocolate and tobacco.</t>
  </si>
  <si>
    <t>Obsidian Block</t>
  </si>
  <si>
    <t>J Wrigley 2011 Proposal Block Pinot Noir (McMinnville)</t>
  </si>
  <si>
    <t>The first vintage from this estate vineyard, this is quite light, especially as the 2011 vintage was cool. It shows the delicate structure at which Pinot Noir excels. It''s aromatic and varietal, very well made, and a good bottle for any roasted small bird such as squab or quail.</t>
  </si>
  <si>
    <t>Proposal Block</t>
  </si>
  <si>
    <t>J Wrigley</t>
  </si>
  <si>
    <t>Michel-Schlumberger 2013 Deux Terres Estate Red (Dry Creek Valley)</t>
  </si>
  <si>
    <t>A unique blend of 90% Cabernet Sauvignon with 7% Petit Verdot and 3% Syrah, this shows soft and chocolaty, with a bitter, herbal undertone that confounds given the generosity of the full body and ripeness of fruit.</t>
  </si>
  <si>
    <t>Deux Terres Estate</t>
  </si>
  <si>
    <t>Michel-Schlumberger 2014 Platinum Collection Chardonnay (Dry Creek Valley)</t>
  </si>
  <si>
    <t>This is thick, quite ripe and full-bodied wine rich in baked apple and vanilla custard, the layers concentrated and veering on sweet.</t>
  </si>
  <si>
    <t>Ninety+ 2013 Super Cuvee Lot 95 Red (Napa Valley)</t>
  </si>
  <si>
    <t>Made from Cabernet Sauvignon and Petite Sirah, with slightly more of the former. It hinges on large swathes of barbecue smokiness and heaping grilled meat, with a baseline of licorice and vanilla-laced tannin that can sometimes overwhelm.</t>
  </si>
  <si>
    <t>Super Cuvee Lot 95</t>
  </si>
  <si>
    <t>Ravoire et Fils 2015 Florette Rosé (Coteaux Varois en Provence)</t>
  </si>
  <si>
    <t>This soft, fruity and fleshy wine has bright red fruits and a strong pepper character. The wine comes from vineyards between 900 and 1,500 feet on limestone soil, giving it a mineral edge at the end.</t>
  </si>
  <si>
    <t>Ravoire et Fils 2015 Manon Rosé (Côtes de Provence)</t>
  </si>
  <si>
    <t>In the classic Provence skittle bottle, this is a soft, red-fruited wine. Fruity and crisp, it is refreshing and immediately appealing.</t>
  </si>
  <si>
    <t>Saget la Perrière 2015 La Petite Perrière Sauvignon Blanc (Vin de France)</t>
  </si>
  <si>
    <t>Light, bright and crisp, this wine is based around grapes grown in the Loire Valley. It offers attractive apple and pear fruit flavors cut with acidity, with a tangy aftertaste.</t>
  </si>
  <si>
    <t>Santa Julia 2015 (+) Malbec (Mendoza)</t>
  </si>
  <si>
    <t>Aromas of generic red-berry fruits, leather and a drop of vinegar feed into a grabby palate with medicinal red-berry flavors. This tastes a touch herbal on a standard finish.</t>
  </si>
  <si>
    <t>(+)</t>
  </si>
  <si>
    <t>Scott Harvey 2013 Three Stags Red (California)</t>
  </si>
  <si>
    <t>Grassy, minty aromas, a juicy texture and tart cherry flavors add up to a medium-bodied, uncomplicated wine with good balance.</t>
  </si>
  <si>
    <t>J Wrigley 2012 Mac Cuvée Pinot Noir (McMinnville)</t>
  </si>
  <si>
    <t>Fresh and young, this offers scents of violets, plummy fruit and a wash of root beer. Lively in the mouth, it has a leesy minerality that underscores rather light, pretty, but simple fruit. Drink up while it retains its freshness.</t>
  </si>
  <si>
    <t>Mac Cuvée</t>
  </si>
  <si>
    <t>Mark Ryan 2006 Wild Eyed Syrah (Red Mountain)</t>
  </si>
  <si>
    <t>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t>
  </si>
  <si>
    <t>Kuentz-Bas 2013 Collection Gewurztraminer (Alsace)</t>
  </si>
  <si>
    <t>This is a rich, full-bodied, medium-sweet wine full of generous fruits and ripe spice. There''s no need to wait to drink this lively wine with its light touch of acidity at the end.</t>
  </si>
  <si>
    <t>Chatter Creek 2005 Clifton Vineyard Nebbiolo (Wahluke Slope)</t>
  </si>
  <si>
    <t>This is a respectable effort; seems to be oxidizing quickly, but it is elegant and clear, with a tartness that is reminiscent of Counoise. Nicely aromatic, with the rose petal and light tobacco leaf scents of the Italian grape.</t>
  </si>
  <si>
    <t>Brian Carter Cellars 2005 Byzance Red Wine Red (Columbia Valley (WA))</t>
  </si>
  <si>
    <t>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Byzance Red Wine</t>
  </si>
  <si>
    <t>Trisaetum 2010 Ribbon Ridge Estate Pinot Noir (Ribbon Ridge)</t>
  </si>
  <si>
    <t>This is a firm wine, tightly-wound, with whiffs of mineral and cement. Plum and cherry flavors mingle with notes of dried herb, earth and brown spice. The wine rolls along into a lengthy finish, with excellent body and balance.</t>
  </si>
  <si>
    <t>Trisaetum 2011 Ribbon Ridge Estate Dry Riesling (Ribbon Ridge)</t>
  </si>
  <si>
    <t>Gorgeous minerality is the underpinning of this estate bottling. Heaps of dry extract amplify racy lemon and lime flavors. Despite its low alcohol, this wine has exceptional concentration and power.</t>
  </si>
  <si>
    <t>Veuve Doussot 2004 Cuvée Guy Joly Mémory Brut  (Champagne)</t>
  </si>
  <si>
    <t>This is a beautiful, ripe, full-bodied sparkler, balancing rich fruit with bottle age to produce a round, elegant character. It is delicious to drink now, although there is enough fruit to allow it to age for 2–3 years.</t>
  </si>
  <si>
    <t>Adelsheim 2010 Elizabeth's Reserve Pinot Noir (Willamette Valley)</t>
  </si>
  <si>
    <t>The winery identifies this as “the best barrels from our best lots.” Supple and streaked with chocolate and caramel, this explosion of cherry, cassis, cola and Dr. Pepper contains sneaky notes of tobacco and pepper threaded through the lingering finish. Richness and depth prevail throughout.</t>
  </si>
  <si>
    <t>McClean 2010 Clemence Red (Paso Robles)</t>
  </si>
  <si>
    <t>A solid deal for the price, this blend of 70% Cabernet Sauvignon and 30% Cabernet Franc presents aromas of pine forest, damp caves and black cherry. The blueberry juice flavors fade fast, leaving black sage on the finish. The tannins are ready to drink now.</t>
  </si>
  <si>
    <t>Clemence</t>
  </si>
  <si>
    <t>Merrill Cellars 2011 Reserve Viognier (Oregon)</t>
  </si>
  <si>
    <t>This spent 18 months in neutral American oak, and has a strong woody scent and flavor. Light melon and cucumber fruit remains somewhat buried, and the mouthfeel is soft and diffuse. Drink up.</t>
  </si>
  <si>
    <t>Piper-Heidsieck 2004 Millésime Brut  (Champagne)</t>
  </si>
  <si>
    <t>This is made in a deeper, richer style than this producer''s nonvintage. It has weight and concentration, and its acidity is balanced by the ripe orange and red apple flavors that are cut by a steely edge. On the finish, acidity and fruit come deliciously together.</t>
  </si>
  <si>
    <t>Le Cadeau 2009 Côte Est Reserve Pinot Noir (Oregon)</t>
  </si>
  <si>
    <t>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t>
  </si>
  <si>
    <t>Côte Est Reserve</t>
  </si>
  <si>
    <t>Pehu-Simonet NV Blanc de Blancs Grand Cru Brut Chardonnay (Champagne)</t>
  </si>
  <si>
    <t>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t>
  </si>
  <si>
    <t>Chateau Ste. Michelle 2007 Ethos Reserve Cabernet Sauvignon (Columbia Valley (WA))</t>
  </si>
  <si>
    <t>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t>
  </si>
  <si>
    <t>Joseph Drouhin 2008 Domaine Drouhin-Vaudon Premier Cru  (Chablis)</t>
  </si>
  <si>
    <t>A toasty and buttery wine that is initially smooth and silky. It''s only on the mid-palate that the tauter, more steely character of Chablis comes through. With fresh acidity, this easily combines both ripeness and mouthwatering crispness.</t>
  </si>
  <si>
    <t>Domaine Drouhin-Vaudon Premier Cru</t>
  </si>
  <si>
    <t>Efeste 2008 Jolie Bouche Syrah (Yakima Valley)</t>
  </si>
  <si>
    <t>Inky black, thick and juicy with a mélange of berry flavors. Laced around the voluptuous fruit are threads of dark chocolate, and the wine seamlessly moves into a finish with even darker notes of toast, char and coffee grounds. For all of its power, it keeps the alcohol in the mid-14% range, with no burn at all.</t>
  </si>
  <si>
    <t>La Chablisienne 2008 Fourchaume Premier Cru  (Chablis)</t>
  </si>
  <si>
    <t>A finely rounded wine, with lovely ripe peach and pineapple fruits, lifted by a dash of lemon juice. Finely balanced, ripe in character, although always textured and tangy. There is a mouthwatering finish.</t>
  </si>
  <si>
    <t>Donnafugata 2011 Mille e Una Notte  (Contessa Entellina)</t>
  </si>
  <si>
    <t>Aromas of French oak, mature black-skinned fruit, espresso and a hint of blue flower lead the nose on this structured red. The generous palate doles out juicy black cherry, blackberry, ground pepper and licorice while velvety tannins provide smooth, seamless support. Drink through 2021.</t>
  </si>
  <si>
    <t>Force Majeure 2013 Estate Grown Force Majeure Vineyard Syrah (Red Mountain)</t>
  </si>
  <si>
    <t>The aromas of ground granite, dark raspberries, plum and pencil lead have not yet fully unfurled but still offer immediate allure. Flavors are saturated and layered, with the tannins providing some heft. It''s a serious wine that provides a whole lot of enjoyment and that should benefit from time in the cellar.</t>
  </si>
  <si>
    <t>Estate Grown Force Majeure Vineyard</t>
  </si>
  <si>
    <t>Potek 2013 Rancho La Vina Pinot Noir (Sta. Rita Hills)</t>
  </si>
  <si>
    <t>This upper-tier label shows condensed strawberry fruit against an herbal backbone of marjoram, black cardamom, rainbow peppercorns, dried tobacco and green olive. The palate is tangy with woody fruits of elderberry and juniper, likely to thrive with age.</t>
  </si>
  <si>
    <t>Kelleher 2014 Block 21 Sauvignon Blanc (Napa Valley)</t>
  </si>
  <si>
    <t>This is a sophisticated, stylish and ultimately tasty wine, given time in mostly stainless steel, with 10% in neutral oak. Fleshy, floral and full bodied without ever becoming obtrusive, it offers a nice mix of Meyer lemon and vanilla. The elements are integrated and the punchy texture offers both depth and breadth.</t>
  </si>
  <si>
    <t>Mastroberardino 2009 Radici  (Taurasi)</t>
  </si>
  <si>
    <t>Baked plum, grilled mushroom and a potpourri of spicy aromas emerge on this firmly structured red. The concentrated, full-bodied palate delivers ripe black cherry, tobacco, fig, ground pepper and a licorice note. Firm, ripe tannins provide support.</t>
  </si>
  <si>
    <t>Zinke 2012 Gypsy Thompson Vineyard Red (Santa Barbara County)</t>
  </si>
  <si>
    <t>From winemaker Michael Zinke, this is yet another stylish Rhône-style blend. Aromas of boysenberry, plum, tar, black peppercorn and lavender delicately lay across the nose. The palate presents very judiciously and evenly, with dried purple flowers, black tea, slight teriyaki and just a touch of plum.</t>
  </si>
  <si>
    <t>Gypsy Thompson Vineyard</t>
  </si>
  <si>
    <t>Signorello 2012 Laguna Knoll Vineyard Pinot Noir (Russian River Valley)</t>
  </si>
  <si>
    <t>Raspberry crumble immediately comes to mind in this vineyard-designate, a luxuriously built, big-bodied expression of a warm, easy vintage. A nose of violet keeps it from getting overly rambunctious around the heartier aspects of cranberry, crushed rose petals and cherry cola.</t>
  </si>
  <si>
    <t>Laguna Knoll Vineyard</t>
  </si>
  <si>
    <t>Two Sisters 2013 Courtney's Vineyard Chardonnay (Sta. Rita Hills)</t>
  </si>
  <si>
    <t>Pink apple notes mix with lime and lemon skins as well as the slightest touch of vanilla on the inviting nose of this Foley bottling. It''s sleek and tight on the palate, with citrus pith, salt and apple-butter flavors clinging to a crisp centerline.</t>
  </si>
  <si>
    <t>Jada Vineyard &amp; Winery 2013 SawBones Syrah-Cabernet (Paso Robles Willow Creek District)</t>
  </si>
  <si>
    <t>Inky in the glass, this blend of 56% Syrah and 44% Cabernet Sauvignon shows thick black fruit, black rocks, gravel and a hint of bay leaf on the nose. The palate combines black pepper, blueberry paste, vanilla, oak smoke and plum skin acidity. It''s big wine, but with structure and balance.</t>
  </si>
  <si>
    <t>SawBones</t>
  </si>
  <si>
    <t>Klinker Brick 2013 Marisa Vineyard Zinfandel (Lodi)</t>
  </si>
  <si>
    <t>Just plain delicious, this full-bodied wine starts with ripe blueberry and dark chocolate aromas. Next, generous, ripe, saturated fruit flavors flood the mouth, seeming to deepen with each sip. The mouthfeel stays smooth but is enhanced by moderate tannins and ample acidity for good balance.</t>
  </si>
  <si>
    <t>Marisa Vineyard</t>
  </si>
  <si>
    <t>Zuccardi 2011 Brazos de los Andes Red (Mendoza)</t>
  </si>
  <si>
    <t>Slightly reduced aromas of red and black fruits are rustic and come with a whiff of animal hide. This Malbec-led blend is a touch shallow in feel, with candied berry flavors that suggest wild herbs and garrigue. A light, jumpy, fruity finish eschews weight for freshness.</t>
  </si>
  <si>
    <t>Brazos de los Andes</t>
  </si>
  <si>
    <t>Covington 2006 Starr Syrah (Walla Walla Valley (WA))</t>
  </si>
  <si>
    <t>As in 2003, the blend is 78% Syrah, 22% Sangiovese, all from the Seven Hills vineyard, and aged in 70% new Hungarian oak. The wine looks and tastes a bit oxidative, the fruit is soft and simple, the finish lightly toasty.</t>
  </si>
  <si>
    <t>Starr</t>
  </si>
  <si>
    <t>Trapiche 2008 Oak Cask Chardonnay (Mendoza)</t>
  </si>
  <si>
    <t>Warm and honeyed Chardonnay with toast and melon aromas. The body is big but the acidity is staunch enough to keep things moving. Flavors of toast and coconut sweeten up apple and melon fruit, and the finish is lasting.</t>
  </si>
  <si>
    <t>Righteous 2007 Red Wine Red (Wahluke Slope)</t>
  </si>
  <si>
    <t>Righteous is a new budget label for Sweet Valley Winery. Mostly Merlot, this smooth, fruity red wine is ready to drink. It tastes like a latter-day version of the Hearty Burgundies of old, only with better fruit, and a hint of hazelnut in the finish.</t>
  </si>
  <si>
    <t>SuLei 2009 Roller Girl Jammer Red Red (Walla Walla Valley (WA))</t>
  </si>
  <si>
    <t>Fruity and polished, this broadly appealing red blend is two thirds Cabernet Sauvignon, 20% Cab Franc and the rest Merlot, from a quartet of Walla Walla Valley vineyards. Smooth and mellow, it''s already aging gracefully, with light barrel flavors of toast and caramel.</t>
  </si>
  <si>
    <t>Roller Girl Jammer Red</t>
  </si>
  <si>
    <t>Bodegas Landaluce 2007 Fincas de Landaluce Crianza  (Rioja)</t>
  </si>
  <si>
    <t>Leathery and jammy smelling at first, then it settles on solid berry fruit and spice. Runs full and tannic in the mouth, with lightly herbal tasting berry and plum flavors. Shows some oak and ample spice on the finish. Plump, full and generous.</t>
  </si>
  <si>
    <t>Bodegas Palacio 2008 Cosme Palacio 1894 Tinto  (Rioja)</t>
  </si>
  <si>
    <t>Generally 88-pointers don''t call for cellaring, but this one could gain style points with time in the bottle. Now it''s dark and promising, with berry, cherry, earth and tobacco. It''s also hard but manageable, with lightly herbal blackberry, cherry and brown sugar flavors. Finishes dark and toasty.</t>
  </si>
  <si>
    <t>Cosme Palacio 1894 Tinto</t>
  </si>
  <si>
    <t>Rôtie Cellars 2009 Southern Blend Red Red (Washington)</t>
  </si>
  <si>
    <t>This is two-thirds Grenache, the balance divided equally between Syrah and Mourvèdre. It''s a fruity mix of berry and plum flavors, with added spice and a lick of chocolate from aging in once-used French oak barrels. Relatively light, very clean and best for drinking young.</t>
  </si>
  <si>
    <t>Yalumba 2006 Patchwork Shiraz (Barossa)</t>
  </si>
  <si>
    <t>Blended from a patchwork of old vineyards throughout the Barossa, this is typical Barossa Shiraz, with plenty of weight and creamy tannins that support plummy, chocolaty fruit. There''s a bit of spice for complexity and a crisp, fresh finish. Drink now–2014.</t>
  </si>
  <si>
    <t>Garnet Vineyards 2014 Stanly Ranch Vineyard Pinot Noir (Carneros)</t>
  </si>
  <si>
    <t>Another of the producer''s single-vineyard designates, estate-farmed, this is mushroomy and rich in forest floor, with a juicy-savory complement of spicy acidity and stemmy, tart fruit.</t>
  </si>
  <si>
    <t>Stanly Ranch Vineyard</t>
  </si>
  <si>
    <t>Château Sainte Barbe 2014 Merlot du Château Sainte Barbe  (Bordeaux)</t>
  </si>
  <si>
    <t>Fine fruits, red-berry flavors and crisp acidity give this wine a fine balance and immediate attraction. It is lively with its bright texture and finishing acidity. Drink from 2017.</t>
  </si>
  <si>
    <t>Alessandro di Camporeale 2011 Kaid Syrah (Sicilia)</t>
  </si>
  <si>
    <t>Aromas of smoke, bacon, mature black-skinned fruit and allspice waft out of the glass. The aromas follow through to the dense, monolithic palate, along with oak extract, vanilla, and a confectionary note.</t>
  </si>
  <si>
    <t>Collina San Ponzio 2010 Riserva  (Barolo)</t>
  </si>
  <si>
    <t>This opens with aromas of espresso, leather, prune, toasted hazelnut and a whiff of dark spice. The palate is evolved, showing roasted coffee bean, raisin and licorice alongside somewhat astringent tannins. You''ll also note a green sensation of powdered sage on the close.</t>
  </si>
  <si>
    <t>Collina San Ponzio</t>
  </si>
  <si>
    <t>Donkey &amp; Goat 2013 Blakeman Vineyard Merlot (Anderson Valley)</t>
  </si>
  <si>
    <t>This medium-bodied wine smells sugary and floral, but tastes quite dry. Flavors are fruity but spare and the mouthfeel is taut.</t>
  </si>
  <si>
    <t>Blakeman Vineyard</t>
  </si>
  <si>
    <t>Brutocao 2015 Feliz Vineyard Estate Bottled Sauvignon Blanc (Mendocino County)</t>
  </si>
  <si>
    <t>Light and tangy citrus aromas lead to softer, riper fruit flavors like apple and pear in this medium-bodied wine.</t>
  </si>
  <si>
    <t>Ascension Cellars 2011 Ascendance Cass Vineyard Red (Paso Robles)</t>
  </si>
  <si>
    <t>Smoked beef, tart and tangy boysenberry jelly, black rocks and a cigar-box scent power the nose of this wine from an award-winning vineyard. The palate offers ample juicy tang along with chewy tannins, with dark chocolate, black cherry, and black olive enlivening the mouth.</t>
  </si>
  <si>
    <t>Ascendance Cass Vineyard</t>
  </si>
  <si>
    <t>Bethel Heights 2013 Estate Pinot Noir (Eola-Amity Hills)</t>
  </si>
  <si>
    <t>A slight whiff of leathery funk in the nose carries into the palate, but it does not override the rich cherry fruit. Extra details of mineral and earth bring further interest, and more bottle age may serve to lengthen the finish.</t>
  </si>
  <si>
    <t>Bright Angel WInes 2013 Courtney's Vineyard Chardonnay (Sta. Rita Hills)</t>
  </si>
  <si>
    <t>Named after a trail in the Grand Canyon, this Napa-made bottling shows Japanese pear and cracked vanilla candy on a complex nose. It offers ample amounts of minerality, from slate to chalk, on the palate, followed by smoked stone fruit in the middle and pencil-lead elements toward the finish.</t>
  </si>
  <si>
    <t>Barone Montalto 2013 Appassimento Nero d'Avola (Terre Siciliane)</t>
  </si>
  <si>
    <t>Made with Nero d''Avola grapes that were partially left to wither on the vine, this offers aromas of fig, date, prune and vanilla. The soft, one-dimensional palate doles out ripe blackberry, mocha and a confectionary note alongside smooth, round tannins.</t>
  </si>
  <si>
    <t>Appassimento</t>
  </si>
  <si>
    <t>Château de la Ragotiere 2014 Sélection Vieilles Vignes Sur Lie  (Muscadet Sèvre et Maine)</t>
  </si>
  <si>
    <t>The old vines here do give some concentration. More importantly, they give a great swathe of ripe fruit that is so crisp and refreshing. Lemon and the lightest texture are lifted by intense acidity and a lively, fresh aftertaste. This wine is ready to drink.</t>
  </si>
  <si>
    <t>Sélection Vieilles Vignes Sur Lie</t>
  </si>
  <si>
    <t>Halleck 2014 Saralee's Vineyard Dry Gewurztraminer (Russian River Valley)</t>
  </si>
  <si>
    <t>Varietal in its celebration of lychees and roses, this wine also exudes richness and oak, while remaining relatively low in alcohol. From a fantastic site in the heart of the Russian River, it finishes in a tropical flourish.</t>
  </si>
  <si>
    <t>Saralee's Vineyard Dry</t>
  </si>
  <si>
    <t>Vite Colte 2011 del Comune di Barolo Essenze  (Barolo)</t>
  </si>
  <si>
    <t>Forest floor, woodland berry and spice aromas emerge in the glass. The tight palate offers sour cherry, white pepper, grilled herb and a whiff of tobacco alongside close-grained tannins and racy acidity. An anisette note closes the finish.</t>
  </si>
  <si>
    <t>Alta Vista 2013 Estate Cabernet Sauvignon (Mendoza)</t>
  </si>
  <si>
    <t>Crisp minerally aromas of cherry and blackberry come with toasty spicy accents. This is a tightly built full-bodied Cab with lightly herbal, moderately oaky and saucy flavors of berry and plum. A dry, spicy finish provides for a strong ending.</t>
  </si>
  <si>
    <t>Cave de Beblenheim 2013 Réserve Particulière Gewurztraminer (Alsace)</t>
  </si>
  <si>
    <t>This warm, ripe wine has a balance between spice, rich fruit and a fresher background. It has enough spice to make it completely typical Gewurztraminer while keeping style and elegance. Drink now.</t>
  </si>
  <si>
    <t>Budeguer 2011 Cuatro Mil Malbec (Mendoza)</t>
  </si>
  <si>
    <t>Ripe but constricted plum and raspberry aromas are firmly in the red-fruit zone. This feels good and fresh, with tomatoey acidity. Saucy plum and red-currant flavors finish nicely, with rubbery tannins. Drink through 2019.</t>
  </si>
  <si>
    <t>Buil &amp; Giné 2013 Giné Giné Red (Priorat)</t>
  </si>
  <si>
    <t>Rubbery, earthy aromas of berry fruits, plum and mushroom are solid but nondescript. This feels grabby and pinchy, with herbal, leafy, salty flavors that end with loamy plum and prune notes. Overall, this is big and forceful. Drink through 2019.</t>
  </si>
  <si>
    <t>Giné Giné</t>
  </si>
  <si>
    <t>Buil &amp; Giné</t>
  </si>
  <si>
    <t>Foundry 2012 Proprietary Red (California)</t>
  </si>
  <si>
    <t>This deep-colored, rich-tasting and thick-textured blend does a fine imitation of a more expensive red. Made with a majority of Merlot, its dark cherry and dark chocolate flavors blend well in a texture of fine-grained tannins and firm acidity.</t>
  </si>
  <si>
    <t>Chloe 2012 Red No. 249 Red (North Coast)</t>
  </si>
  <si>
    <t>Made in a firm, dry style that will appeal to Cabernet drinkers, this smells like black cherries and blackberries and tastes full and fruity. It feels moderately tannic, well-balanced, and lingers a bit on the finish.</t>
  </si>
  <si>
    <t>Red No. 249</t>
  </si>
  <si>
    <t>Roco 2013 Private Stash #11 Pinot Noir (Chehalem Mountains)</t>
  </si>
  <si>
    <t>This bottling is sourced from the Wit'' End estate vineyard. The palate boasts broad cherry flavors, showing medium concentration and definiton. It''s clean, clear and one-dimensional.</t>
  </si>
  <si>
    <t>Private Stash #11</t>
  </si>
  <si>
    <t>Rutini 2012 Apartado Gran Malbec (Mendoza)</t>
  </si>
  <si>
    <t>Boysenberry and exotic notes of all-spice and cardamom set this Malbec apart from the field. In the mouth, this is typically angular, with sharp acidity and not much cushion. A one-note, linear flavor of rooty plum is neither fruity nor dry, while the finish fails to rise or fall; it just hums along on a singular beam of acid. Drink from 2018–2030.</t>
  </si>
  <si>
    <t>Icardi 2012 Suri di Mu  (Barbera d'Alba)</t>
  </si>
  <si>
    <t>This opens with earthy aromas of scorched earth, overripe plum and a whiff of game. The straightforward palate offers juicy wild cherry, raspberry jam, coffee and vanilla alongside zesty acidity and fine-grained tannins. Drink through 2017.</t>
  </si>
  <si>
    <t>Suri di Mu</t>
  </si>
  <si>
    <t>Contrada Santo Spirito di Passopisciaro 2012 Animalucente Bianco  (Etna)</t>
  </si>
  <si>
    <t>Subdued aromas of Spanish broom and brimstone float from the glass. The vertical palate offers yellow apple, citrus zest and mineral alongside crisp acidity.</t>
  </si>
  <si>
    <t>Animalucente Bianco</t>
  </si>
  <si>
    <t>Contrada Santo Spirito di Passopisciaro</t>
  </si>
  <si>
    <t>Willamette Valley Vineyards 2011 Signature Cuvée Pinot Noir (Willamette Valley)</t>
  </si>
  <si>
    <t>The winery identifies this as their reserve-level wine, giving it 14 months in 50% new French oak barrels. Raspberry and cherry flavors are prominent, along with scents and flavors of cookie dough. The wine has moderate depth and length, although the tannins turn a little bitter. Some additional bottle age should help smooth it out.</t>
  </si>
  <si>
    <t>Kana 2006 Old Vines Red (Yakima Valley)</t>
  </si>
  <si>
    <t>Mostly Lemberger, from a 1979 planting, this is an explosion of sweet berry and milk chocolate—what''s not to like? Luscious and full across the palate, it''s a raspberry truffle in a bottle. Not sweet, so not for dessert, but in a way it is dessert all by itself.</t>
  </si>
  <si>
    <t>Château Saincrit 2011 Vieilles Vignes Réserve  (Bordeaux Supérieur)</t>
  </si>
  <si>
    <t>This rich, dense and complex wine has good structure, dark tannins and bright black-currant fruitiness. It''s a wine with a good future, and aging will allow the tannins to soften and add further lift to the fruit. Drink from 2016.</t>
  </si>
  <si>
    <t>Decugnano dei Barbi 2011 Decugnano Bianco  (Orvieto Classico Superiore)</t>
  </si>
  <si>
    <t>Here''s an updated expression of Umbria''s most famous white that adds 40% Vermentino to 50% Grechetto and 10% Trebbiano. It delivers an enticing fragrance of pineapple and stone fruit that carries through to the palate, along with apple and citrus flavors. It has a rich texture and crisp finish.</t>
  </si>
  <si>
    <t>Decugnano Bianco</t>
  </si>
  <si>
    <t>Two Vintners 2014 Sal May's Discovery Vineyard Cabernet Sauvignon (Horse Heaven Hills)</t>
  </si>
  <si>
    <t>The aromas are brooding, with notes of wood spice, incense, black fruit and graphite. The palate brings bold blackberry flavors backed by firm tannins. It needs time to unwind. Best after 2020.</t>
  </si>
  <si>
    <t>Vigne Surrau 2015 Sciala Superiore  (Vermentino di Gallura)</t>
  </si>
  <si>
    <t>This impressive white from Sardinia opens with aromas of ripe orchard fruit, Mediterranean brush and a whiff of exotic fruit while the juicy palate doles out apricot, pineapple and candied citrus zest. An energizing mineral note brightens the creamy flavors.</t>
  </si>
  <si>
    <t>Wm. Harrison 2015 Sangiacomo Family Vineyards Chardonnay (Carneros)</t>
  </si>
  <si>
    <t>Sparkling richness stars in this concentrated, ultimately balanced wine, which offers a warming note of pear compote and peach within subtle waves of toasted oak. The lushly cradled fruit is awash in anise and fennel.</t>
  </si>
  <si>
    <t>18401 Cellars 2014 Proprietary Red (Walla Walla Valley (WA))</t>
  </si>
  <si>
    <t>A blend of Cabernet Sauvignon (55%), Merlot (36%) and Petit Verdot from the Seven Hills and Loess vineyards, aromas of dried high-toned herb, cocoa and barrel spice intermingle on a wine that has yet to fully reveal its charms. The palate offers cranberry and dark-cherry flavors that create an exquisite sense of freshness and balance.</t>
  </si>
  <si>
    <t>Andrew Rich 2015 Croft Vineyard Sauvignon Blanc (Willamette Valley)</t>
  </si>
  <si>
    <t>This new vintage is as pleasing as those in the past, with spicy flavors touching on pink grapefruit, orange rind and flesh, and just a hint of sweetness rounding off the bright acids. It''s well-balanced and in a prime drinking window.</t>
  </si>
  <si>
    <t>Angel Vine 2015 The Cluster Fus Red (Columbia Valley (WA))</t>
  </si>
  <si>
    <t>This wine is 80% Mourvèdre, 11% Zinfandel and 9% Primitivo. The aromas are bright and fresh, with notes of raspberry, red plum and spice. The flavors are pure and tart, bringing a real sense of vibrancy to the core cranberry flavor.</t>
  </si>
  <si>
    <t>The Cluster Fus</t>
  </si>
  <si>
    <t>Avennia 2014 Gravura Red (Columbia Valley (WA))</t>
  </si>
  <si>
    <t>This wine is a blend of 51% Cabernet Sauvignon, 37% Merlot and 12% Cabernet Franc. Aromas of plum, dried herb, cocoa and barrel spice are followed by reserved fruit and savory flavors. It shows a sense of poise and polish.</t>
  </si>
  <si>
    <t>Beaulieu Vineyard 2013 Reserve Clone 4 Cabernet Sauvignon (Rutherford)</t>
  </si>
  <si>
    <t>Dense, with a substantial amount of tannin and oak upfront, this clone designate, 100% varietal, is chalky in texture and showy in oak. Red currant, cedar and an unfurling of tobacco leaf provide fruit and savory herbaceousness.</t>
  </si>
  <si>
    <t>Reserve Clone 4</t>
  </si>
  <si>
    <t>Gramercy 2014 John Lewis Syrah (Walla Walla Valley (WA))</t>
  </si>
  <si>
    <t>This wine all comes from Block 46 of Les Collines Vineyard and was fermented 100% whole cluster in a mixture of concrete and stainless steel. This vineyard''s signature violet aromas are accented by plum, smoked meat and herb. The palate is elegantly styled with tart, fresh acids and plenty of hang time on the finish.</t>
  </si>
  <si>
    <t>Gremillet NV Blanc de Noirs Brut Pinot Noir (Champagne)</t>
  </si>
  <si>
    <t>Hailing from the southern Aube region, where Pinot Noir ripens well, this Champagne is rich and full, with hints of red fruit, zesty orange and lemon-tinged minerality. The acidity is bright and fruity, highlighting the wine''s attractive texture. Drink now.</t>
  </si>
  <si>
    <t>Il Colombaio di Santa Chiara 2015 Selvabianca  (Vernaccia di San Gimignano)</t>
  </si>
  <si>
    <t>Made with organically cultivated grapes, this savory white offers alluring aromas of yellow stone fruit, pear and white spring flower. Juicy and delicious, the creamy palate doles out succulent yellow peach, golden apple, nectarine and a savory saline note. Tangy acidity lifts the creamy flavors while a hint of white almond graces the finish.</t>
  </si>
  <si>
    <t>Markham 2012 The Altruist Calistoga Estate Vineyard Cabernet Sauvignon (Napa Valley)</t>
  </si>
  <si>
    <t>Ripe and floral in pencil lead, this estate-grown wine is subdued in fruit, preferring instead to conjure savory and herbal notes from the glass. Tobacco, leather and wild anise support that context and statement, the texture roundly lush.</t>
  </si>
  <si>
    <t>Martin Ray 2014 Reserve Cabernet Sauvignon (Diamond Mountain District)</t>
  </si>
  <si>
    <t>A 100% varietal wine from the mountain appellation, this bristles in spicy acidity sparked in black pepper and clove. Muscularly built, it offers generous tannin and blue fruit, alongside an element of scrubby sage and cocoa powder.</t>
  </si>
  <si>
    <t>Quady North 2013 Mae's Vineyard Syrah (Applegate Valley)</t>
  </si>
  <si>
    <t>Not to be confused with the Mae''s “Flagship” bottling, which is a more limited reserve, this classy and varietally spot-on wine brings coffee concentrate, red licorice, black cherry cola and a streak of vanilla harmoniously together. The focus and purity are outstanding.</t>
  </si>
  <si>
    <t>Quady North 2015 Eevee's Vineyard Grenache Blanc (Applegate Valley)</t>
  </si>
  <si>
    <t>This bright, fresh and captivating white wine has crisp citrus (think Sauvignon Blanc) and peachy flesh (think Chardonnay). It goes still further, with an extra dollop of spice, extending the flavors well into a long clean crisp finish. All stainless steel fermented—what you taste is simply great fruit from an emerging vineyard.</t>
  </si>
  <si>
    <t>Sightglass 2016 Conner Lee Vineyard Chardonnay (Columbia Valley (WA))</t>
  </si>
  <si>
    <t>This wine was fermented and aged in stainless steel. The aromas bring pure notes of apple, Bosc pear and candle wax. The palate is clear and crisp, with a creamy feel and long finish. It impresses.</t>
  </si>
  <si>
    <t>Sightglass</t>
  </si>
  <si>
    <t>Sojourn 2015 Rodgers Creek Vineyard Pinot Noir (Sonoma Coast)</t>
  </si>
  <si>
    <t>Lush and full-bodied layers of velvety texture support firm flavors of baked cherry, pomegranate, pine forest and earth, a vibrant current of acidity bursting beneath. Layers of tannin provide a hearty mouthfeel and sense of density, signaling a robust vintage.</t>
  </si>
  <si>
    <t>Structure 2014 Foundation Syrah (Columbia Valley (WA))</t>
  </si>
  <si>
    <t>A mixture of blue fruit and herb aromas lead to fruit flavors that show restraint and polish. It's a very pretty representation of the vintage.</t>
  </si>
  <si>
    <t>Adegas Gran Vinum 2007 Esencia Diviña Albariño (Rías Baixas)</t>
  </si>
  <si>
    <t>With each vintage this estate improves, but at the top of the Albariño price tier it should be at least this good. There are lemon, almond and creamy aromas preceding apple, pear and melon flavors. The finish is clean, a little dusty and shows a hint of cider. Intricate enough, with fine overall balance.</t>
  </si>
  <si>
    <t>Arbor Brook 2006 Estate 777 Block Pinot Noir (Chehalem Mountains)</t>
  </si>
  <si>
    <t>Arbor Brook''s estate-grown Pinot Noir brings a very expressive mix of cranberry, raspberry, black cherry, moist earth, pencil lead and chalk to the palate. A little bit of green tea, a little bit of herb, a little bit even of stem is just fine when set against natural acids and tart, tangy fruit. Elegance is what Pinot Noir should be about, and that is what is delivered here.</t>
  </si>
  <si>
    <t>Château du Coing de Saint-Fiacre 2006 Coing de Sèvre  (Muscadet Sèvre et Maine)</t>
  </si>
  <si>
    <t>A wine from a selected parcel of vines; attractive, crisply balanced, the fresh green fruits backed by yeasty toast and a creamy, full texture. There is also a layer of minerality that turns this into a fine food wine.</t>
  </si>
  <si>
    <t>Coing de Sèvre</t>
  </si>
  <si>
    <t>Clos Figueras 2005 Font de la Figuera Red (Priorat)</t>
  </si>
  <si>
    <t>Takes time to unfold after an early blast of saucy spice, hoisin, chili powder and black fruit. The palate is forward and charged, with deep raspberry, cherry and sizzle. Typical of Priorat, there''s a gritty ruggedness to the mouthfeel and heat on the finish, but it''s by no means rocky. Best through 2011. A Europvin, Christopher Cannan selection, imported by multiple importers, including Michael Skurnik Wines.</t>
  </si>
  <si>
    <t>Producteurs Plaimont 2004 Plénitude Tannat (Madiran)</t>
  </si>
  <si>
    <t>A powerful expression of Tannat. In the Madiran region, 2004 was a bigger vintage than in Bordeaux to the north, and this shows in the rich structure, dark tannins and spiced black fruits. It is rich enough to drink now, but the acidity, the wood and the power all point to aging over 4–10 years. Worth decanting.</t>
  </si>
  <si>
    <t>Spindrift Cellars 2006 Seven Hills Vineyard Syrah (Walla Walla Valley (OR))</t>
  </si>
  <si>
    <t>This tight, rather austere Syrah shows cool- climate flavors; it''s hard and herbal, earthy and tannic, but there is a lot going on. It''s not a fruit-driven wine, rather it has the earthy, composty complexity of a Cayuse Syrah, though less concentrated. Definitely a wine worth chasing.</t>
  </si>
  <si>
    <t>Château de Fountgraves 2007 Pic Saint Loup Rosé (Coteaux du Languedoc)</t>
  </si>
  <si>
    <t>The chalky limestone soil of Pic St. Loup allows the fruit to shine without being overpowering, translating into lively aromas and flavors of fresh red berries, nectarine, banana and ripe pineapple chunks supported by nuances of talcum and sweet pea. The creamy texture and medium weight are somewhat surprising for this aesthetically light rosé, and with the lingering finish and well-balanced acidity.</t>
  </si>
  <si>
    <t>Pic Saint Loup</t>
  </si>
  <si>
    <t>Château de Fountgraves</t>
  </si>
  <si>
    <t>Château de Fuissé 2006 Domaine le Cotoyon  (Juliénas)</t>
  </si>
  <si>
    <t>A relatively austere wine, showing its mineral side, with tight tannins and firm structure. But, of course, this being a fine Beaujolais, there is also ripe, exuberant fruit under all this severity. Give it another 6 months to a year.</t>
  </si>
  <si>
    <t>Domaine le Cotoyon</t>
  </si>
  <si>
    <t>Domaine Luneau-Papin 2007 Clos des Allées Vieilles Vignes  (Muscadet Sèvre et Maine)</t>
  </si>
  <si>
    <t>Super-fresh, this is tight, full of green fruit and crisp apple flavors. It has some concentration under all this freshness, a structure coming from the cool year. This is classic, but very superior, seafood-friendly Muscadet.</t>
  </si>
  <si>
    <t>Clos des Allées Vieilles Vignes</t>
  </si>
  <si>
    <t>Producteurs Plaimont 2002 Château Arricau-Bordes Tannat (Madiran)</t>
  </si>
  <si>
    <t>Very dry, this is all about dark tannins initially, appropriate for the Tannat grape of Madiran. But even from cool 2002, there are good black fruits pushing through those tannins, giving juice, as well as more exotic nutmeg flavors. Age for 4–5 years.</t>
  </si>
  <si>
    <t>Sauvion 2007 Cardinal Richard  (Muscadet Sèvre et Maine)</t>
  </si>
  <si>
    <t>A smoky, lemon and lime dominated wine, which has fine concentration, lifted by tight tannins and edged by a creamy baked apple flavor. There''s plenty going on here, and it''s all good.</t>
  </si>
  <si>
    <t>Standing Sun 2012 Le Blanc White (Santa Barbara County)</t>
  </si>
  <si>
    <t>There''s a slightly oxidized sense to this blend of 40% Grenache Blanc, 30% Viognier and 30% Roussanne, with aromas of dried peach, apricot, sourdough bread and lightly toasted marcona almonds. The flavors are very much powered by yellow flowers, with saffron and scorched lemon elements.</t>
  </si>
  <si>
    <t>Le Blanc</t>
  </si>
  <si>
    <t>Brotte 2013 Les Églantiers  (Tavel)</t>
  </si>
  <si>
    <t>A blend of 60% Grenache, 20% Clairette and 20% Syrah, this wine represents a relative bargain in the rarified realm of Tavel. Notes of wet stone and citrus carry through from start to finish, joined on the midpalate by hints of white chocolate and raspberry. It''s a relatively full-bodied rosé that can stand up to grilled meats.</t>
  </si>
  <si>
    <t>Les Églantiers</t>
  </si>
  <si>
    <t>Valley View 2011 Anna Marie Tempranillo (Rogue Valley)</t>
  </si>
  <si>
    <t>An appealing wine with notes of orange peel, citrus and red fruit. It''s medium-bodied with lively citrus flavors that display a soft feel.</t>
  </si>
  <si>
    <t>Villa Mora 2008 Riserva  (Montefalco Rosso)</t>
  </si>
  <si>
    <t>Violet, rose, mature black fruit, leather and baking spice aromas open this smooth, structured wine. The palate offers prune, dried cherry, nutmeg and mocha alongside assertive, drying tannins. Drink 2016–2023.</t>
  </si>
  <si>
    <t>VinEcol 2009 Los Medanos Reserva Malbec (Mendoza)</t>
  </si>
  <si>
    <t>This is a textbook Deep Purple special: huge berry, menthol and violet aromas create a hefty, lusty bouquet. In the mouth, it is more narrow than you might hope for, with staunch tartaric acidity. Jammy berry flavors are big but standard, as is the finish. Drink through 2018.</t>
  </si>
  <si>
    <t>Los Medanos Reserva</t>
  </si>
  <si>
    <t>Emina 2010 Prestigio  (Ribera del Duero)</t>
  </si>
  <si>
    <t>Broad and ripe, this comes across heavy on the nose, with fig and chocolate cake aromas. The palate is huge and tannic but also jammy. Fig, baked berry and tobacco flavors finish hot and toasty, like espresso.</t>
  </si>
  <si>
    <t>Finca Decero 2011 Remolinos Vineyard Mini Ediciones Petit Verdot (Mendoza)</t>
  </si>
  <si>
    <t>Floral aromas of violet and black fruits include an oak-driven scent of plastic. In the mouth, this PV is plump and widespread, maybe even a bit flabby. Flavors of salty, leafy, spicy berry and black cherry are dry, meaty and toasty on the finish, with subtle tannins. Drink through 2016.</t>
  </si>
  <si>
    <t>Remolinos Vineyard Mini Ediciones</t>
  </si>
  <si>
    <t>La Antigua 2006 Clasico Reserva  (Rioja)</t>
  </si>
  <si>
    <t>Spice and leaf aromas ride above a mildly ripe nose. Flavors of roasted plum, spice, wild herb and tomato finish well, with firm, slightly raw tannins. Drink this blend of 60% Garnacha, 30% Tempranillo and 10% Graciano through 2019.</t>
  </si>
  <si>
    <t>Clasico Reserva</t>
  </si>
  <si>
    <t>Garnacha Blend</t>
  </si>
  <si>
    <t>La Antigua</t>
  </si>
  <si>
    <t>Monteabellón 2012 Avaniel  (Ribera del Duero)</t>
  </si>
  <si>
    <t>Inky blackberry aromas soften with airing and shift toward pastry tones on the nose. This full wine shows cassis, berry and baking spice on the palate, finishing loamy and smooth, yet slightly jammy.</t>
  </si>
  <si>
    <t>Montecillo 2009 Reserva  (Rioja)</t>
  </si>
  <si>
    <t>Aromas of smoked cherry, plum, tomato and apple skin fit the bill for the region. The fresh palate shows weight, with plum, currant and dry spice flavors. On the finish, this wine takes on a loamy weight and a modest raisin note.</t>
  </si>
  <si>
    <t>Casado Morales 2006 Gran Reserva  (Rioja)</t>
  </si>
  <si>
    <t>Ripe aromas of roasted coffee and black fruit filter onto a plump, layered and approachable palate. Baked berry and licorice flavors finish with a final dose of char and pepper. Drink this meaty wine through 2017.</t>
  </si>
  <si>
    <t>Joullian 2013 Estate Semillon (Carmel Valley)</t>
  </si>
  <si>
    <t>Aromas of honey and beeswax come from this wine made from 26-year-old vines of this still-rare Bordeaux grape in California. The flavors are a tad flatter, with almond, charred lemon and pear flesh, though the lifting quality of lemongrass makes this a suitable selection for a wide array of Asian food.</t>
  </si>
  <si>
    <t>Villa Crespia 2006 Francesco Iacono Dosaggio Zero Riserva Sparkling (Franciacorta)</t>
  </si>
  <si>
    <t>Made predominantly from Pinot Nero and with no added dosage, this sparkling wine delivers aromas of acacia flower, toasted almond and honey that carry over to the palate. It has a fine perlage and a bone-dry finish.</t>
  </si>
  <si>
    <t>Francesco Iacono Dosaggio Zero Riserva</t>
  </si>
  <si>
    <t>Vina Robles 2011 Creston Valley Vineyard Petite Sirah (Paso Robles)</t>
  </si>
  <si>
    <t>A good look at the potential of the soon-to-be official Creston appellation, this opaque wine is scented with pickled cherries, black tea and sour herbal aromas. Balsamic vinegar leads the palate, which is showing a bit of age, so drink now.</t>
  </si>
  <si>
    <t>Creston Valley Vineyard</t>
  </si>
  <si>
    <t>Winery by the Creek 2012 Reserve Avila Vineyard Petite Sirah (Fair Play)</t>
  </si>
  <si>
    <t>That friendly, familiar, cedar and cinnamon aroma that comes from oak barrels jumps out of the glass when sipping this full-bodied and deep-colored wine. It has gripping tannins that dry the mouth but will work well with pork, beef and lamb. And it blends in enough ripe fruit flavor for good balance. Best now through 2018.</t>
  </si>
  <si>
    <t>Reserve Avila Vineyard</t>
  </si>
  <si>
    <t>McCay Cellars 2011 Trulux Zinfandel (Lodi)</t>
  </si>
  <si>
    <t>This is a monster Zin, and a very good one. It has an inky black color tinged with red, strong dried-fruit flavors like fig, prune and dried cherry. Along with a smoky, roasted quality on the palate, it has sandy tannins with lots of grip. Powerful and almost sweet.</t>
  </si>
  <si>
    <t>Roots 2012 Saffron Fields Vineyard Pinot Noir</t>
  </si>
  <si>
    <t>Maybe it''s the name, but there does seem to be a hint of saffron in the lovely bouquet. Finesse and complexity are the stated goals of the winery, expressed beautifully here in an elegant mix of black cherry, mocha and coffee flavors. The mouthfeel, texture, and smooth finish make it a pleasure to drink.</t>
  </si>
  <si>
    <t>Dopff &amp; Irion NV Brut Sparkling (Crémant d'Alsace)</t>
  </si>
  <si>
    <t>Soft and creamy, with pear and melon flavors dominating the bright acidity. It''s an attractive wine, easy on the palate with a light touch of nuttiness to finish.</t>
  </si>
  <si>
    <t>Willm 2009 Gentil Réserve White (Alsace)</t>
  </si>
  <si>
    <t>Gentil is used in Alsace to describe a blended wine. This is soft and smooth, making a great apéritif, with just an edge of crispness to go over the rich pear and green plum flavors. Finishes with a burst of pineapple.</t>
  </si>
  <si>
    <t>Peter Lehmann 2008 Clancy's Shiraz-Cabernet Sauvignon-Merlot Red (Barossa)</t>
  </si>
  <si>
    <t>Clancy''s is a reliable Barossa blend that in 2008 is 50% Shiraz, 34% Cabernet Sauvignon and 16% Merlot. It''s a supple wine, the bright cherry fruit framed by tart acids rather than firm tannins. Drink it over the next couple of years.</t>
  </si>
  <si>
    <t>Clancy's Shiraz-Cabernet Sauvignon-Merlot</t>
  </si>
  <si>
    <t>Ossiam 2010 Made with Organically Grown Grapes Tempranillo (Utiel-Requena)</t>
  </si>
  <si>
    <t>Dry and overly crisp throughout, this is light and peppery smelling, with notes of oregano and tomato leaf. It feels astringent and dry, with peppery, earthy flavors.</t>
  </si>
  <si>
    <t>Ossiam</t>
  </si>
  <si>
    <t>Pagos del Rey 2011 Diego de Almagro Airen (Valdepeñas)</t>
  </si>
  <si>
    <t>This is neutral on the nose except for a hint of white flower and peach. It''s snappy but basic feeling, with a stalky apple flavor. It finishes dry and lemony, with a corny flavor.</t>
  </si>
  <si>
    <t>Finca La Estacada 2010 6 Meses en Barrica Tempranillo (Uclés)</t>
  </si>
  <si>
    <t>Intersting up front, with savory, roasted aromas of smoky plum and barbecue. It feels bullish and punishing, bearing monster tannins and heavy extraction, with a roasted, charred flavor that leads to an all-out resiny, burnt-wood-tasting finish.</t>
  </si>
  <si>
    <t>Dominio de la Vega NV Artemayor Brut Nature Sparkling (Cava)</t>
  </si>
  <si>
    <t>Yeasty, briney and strange on the nose, this feels clunky, with oily citrus and nut-driven flavors. It''s bitter on the finish, and it doesn''t show much in the way of mouthfeel. A blend of Chardonnay and Macabeo.</t>
  </si>
  <si>
    <t>Artemayor Brut Nature</t>
  </si>
  <si>
    <t>Tildio 2008 Estate Tempranillo (Lake Chelan)</t>
  </si>
  <si>
    <t>An extremely smoky nose—to the point of drowning out all of the other scents—leads into a tannic, chalky palate that bears little varietal character.</t>
  </si>
  <si>
    <t>Bodegas Los Llanos 2004 Pata Negra Gran Reserva Tempranillo (Valdepeñas)</t>
  </si>
  <si>
    <t>Heavy oak-based aromas provide cover for the grassy, green scents. It feels clunky and grabby, with jumbled flavors of sweet oak and green-leaning fruit.</t>
  </si>
  <si>
    <t>Pata Negra Gran Reserva</t>
  </si>
  <si>
    <t>Bodegas Luzón 2011 Luzón Blanco Macabeo (Jumilla)</t>
  </si>
  <si>
    <t>The nose offers white bread and pancake aromas. It feels angular and acidic, with dry, crisp apple and citrus flavors that finish in a corny, stalky fashion.</t>
  </si>
  <si>
    <t>Bodegas Navarro López 2007 Old Vines Reserva Tempranillo (Valdepeñas)</t>
  </si>
  <si>
    <t>This smells cheesy and tomatoey, with a woody accent. Clampy, resiny and drying on the palate, this has lean tea and cherry flavors that are complemented by a dull oak tone. The finish is minty and resiny tasting, but hollow in feel.</t>
  </si>
  <si>
    <t>Milbrandt 2006 The Estates Merlot (Wahluke Slope)</t>
  </si>
  <si>
    <t>Dark, tannic and toasty, it''s a rich mouthful of wine. The fruit is moderately ripe, with light berry flavors; but the toast and chocolate and coffee barrel flavors add a lot of weight and punch. Nice winemaking from Gordy Hill turns out a delicious wine.</t>
  </si>
  <si>
    <t>Bodegas Luzón 2011 Luzon Verde Monastrell (Jumilla)</t>
  </si>
  <si>
    <t>Medicinal and leathery, this has an iodine aroma that takes the luster off the fruit. It feels short and choppy, with medicinal, gritty flavors of vitamin, red berry and red licorice. Juicy but edgy; tasted twice.</t>
  </si>
  <si>
    <t>Bodegas Medina 2011 Jaloco Roble Red (Ribera del Guadiana)</t>
  </si>
  <si>
    <t>Jammy and candied smelling, this has a green element akin to alfalfa or mint. It''s clampy, tannic and high in acid, with raspberry and plum notes that offer an oak offset. The flavors turn tangy and sharp on the finish, even as a heavy vanilla flavor settles in.</t>
  </si>
  <si>
    <t>Jaloco Roble</t>
  </si>
  <si>
    <t>J. Garcia Carrion 2008 Antaño  (Rioja)</t>
  </si>
  <si>
    <t>Slightly candied red fruit aromas bring a touch of herbal to the show, and the feel and flavor profile are equally tangy, zesty, lean and edgy. Red fruits are what it''s about, and palate cleansing potential is its best attribute.</t>
  </si>
  <si>
    <t>Marqués de Gelida 2005 Brut Exclusive Reserva Sparkling (Cava)</t>
  </si>
  <si>
    <t>Basic apple aromas start it off, with a bit of lime coming in late. The palate is a touch boring and slightly heavy, with soft bubbles and thick, conventional apple flavors that turn sweet and mealy with time. Finishes with some baked corn and herbs.</t>
  </si>
  <si>
    <t>Penfolds 2006 Bin 389 Cabernet Sauvignon-Shiraz (Barossa)</t>
  </si>
  <si>
    <t>Perhaps this just needs some additional time for the Cabernet and Shiraz components to meld, because right now it comes across as slightly chunky and warm, with cassis and plum flavors verging on prune, yet nicely framed by vanilla and cedar. Try 2012–2020, although this wine has a track record that suggests longer aging isn''t out of the question.</t>
  </si>
  <si>
    <t>Maysara 2007 Jamsheed Pinot Noir (McMinnville)</t>
  </si>
  <si>
    <t>The 2007 vintage splits down the middle in Oregon; some producers managed it well; others seemed to struggle. This Jamsheed is a pale reflection of the winery''s 2006; thin with herb and leaf, stem and sour fruits.</t>
  </si>
  <si>
    <t>Altozano 2008 Rosado Shiraz-Tempranillo (Tierra del Viños de Zamora)</t>
  </si>
  <si>
    <t>Slightly sulfuric and heavy at first, but there''s cleaner melon and red apple qualities below the surface. A bit chunky in the mouth, with briney strawberry and herbal flavors. Decent wine; nothing bad or special about it.</t>
  </si>
  <si>
    <t>Shiraz-Tempranillo</t>
  </si>
  <si>
    <t>Bodegas Silvano Garcia 2007 Viña Honda Monastrell (Jumilla)</t>
  </si>
  <si>
    <t>Slightly pickled and brambly on the nose, and then you get lightly oaked flavors of generic berry fruits. Tight and a little hard on the palate, with a dry, peppery, simple finish. Good enough but doesn''t rise up.</t>
  </si>
  <si>
    <t>Vallobera 2007 Pago Malarina  (Rioja)</t>
  </si>
  <si>
    <t>Young and vibrant, but also medicinal and gangly. Dark as night and all black fruit on the palate, but also tannic, grabby and rubbery. Toasted on the finish, which simmers just short of being fiery.</t>
  </si>
  <si>
    <t>Shady Lane 2006 Sparkling Riesling (Leelanau Peninsula)</t>
  </si>
  <si>
    <t>An elegant surprise from Michigan, this sparkling Riesling starts with fresh apple and pear aromas and leads into balanced layers of fruit and creamy toast. Aromatic and a touch sweet, it finishes dry and snappy. A fun find.</t>
  </si>
  <si>
    <t>Michigan</t>
  </si>
  <si>
    <t>Leelanau Peninsula</t>
  </si>
  <si>
    <t>Shady Lane</t>
  </si>
  <si>
    <t>Domaines Schlumberger 2011 Les Princes Abbés Gewurztraminer (Alsace)</t>
  </si>
  <si>
    <t>With its off dry character and richly spiced fruit, this is a wine with some weight and density. There is a good synergy between the tropical fruit and the dry spiciness. It is maturing well, and will be ready to drink at the end of 2014.</t>
  </si>
  <si>
    <t>Garofoli 2011 Podium  (Verdicchio dei Castelli di Jesi Classico Superiore)</t>
  </si>
  <si>
    <t>This opens with lovely floral aromas accompanied by pure fruit sensations. The palate offers ripe yellow peach, lemon-lime and almond notes. This can be enjoyed now or held for a few years to develop more complexity.</t>
  </si>
  <si>
    <t>Poderi San Lazzaro 2012 Pistillo  (Offida Pecorino)</t>
  </si>
  <si>
    <t>Attractive floral scents of yellow flowers and Alpine herbs meld with juicy flavors of creamy peach, apple and lemon, all accented by hints of thyme and sage. Aging 25% of the wine in wood lends a touch of complexity to the savory flavors.</t>
  </si>
  <si>
    <t>Pistillo</t>
  </si>
  <si>
    <t>Poderi San Lazzaro</t>
  </si>
  <si>
    <t>William Grassie 2011 Libération Red (Columbia Valley (WA))</t>
  </si>
  <si>
    <t>This tasty, toasty Syrah-dominated red brings Cabernet and Merlot into the mix, yielding a wine with bright raspberry and blackberry fruit at its core. Firm tannins and balancing acidity complete the picture.</t>
  </si>
  <si>
    <t>Tenuta di Tavignano 2012 Misco  (Verdicchio dei Castelli di Jesi Classico Superiore)</t>
  </si>
  <si>
    <t>This lovely Verdicchio opens with an alluring fragrance of white spring flowers, Spanish broom and a whiff of sea breeze. The creamy palate delivers white peach, tropical fruit and lemon notes, all brightened by crisp acidity and mineral accents.</t>
  </si>
  <si>
    <t>Misco</t>
  </si>
  <si>
    <t>Ciù Ciù 2012 Merlettaie  (Offida Pecorino)</t>
  </si>
  <si>
    <t>This opens with Pecorino''s classic floral fragrance of acacia and hawthorne, accented by whiffs of stone fruit. On the palate, it delivers ripe peach and apple flavors, with notes of ginger, almond and a drop of honey. Energizing minerality marks the finish.</t>
  </si>
  <si>
    <t>Merlettaie</t>
  </si>
  <si>
    <t>Columbia Crest 2010 Walter Clore Private Reserve Red (Columbia Valley (WA))</t>
  </si>
  <si>
    <t>The blend has changed a bit with this latest Walter Clore Private Reserve, now 53% Merlot, 36% Cabernet Sauvignon and 11% Cabernet Franc—no Malbec. It seems a bit chewy and chalky. The fruit has a slightly candied aspect, with suggestions of fruitcake.</t>
  </si>
  <si>
    <t>Efeste 2010 Final-Final Cabernet-Syrah (Columbia Valley (WA))</t>
  </si>
  <si>
    <t>The blend is 59% Cabernet Sauvignon and 41% Syrah, fermented in one third new French oak. It drinks well after some aeration, though remains a bit stiff with cranberry and cherry fruit at the core. Light layers of earth and coffee roll into moderate, smooth tannins.</t>
  </si>
  <si>
    <t>Domaines Ott 2009 Château de Selle Rosé (Côtes de Provence)</t>
  </si>
  <si>
    <t>The style at Domaines Ott has changed to become fresher and less oxidative, and the wine fits the new look. It is vivid, crisp, a rich texture giving fresh berry fruit and a light layer of acidity.</t>
  </si>
  <si>
    <t>Bergevin Lane 2010 Calico Red (Columbia Valley (WA))</t>
  </si>
  <si>
    <t>This popular red blend is almost three quarters Cabernet Sauvignon, with smaller amounts of Syrah, Merlot and Petit Verdot. Tasty, chewy and tannic, it shows strong flavors of cassis, licorice, smoke and espresso—the same dark style as the winery''s varietal reds. It offers especially good grip and power for a wine in this price range.</t>
  </si>
  <si>
    <t>Chateau Ste. Michelle 2008 Indian Wells Chardonnay (Columbia Valley (WA))</t>
  </si>
  <si>
    <t>Though it''s had some extra time in the bottle, the oaky edges of this wine still seem a little rough and tumble. Or maybe it''s the banana cream pie flavors—appealing in their way, but opposite end of the spectrum from, say, the minerality of a Chablis. Front loaded, creamy and rich, this has generous amounts of the oak and toast that many consumers crave.</t>
  </si>
  <si>
    <t>Dourthe 2009 La Grande Cuvée  (Bordeaux Blanc)</t>
  </si>
  <si>
    <t>Crisp and also creamy, this is a soft, ripe wine that also preserves good acidity. It shows the freshness of 2009, while also bringing out a richly herbaceous character.</t>
  </si>
  <si>
    <t>Chateau Ste. Michelle 2008 Indian Wells Cabernet Sauvignon (Columbia Valley (WA))</t>
  </si>
  <si>
    <t>This should prove to be quite popular, as it''s loaded with blackberry and sweet black cherry fruit flavors. It carries the fruit with stiff but polished tannins, and brings in accents of licorice, coffee and dark chocolate. Nothing is overdone; the balance here is just right, and the addition of 16% Syrah brings with it a dash of pepper.</t>
  </si>
  <si>
    <t>Domaine Ste. Michelle NV Blanc de Noirs Sparkling (Columbia Valley (WA))</t>
  </si>
  <si>
    <t>Though excessively foamy, once it settles down this wine has a pretty pale copper shade, and a hint of strawberry and cherry in the fruit flavor. It''s dry and delicate, with a clean, persistent finish.</t>
  </si>
  <si>
    <t>Henri de Villamont 2010 Les Evocelles  (Gevrey-Chambertin)</t>
  </si>
  <si>
    <t>As befits a single vineyard Gevrey Chambertin, this is a structured wine, firmly rooted in tannins. Hidden beneath are black plum and cherry flavors that are raring to go—rich and sumptuous. It''s a wine for aging, so drink from 2016.</t>
  </si>
  <si>
    <t>Kaiken 2008 Ultra Malbec (Mendoza)</t>
  </si>
  <si>
    <t>Jammy and dark, with big berry and coffee aromas. The palate has a hard intensity to it that I haven''t seen before from this wine, with bitterness along with black cherry, chocolate and toasty flavors. It''s forward, firm and driving, but always hard and angular. In its defense, 2008 was a cool, difficult year with frosts at harvest time.</t>
  </si>
  <si>
    <t>Valentin Bianchi 2001 Elsa Chardonnay (San Rafael)</t>
  </si>
  <si>
    <t>Clear as day in the glass, with forced oak and spring flowers in the nose. In a word, it''s strange. In the mouth, you''ll get sweetness and other flavors not generally associated with Chardonnay. It''s not necessarily a bad white wine, but it is definitely at odds with typical Chardonnay.</t>
  </si>
  <si>
    <t>San Rafa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3E19883-AFBB-4702-981D-EA06AB066FBD}" autoFormatId="16" applyNumberFormats="0" applyBorderFormats="0" applyFontFormats="0" applyPatternFormats="0" applyAlignmentFormats="0" applyWidthHeightFormats="0">
  <queryTableRefresh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423C01-BCE7-4C54-9260-4D793950115A}" name="complete_wine" displayName="complete_wine" ref="A1:M47126" tableType="queryTable" totalsRowShown="0">
  <autoFilter ref="A1:M47126" xr:uid="{E876BDCE-E1E7-4200-BD7F-35BD8ECB0425}"/>
  <tableColumns count="13">
    <tableColumn id="1" xr3:uid="{F09FB7EF-54D7-412D-9347-81CE8529B33F}" uniqueName="1" name="Column1" queryTableFieldId="1"/>
    <tableColumn id="2" xr3:uid="{76685079-EAE9-401B-873C-DBCC0501E865}" uniqueName="2" name="Column2" queryTableFieldId="2" dataDxfId="9"/>
    <tableColumn id="3" xr3:uid="{DB938CA5-72EF-4949-8871-41197751B5E8}" uniqueName="3" name="Column3" queryTableFieldId="3" dataDxfId="8"/>
    <tableColumn id="4" xr3:uid="{228627F2-3C86-48B8-AF24-876729578C40}" uniqueName="4" name="Column4" queryTableFieldId="4" dataDxfId="7"/>
    <tableColumn id="5" xr3:uid="{FCBECB17-5436-4EA3-9A81-0EC8BA6CB703}" uniqueName="5" name="Column5" queryTableFieldId="5"/>
    <tableColumn id="6" xr3:uid="{FC004F14-7DC6-4B68-9EAA-A5700C7EC7E0}" uniqueName="6" name="Column6" queryTableFieldId="6"/>
    <tableColumn id="7" xr3:uid="{9521FA8F-2A26-4354-B142-037DF7C68A6D}" uniqueName="7" name="Column7" queryTableFieldId="7" dataDxfId="6"/>
    <tableColumn id="8" xr3:uid="{16ABE663-9178-4468-82B7-ECAF36211160}" uniqueName="8" name="Column8" queryTableFieldId="8" dataDxfId="5"/>
    <tableColumn id="9" xr3:uid="{413816D2-2193-4105-9FFB-D970FDD27EC8}" uniqueName="9" name="Column9" queryTableFieldId="9" dataDxfId="4"/>
    <tableColumn id="10" xr3:uid="{82514704-BB25-4F54-9C60-39B3FCCCBB24}" uniqueName="10" name="Column10" queryTableFieldId="10" dataDxfId="3"/>
    <tableColumn id="11" xr3:uid="{D29DD264-6B56-4A2A-8B04-A84A6A79B864}" uniqueName="11" name="Column11" queryTableFieldId="11" dataDxfId="2"/>
    <tableColumn id="12" xr3:uid="{47D4D4B1-D4A9-4490-8732-A212A4589F35}" uniqueName="12" name="Column12" queryTableFieldId="12" dataDxfId="1"/>
    <tableColumn id="13" xr3:uid="{D89E2D68-0C6E-4D31-A9E5-4537DF2CE6A1}"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B2614-1FCE-4D4F-B608-5F45B8B04A6A}">
  <dimension ref="A1:M47126"/>
  <sheetViews>
    <sheetView tabSelected="1" workbookViewId="0"/>
  </sheetViews>
  <sheetFormatPr defaultRowHeight="15" x14ac:dyDescent="0.25"/>
  <cols>
    <col min="1" max="1" width="11.140625" bestFit="1" customWidth="1"/>
    <col min="2" max="4" width="81.140625" bestFit="1" customWidth="1"/>
    <col min="5" max="6" width="11.140625" bestFit="1" customWidth="1"/>
    <col min="7" max="7" width="53.5703125" bestFit="1" customWidth="1"/>
    <col min="8" max="8" width="25.28515625" bestFit="1" customWidth="1"/>
    <col min="9" max="9" width="14.140625" bestFit="1" customWidth="1"/>
    <col min="10" max="10" width="20.5703125" bestFit="1" customWidth="1"/>
    <col min="11" max="11" width="51.85546875" bestFit="1" customWidth="1"/>
    <col min="12" max="12" width="33.42578125" bestFit="1" customWidth="1"/>
    <col min="13" max="13" width="49.710937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v>1</v>
      </c>
      <c r="B2" s="1" t="s">
        <v>13</v>
      </c>
      <c r="C2" s="1" t="s">
        <v>14</v>
      </c>
      <c r="D2" s="1" t="s">
        <v>15</v>
      </c>
      <c r="E2">
        <v>87</v>
      </c>
      <c r="F2">
        <v>19</v>
      </c>
      <c r="G2" s="1" t="s">
        <v>16</v>
      </c>
      <c r="H2" s="1" t="s">
        <v>17</v>
      </c>
      <c r="I2" s="1" t="s">
        <v>18</v>
      </c>
      <c r="J2" s="1" t="s">
        <v>19</v>
      </c>
      <c r="K2" s="1" t="s">
        <v>20</v>
      </c>
      <c r="L2" s="1" t="s">
        <v>21</v>
      </c>
      <c r="M2" s="1" t="s">
        <v>22</v>
      </c>
    </row>
    <row r="3" spans="1:13" x14ac:dyDescent="0.25">
      <c r="A3">
        <v>2</v>
      </c>
      <c r="B3" s="1" t="s">
        <v>23</v>
      </c>
      <c r="C3" s="1" t="s">
        <v>24</v>
      </c>
      <c r="D3" s="1" t="s">
        <v>25</v>
      </c>
      <c r="E3">
        <v>91</v>
      </c>
      <c r="F3">
        <v>68</v>
      </c>
      <c r="G3" s="1" t="s">
        <v>26</v>
      </c>
      <c r="H3" s="1" t="s">
        <v>27</v>
      </c>
      <c r="I3" s="1" t="s">
        <v>28</v>
      </c>
      <c r="J3" s="1" t="s">
        <v>29</v>
      </c>
      <c r="K3" s="1" t="s">
        <v>29</v>
      </c>
      <c r="L3" s="1" t="s">
        <v>30</v>
      </c>
      <c r="M3" s="1" t="s">
        <v>31</v>
      </c>
    </row>
    <row r="4" spans="1:13" x14ac:dyDescent="0.25">
      <c r="A4">
        <v>3</v>
      </c>
      <c r="B4" s="1" t="s">
        <v>32</v>
      </c>
      <c r="C4" s="1" t="s">
        <v>33</v>
      </c>
      <c r="D4" s="1" t="s">
        <v>34</v>
      </c>
      <c r="E4">
        <v>98</v>
      </c>
      <c r="F4">
        <v>150</v>
      </c>
      <c r="G4" s="1" t="s">
        <v>26</v>
      </c>
      <c r="H4" s="1" t="s">
        <v>27</v>
      </c>
      <c r="I4" s="1" t="s">
        <v>28</v>
      </c>
      <c r="J4" s="1" t="s">
        <v>35</v>
      </c>
      <c r="K4" s="1" t="s">
        <v>36</v>
      </c>
      <c r="L4" s="1" t="s">
        <v>37</v>
      </c>
      <c r="M4" s="1" t="s">
        <v>38</v>
      </c>
    </row>
    <row r="5" spans="1:13" x14ac:dyDescent="0.25">
      <c r="A5">
        <v>4</v>
      </c>
      <c r="B5" s="1" t="s">
        <v>39</v>
      </c>
      <c r="C5" s="1" t="s">
        <v>40</v>
      </c>
      <c r="D5" s="1" t="s">
        <v>41</v>
      </c>
      <c r="E5">
        <v>96</v>
      </c>
      <c r="F5">
        <v>175</v>
      </c>
      <c r="G5" s="1" t="s">
        <v>26</v>
      </c>
      <c r="H5" s="1" t="s">
        <v>27</v>
      </c>
      <c r="I5" s="1" t="s">
        <v>28</v>
      </c>
      <c r="J5" s="1" t="s">
        <v>35</v>
      </c>
      <c r="K5" s="1" t="s">
        <v>42</v>
      </c>
      <c r="L5" s="1" t="s">
        <v>37</v>
      </c>
      <c r="M5" s="1" t="s">
        <v>43</v>
      </c>
    </row>
    <row r="6" spans="1:13" x14ac:dyDescent="0.25">
      <c r="A6">
        <v>5</v>
      </c>
      <c r="B6" s="1" t="s">
        <v>44</v>
      </c>
      <c r="C6" s="1" t="s">
        <v>45</v>
      </c>
      <c r="D6" s="1" t="s">
        <v>46</v>
      </c>
      <c r="E6">
        <v>95</v>
      </c>
      <c r="F6">
        <v>175</v>
      </c>
      <c r="G6" s="1" t="s">
        <v>26</v>
      </c>
      <c r="H6" s="1" t="s">
        <v>27</v>
      </c>
      <c r="I6" s="1" t="s">
        <v>28</v>
      </c>
      <c r="J6" s="1" t="s">
        <v>35</v>
      </c>
      <c r="K6" s="1" t="s">
        <v>42</v>
      </c>
      <c r="L6" s="1" t="s">
        <v>37</v>
      </c>
      <c r="M6" s="1" t="s">
        <v>43</v>
      </c>
    </row>
    <row r="7" spans="1:13" x14ac:dyDescent="0.25">
      <c r="A7">
        <v>6</v>
      </c>
      <c r="B7" s="1" t="s">
        <v>47</v>
      </c>
      <c r="C7" s="1" t="s">
        <v>48</v>
      </c>
      <c r="D7" s="1" t="s">
        <v>49</v>
      </c>
      <c r="E7">
        <v>95</v>
      </c>
      <c r="F7">
        <v>150</v>
      </c>
      <c r="G7" s="1" t="s">
        <v>26</v>
      </c>
      <c r="H7" s="1" t="s">
        <v>27</v>
      </c>
      <c r="I7" s="1" t="s">
        <v>28</v>
      </c>
      <c r="J7" s="1" t="s">
        <v>35</v>
      </c>
      <c r="K7" s="1" t="s">
        <v>42</v>
      </c>
      <c r="L7" s="1" t="s">
        <v>37</v>
      </c>
      <c r="M7" s="1" t="s">
        <v>50</v>
      </c>
    </row>
    <row r="8" spans="1:13" x14ac:dyDescent="0.25">
      <c r="A8">
        <v>7</v>
      </c>
      <c r="B8" s="1" t="s">
        <v>51</v>
      </c>
      <c r="C8" s="1" t="s">
        <v>52</v>
      </c>
      <c r="D8" s="1" t="s">
        <v>53</v>
      </c>
      <c r="E8">
        <v>95</v>
      </c>
      <c r="F8">
        <v>37</v>
      </c>
      <c r="G8" s="1" t="s">
        <v>26</v>
      </c>
      <c r="H8" s="1" t="s">
        <v>27</v>
      </c>
      <c r="I8" s="1" t="s">
        <v>28</v>
      </c>
      <c r="J8" s="1" t="s">
        <v>35</v>
      </c>
      <c r="K8" s="1" t="s">
        <v>54</v>
      </c>
      <c r="L8" s="1" t="s">
        <v>37</v>
      </c>
      <c r="M8" s="1" t="s">
        <v>55</v>
      </c>
    </row>
    <row r="9" spans="1:13" x14ac:dyDescent="0.25">
      <c r="A9">
        <v>8</v>
      </c>
      <c r="B9" s="1" t="s">
        <v>56</v>
      </c>
      <c r="C9" s="1" t="s">
        <v>57</v>
      </c>
      <c r="D9" s="1" t="s">
        <v>58</v>
      </c>
      <c r="E9">
        <v>94</v>
      </c>
      <c r="F9">
        <v>75</v>
      </c>
      <c r="G9" s="1" t="s">
        <v>26</v>
      </c>
      <c r="H9" s="1" t="s">
        <v>27</v>
      </c>
      <c r="I9" s="1" t="s">
        <v>28</v>
      </c>
      <c r="J9" s="1" t="s">
        <v>35</v>
      </c>
      <c r="K9" s="1" t="s">
        <v>36</v>
      </c>
      <c r="L9" s="1" t="s">
        <v>59</v>
      </c>
      <c r="M9" s="1" t="s">
        <v>60</v>
      </c>
    </row>
    <row r="10" spans="1:13" x14ac:dyDescent="0.25">
      <c r="A10">
        <v>9</v>
      </c>
      <c r="B10" s="1" t="s">
        <v>61</v>
      </c>
      <c r="C10" s="1" t="s">
        <v>62</v>
      </c>
      <c r="D10" s="1" t="s">
        <v>63</v>
      </c>
      <c r="E10">
        <v>94</v>
      </c>
      <c r="F10">
        <v>131</v>
      </c>
      <c r="G10" s="1" t="s">
        <v>26</v>
      </c>
      <c r="H10" s="1" t="s">
        <v>27</v>
      </c>
      <c r="I10" s="1" t="s">
        <v>28</v>
      </c>
      <c r="J10" s="1" t="s">
        <v>35</v>
      </c>
      <c r="K10" s="1" t="s">
        <v>36</v>
      </c>
      <c r="L10" s="1" t="s">
        <v>37</v>
      </c>
      <c r="M10" s="1" t="s">
        <v>60</v>
      </c>
    </row>
    <row r="11" spans="1:13" x14ac:dyDescent="0.25">
      <c r="A11">
        <v>10</v>
      </c>
      <c r="B11" s="1" t="s">
        <v>64</v>
      </c>
      <c r="C11" s="1" t="s">
        <v>65</v>
      </c>
      <c r="D11" s="1" t="s">
        <v>66</v>
      </c>
      <c r="E11">
        <v>94</v>
      </c>
      <c r="F11">
        <v>98</v>
      </c>
      <c r="G11" s="1" t="s">
        <v>26</v>
      </c>
      <c r="H11" s="1" t="s">
        <v>27</v>
      </c>
      <c r="I11" s="1" t="s">
        <v>28</v>
      </c>
      <c r="J11" s="1" t="s">
        <v>35</v>
      </c>
      <c r="K11" s="1" t="s">
        <v>36</v>
      </c>
      <c r="L11" s="1" t="s">
        <v>37</v>
      </c>
      <c r="M11" s="1" t="s">
        <v>67</v>
      </c>
    </row>
    <row r="12" spans="1:13" x14ac:dyDescent="0.25">
      <c r="A12">
        <v>11</v>
      </c>
      <c r="B12" s="1" t="s">
        <v>68</v>
      </c>
      <c r="C12" s="1" t="s">
        <v>69</v>
      </c>
      <c r="D12" s="1" t="s">
        <v>70</v>
      </c>
      <c r="E12">
        <v>94</v>
      </c>
      <c r="F12">
        <v>40</v>
      </c>
      <c r="G12" s="1" t="s">
        <v>26</v>
      </c>
      <c r="H12" s="1" t="s">
        <v>27</v>
      </c>
      <c r="I12" s="1" t="s">
        <v>28</v>
      </c>
      <c r="J12" s="1" t="s">
        <v>35</v>
      </c>
      <c r="K12" s="1" t="s">
        <v>42</v>
      </c>
      <c r="L12" s="1" t="s">
        <v>71</v>
      </c>
      <c r="M12" s="1" t="s">
        <v>43</v>
      </c>
    </row>
    <row r="13" spans="1:13" x14ac:dyDescent="0.25">
      <c r="A13">
        <v>12</v>
      </c>
      <c r="B13" s="1" t="s">
        <v>72</v>
      </c>
      <c r="C13" s="1" t="s">
        <v>73</v>
      </c>
      <c r="D13" s="1" t="s">
        <v>74</v>
      </c>
      <c r="E13">
        <v>91</v>
      </c>
      <c r="F13">
        <v>29</v>
      </c>
      <c r="G13" s="1" t="s">
        <v>75</v>
      </c>
      <c r="H13" s="1" t="s">
        <v>76</v>
      </c>
      <c r="I13" s="1" t="s">
        <v>77</v>
      </c>
      <c r="J13" s="1" t="s">
        <v>78</v>
      </c>
      <c r="K13" s="1" t="s">
        <v>79</v>
      </c>
      <c r="L13" s="1" t="s">
        <v>80</v>
      </c>
      <c r="M13" s="1" t="s">
        <v>81</v>
      </c>
    </row>
    <row r="14" spans="1:13" x14ac:dyDescent="0.25">
      <c r="A14">
        <v>13</v>
      </c>
      <c r="B14" s="1" t="s">
        <v>82</v>
      </c>
      <c r="C14" s="1" t="s">
        <v>83</v>
      </c>
      <c r="D14" s="1" t="s">
        <v>84</v>
      </c>
      <c r="E14">
        <v>94</v>
      </c>
      <c r="F14">
        <v>42</v>
      </c>
      <c r="G14" s="1" t="s">
        <v>85</v>
      </c>
      <c r="H14" s="1" t="s">
        <v>86</v>
      </c>
      <c r="I14" s="1" t="s">
        <v>18</v>
      </c>
      <c r="J14" s="1" t="s">
        <v>87</v>
      </c>
      <c r="K14" s="1" t="s">
        <v>88</v>
      </c>
      <c r="L14" s="1" t="s">
        <v>21</v>
      </c>
      <c r="M14" s="1" t="s">
        <v>89</v>
      </c>
    </row>
    <row r="15" spans="1:13" x14ac:dyDescent="0.25">
      <c r="A15">
        <v>14</v>
      </c>
      <c r="B15" s="1" t="s">
        <v>90</v>
      </c>
      <c r="C15" s="1" t="s">
        <v>91</v>
      </c>
      <c r="D15" s="1" t="s">
        <v>92</v>
      </c>
      <c r="E15">
        <v>91</v>
      </c>
      <c r="F15">
        <v>60</v>
      </c>
      <c r="G15" s="1" t="s">
        <v>93</v>
      </c>
      <c r="H15" s="1" t="s">
        <v>94</v>
      </c>
      <c r="I15" s="1" t="s">
        <v>95</v>
      </c>
      <c r="J15" s="1" t="s">
        <v>96</v>
      </c>
      <c r="K15" s="1" t="s">
        <v>97</v>
      </c>
      <c r="L15" s="1" t="s">
        <v>98</v>
      </c>
      <c r="M15" s="1" t="s">
        <v>99</v>
      </c>
    </row>
    <row r="16" spans="1:13" x14ac:dyDescent="0.25">
      <c r="A16">
        <v>15</v>
      </c>
      <c r="B16" s="1" t="s">
        <v>100</v>
      </c>
      <c r="C16" s="1" t="s">
        <v>101</v>
      </c>
      <c r="D16" s="1" t="s">
        <v>102</v>
      </c>
      <c r="E16">
        <v>90</v>
      </c>
      <c r="F16">
        <v>22</v>
      </c>
      <c r="G16" s="1" t="s">
        <v>26</v>
      </c>
      <c r="H16" s="1" t="s">
        <v>27</v>
      </c>
      <c r="I16" s="1" t="s">
        <v>28</v>
      </c>
      <c r="J16" s="1" t="s">
        <v>103</v>
      </c>
      <c r="K16" s="1" t="s">
        <v>104</v>
      </c>
      <c r="L16" s="1" t="s">
        <v>105</v>
      </c>
      <c r="M16" s="1" t="s">
        <v>106</v>
      </c>
    </row>
    <row r="17" spans="1:13" x14ac:dyDescent="0.25">
      <c r="A17">
        <v>16</v>
      </c>
      <c r="B17" s="1" t="s">
        <v>107</v>
      </c>
      <c r="C17" s="1" t="s">
        <v>108</v>
      </c>
      <c r="D17" s="1" t="s">
        <v>109</v>
      </c>
      <c r="E17">
        <v>90</v>
      </c>
      <c r="F17">
        <v>48</v>
      </c>
      <c r="G17" s="1" t="s">
        <v>85</v>
      </c>
      <c r="H17" s="1" t="s">
        <v>86</v>
      </c>
      <c r="I17" s="1" t="s">
        <v>18</v>
      </c>
      <c r="J17" s="1" t="s">
        <v>110</v>
      </c>
      <c r="K17" s="1" t="s">
        <v>111</v>
      </c>
      <c r="L17" s="1" t="s">
        <v>30</v>
      </c>
      <c r="M17" s="1" t="s">
        <v>112</v>
      </c>
    </row>
    <row r="18" spans="1:13" x14ac:dyDescent="0.25">
      <c r="A18">
        <v>17</v>
      </c>
      <c r="B18" s="1" t="s">
        <v>113</v>
      </c>
      <c r="C18" s="1" t="s">
        <v>114</v>
      </c>
      <c r="D18" s="1" t="s">
        <v>115</v>
      </c>
      <c r="E18">
        <v>91</v>
      </c>
      <c r="F18">
        <v>57</v>
      </c>
      <c r="G18" s="1" t="s">
        <v>26</v>
      </c>
      <c r="H18" s="1" t="s">
        <v>27</v>
      </c>
      <c r="I18" s="1" t="s">
        <v>28</v>
      </c>
      <c r="J18" s="1" t="s">
        <v>29</v>
      </c>
      <c r="K18" s="1" t="s">
        <v>29</v>
      </c>
      <c r="L18" s="1" t="s">
        <v>116</v>
      </c>
      <c r="M18" s="1" t="s">
        <v>117</v>
      </c>
    </row>
    <row r="19" spans="1:13" x14ac:dyDescent="0.25">
      <c r="A19">
        <v>18</v>
      </c>
      <c r="B19" s="1" t="s">
        <v>118</v>
      </c>
      <c r="C19" s="1" t="s">
        <v>119</v>
      </c>
      <c r="D19" s="1" t="s">
        <v>120</v>
      </c>
      <c r="E19">
        <v>90</v>
      </c>
      <c r="F19">
        <v>28</v>
      </c>
      <c r="G19" s="1" t="s">
        <v>16</v>
      </c>
      <c r="H19" s="1" t="s">
        <v>17</v>
      </c>
      <c r="I19" s="1" t="s">
        <v>18</v>
      </c>
      <c r="J19" s="1" t="s">
        <v>19</v>
      </c>
      <c r="K19" s="1" t="s">
        <v>121</v>
      </c>
      <c r="L19" s="1" t="s">
        <v>122</v>
      </c>
      <c r="M19" s="1" t="s">
        <v>123</v>
      </c>
    </row>
    <row r="20" spans="1:13" x14ac:dyDescent="0.25">
      <c r="A20">
        <v>19</v>
      </c>
      <c r="B20" s="1" t="s">
        <v>124</v>
      </c>
      <c r="C20" s="1" t="s">
        <v>125</v>
      </c>
      <c r="D20" s="1" t="s">
        <v>126</v>
      </c>
      <c r="E20">
        <v>90</v>
      </c>
      <c r="F20">
        <v>32</v>
      </c>
      <c r="G20" s="1" t="s">
        <v>85</v>
      </c>
      <c r="H20" s="1" t="s">
        <v>86</v>
      </c>
      <c r="I20" s="1" t="s">
        <v>18</v>
      </c>
      <c r="J20" s="1" t="s">
        <v>110</v>
      </c>
      <c r="K20" s="1" t="s">
        <v>111</v>
      </c>
      <c r="L20" s="1" t="s">
        <v>30</v>
      </c>
      <c r="M20" s="1" t="s">
        <v>127</v>
      </c>
    </row>
    <row r="21" spans="1:13" x14ac:dyDescent="0.25">
      <c r="A21">
        <v>20</v>
      </c>
      <c r="B21" s="1" t="s">
        <v>128</v>
      </c>
      <c r="C21" s="1" t="s">
        <v>129</v>
      </c>
      <c r="D21" s="1" t="s">
        <v>130</v>
      </c>
      <c r="E21">
        <v>87</v>
      </c>
      <c r="F21">
        <v>17</v>
      </c>
      <c r="G21" s="1" t="s">
        <v>26</v>
      </c>
      <c r="H21" s="1" t="s">
        <v>27</v>
      </c>
      <c r="I21" s="1" t="s">
        <v>28</v>
      </c>
      <c r="J21" s="1" t="s">
        <v>131</v>
      </c>
      <c r="K21" s="1" t="s">
        <v>132</v>
      </c>
      <c r="L21" s="1" t="s">
        <v>133</v>
      </c>
      <c r="M21" s="1" t="s">
        <v>134</v>
      </c>
    </row>
    <row r="22" spans="1:13" x14ac:dyDescent="0.25">
      <c r="A22">
        <v>21</v>
      </c>
      <c r="B22" s="1" t="s">
        <v>135</v>
      </c>
      <c r="C22" s="1" t="s">
        <v>136</v>
      </c>
      <c r="D22" s="1" t="s">
        <v>137</v>
      </c>
      <c r="E22">
        <v>87</v>
      </c>
      <c r="F22">
        <v>21</v>
      </c>
      <c r="G22" s="1" t="s">
        <v>16</v>
      </c>
      <c r="H22" s="1" t="s">
        <v>17</v>
      </c>
      <c r="I22" s="1" t="s">
        <v>18</v>
      </c>
      <c r="J22" s="1" t="s">
        <v>19</v>
      </c>
      <c r="K22" s="1" t="s">
        <v>138</v>
      </c>
      <c r="L22" s="1" t="s">
        <v>71</v>
      </c>
      <c r="M22" s="1" t="s">
        <v>139</v>
      </c>
    </row>
    <row r="23" spans="1:13" x14ac:dyDescent="0.25">
      <c r="A23">
        <v>22</v>
      </c>
      <c r="B23" s="1" t="s">
        <v>140</v>
      </c>
      <c r="C23" s="1" t="s">
        <v>141</v>
      </c>
      <c r="D23" s="1" t="s">
        <v>142</v>
      </c>
      <c r="E23">
        <v>91</v>
      </c>
      <c r="F23">
        <v>75</v>
      </c>
      <c r="G23" s="1" t="s">
        <v>26</v>
      </c>
      <c r="H23" s="1" t="s">
        <v>27</v>
      </c>
      <c r="I23" s="1" t="s">
        <v>28</v>
      </c>
      <c r="J23" s="1" t="s">
        <v>29</v>
      </c>
      <c r="K23" s="1" t="s">
        <v>29</v>
      </c>
      <c r="L23" s="1" t="s">
        <v>116</v>
      </c>
      <c r="M23" s="1" t="s">
        <v>143</v>
      </c>
    </row>
    <row r="24" spans="1:13" x14ac:dyDescent="0.25">
      <c r="A24">
        <v>23</v>
      </c>
      <c r="B24" s="1" t="s">
        <v>144</v>
      </c>
      <c r="C24" s="1" t="s">
        <v>145</v>
      </c>
      <c r="D24" s="1" t="s">
        <v>146</v>
      </c>
      <c r="E24">
        <v>87</v>
      </c>
      <c r="F24">
        <v>20</v>
      </c>
      <c r="G24" s="1" t="s">
        <v>26</v>
      </c>
      <c r="H24" s="1" t="s">
        <v>27</v>
      </c>
      <c r="I24" s="1" t="s">
        <v>28</v>
      </c>
      <c r="J24" s="1" t="s">
        <v>131</v>
      </c>
      <c r="K24" s="1" t="s">
        <v>132</v>
      </c>
      <c r="L24" s="1" t="s">
        <v>133</v>
      </c>
      <c r="M24" s="1" t="s">
        <v>147</v>
      </c>
    </row>
    <row r="25" spans="1:13" x14ac:dyDescent="0.25">
      <c r="A25">
        <v>24</v>
      </c>
      <c r="B25" s="1" t="s">
        <v>148</v>
      </c>
      <c r="C25" s="1" t="s">
        <v>149</v>
      </c>
      <c r="D25" s="1" t="s">
        <v>150</v>
      </c>
      <c r="E25">
        <v>87</v>
      </c>
      <c r="F25">
        <v>20</v>
      </c>
      <c r="G25" s="1" t="s">
        <v>85</v>
      </c>
      <c r="H25" s="1" t="s">
        <v>86</v>
      </c>
      <c r="I25" s="1" t="s">
        <v>18</v>
      </c>
      <c r="J25" s="1" t="s">
        <v>87</v>
      </c>
      <c r="K25" s="1" t="s">
        <v>88</v>
      </c>
      <c r="L25" s="1" t="s">
        <v>105</v>
      </c>
      <c r="M25" s="1" t="s">
        <v>151</v>
      </c>
    </row>
    <row r="26" spans="1:13" x14ac:dyDescent="0.25">
      <c r="A26">
        <v>25</v>
      </c>
      <c r="B26" s="1" t="s">
        <v>152</v>
      </c>
      <c r="C26" s="1" t="s">
        <v>153</v>
      </c>
      <c r="D26" s="1" t="s">
        <v>154</v>
      </c>
      <c r="E26">
        <v>87</v>
      </c>
      <c r="F26">
        <v>10</v>
      </c>
      <c r="G26" s="1" t="s">
        <v>155</v>
      </c>
      <c r="H26" s="1" t="s">
        <v>156</v>
      </c>
      <c r="I26" s="1" t="s">
        <v>157</v>
      </c>
      <c r="J26" s="1" t="s">
        <v>158</v>
      </c>
      <c r="K26" s="1" t="s">
        <v>159</v>
      </c>
      <c r="L26" s="1" t="s">
        <v>71</v>
      </c>
      <c r="M26" s="1" t="s">
        <v>160</v>
      </c>
    </row>
    <row r="27" spans="1:13" x14ac:dyDescent="0.25">
      <c r="A27">
        <v>26</v>
      </c>
      <c r="B27" s="1" t="s">
        <v>161</v>
      </c>
      <c r="C27" s="1" t="s">
        <v>162</v>
      </c>
      <c r="D27" s="1" t="s">
        <v>163</v>
      </c>
      <c r="E27">
        <v>87</v>
      </c>
      <c r="F27">
        <v>21</v>
      </c>
      <c r="G27" s="1" t="s">
        <v>26</v>
      </c>
      <c r="H27" s="1" t="s">
        <v>27</v>
      </c>
      <c r="I27" s="1" t="s">
        <v>28</v>
      </c>
      <c r="J27" s="1" t="s">
        <v>131</v>
      </c>
      <c r="K27" s="1" t="s">
        <v>164</v>
      </c>
      <c r="L27" s="1" t="s">
        <v>133</v>
      </c>
      <c r="M27" s="1" t="s">
        <v>165</v>
      </c>
    </row>
    <row r="28" spans="1:13" x14ac:dyDescent="0.25">
      <c r="A28">
        <v>27</v>
      </c>
      <c r="B28" s="1" t="s">
        <v>166</v>
      </c>
      <c r="C28" s="1" t="s">
        <v>167</v>
      </c>
      <c r="D28" s="1" t="s">
        <v>168</v>
      </c>
      <c r="E28">
        <v>87</v>
      </c>
      <c r="F28">
        <v>25</v>
      </c>
      <c r="G28" s="1" t="s">
        <v>26</v>
      </c>
      <c r="H28" s="1" t="s">
        <v>27</v>
      </c>
      <c r="I28" s="1" t="s">
        <v>28</v>
      </c>
      <c r="J28" s="1" t="s">
        <v>131</v>
      </c>
      <c r="K28" s="1" t="s">
        <v>169</v>
      </c>
      <c r="L28" s="1" t="s">
        <v>133</v>
      </c>
      <c r="M28" s="1" t="s">
        <v>170</v>
      </c>
    </row>
    <row r="29" spans="1:13" x14ac:dyDescent="0.25">
      <c r="A29">
        <v>28</v>
      </c>
      <c r="B29" s="1" t="s">
        <v>171</v>
      </c>
      <c r="C29" s="1" t="s">
        <v>172</v>
      </c>
      <c r="D29" s="1" t="s">
        <v>146</v>
      </c>
      <c r="E29">
        <v>87</v>
      </c>
      <c r="F29">
        <v>19</v>
      </c>
      <c r="G29" s="1" t="s">
        <v>26</v>
      </c>
      <c r="H29" s="1" t="s">
        <v>27</v>
      </c>
      <c r="I29" s="1" t="s">
        <v>28</v>
      </c>
      <c r="J29" s="1" t="s">
        <v>131</v>
      </c>
      <c r="K29" s="1" t="s">
        <v>132</v>
      </c>
      <c r="L29" s="1" t="s">
        <v>30</v>
      </c>
      <c r="M29" s="1" t="s">
        <v>173</v>
      </c>
    </row>
    <row r="30" spans="1:13" x14ac:dyDescent="0.25">
      <c r="A30">
        <v>29</v>
      </c>
      <c r="B30" s="1" t="s">
        <v>174</v>
      </c>
      <c r="C30" s="1" t="s">
        <v>175</v>
      </c>
      <c r="D30" s="1" t="s">
        <v>176</v>
      </c>
      <c r="E30">
        <v>87</v>
      </c>
      <c r="F30">
        <v>20</v>
      </c>
      <c r="G30" s="1" t="s">
        <v>16</v>
      </c>
      <c r="H30" s="1" t="s">
        <v>17</v>
      </c>
      <c r="I30" s="1" t="s">
        <v>18</v>
      </c>
      <c r="J30" s="1" t="s">
        <v>19</v>
      </c>
      <c r="K30" s="1" t="s">
        <v>177</v>
      </c>
      <c r="L30" s="1" t="s">
        <v>178</v>
      </c>
      <c r="M30" s="1" t="s">
        <v>179</v>
      </c>
    </row>
    <row r="31" spans="1:13" x14ac:dyDescent="0.25">
      <c r="A31">
        <v>30</v>
      </c>
      <c r="B31" s="1" t="s">
        <v>180</v>
      </c>
      <c r="C31" s="1" t="s">
        <v>181</v>
      </c>
      <c r="D31" s="1" t="s">
        <v>182</v>
      </c>
      <c r="E31">
        <v>91</v>
      </c>
      <c r="F31">
        <v>193</v>
      </c>
      <c r="G31" s="1" t="s">
        <v>26</v>
      </c>
      <c r="H31" s="1" t="s">
        <v>27</v>
      </c>
      <c r="I31" s="1" t="s">
        <v>28</v>
      </c>
      <c r="J31" s="1" t="s">
        <v>131</v>
      </c>
      <c r="K31" s="1" t="s">
        <v>183</v>
      </c>
      <c r="L31" s="1" t="s">
        <v>30</v>
      </c>
      <c r="M31" s="1" t="s">
        <v>184</v>
      </c>
    </row>
    <row r="32" spans="1:13" x14ac:dyDescent="0.25">
      <c r="A32">
        <v>31</v>
      </c>
      <c r="B32" s="1" t="s">
        <v>185</v>
      </c>
      <c r="C32" s="1" t="s">
        <v>186</v>
      </c>
      <c r="D32" s="1" t="s">
        <v>187</v>
      </c>
      <c r="E32">
        <v>85</v>
      </c>
      <c r="F32">
        <v>18</v>
      </c>
      <c r="G32" s="1" t="s">
        <v>16</v>
      </c>
      <c r="H32" s="1" t="s">
        <v>17</v>
      </c>
      <c r="I32" s="1" t="s">
        <v>18</v>
      </c>
      <c r="J32" s="1" t="s">
        <v>19</v>
      </c>
      <c r="K32" s="1" t="s">
        <v>188</v>
      </c>
      <c r="L32" s="1" t="s">
        <v>189</v>
      </c>
      <c r="M32" s="1" t="s">
        <v>190</v>
      </c>
    </row>
    <row r="33" spans="1:13" x14ac:dyDescent="0.25">
      <c r="A33">
        <v>32</v>
      </c>
      <c r="B33" s="1" t="s">
        <v>191</v>
      </c>
      <c r="C33" s="1" t="s">
        <v>192</v>
      </c>
      <c r="D33" s="1" t="s">
        <v>193</v>
      </c>
      <c r="E33">
        <v>85</v>
      </c>
      <c r="F33">
        <v>13</v>
      </c>
      <c r="G33" s="1" t="s">
        <v>155</v>
      </c>
      <c r="H33" s="1" t="s">
        <v>156</v>
      </c>
      <c r="I33" s="1" t="s">
        <v>194</v>
      </c>
      <c r="J33" s="1" t="s">
        <v>195</v>
      </c>
      <c r="K33" s="1" t="s">
        <v>196</v>
      </c>
      <c r="L33" s="1" t="s">
        <v>197</v>
      </c>
      <c r="M33" s="1" t="s">
        <v>198</v>
      </c>
    </row>
    <row r="34" spans="1:13" x14ac:dyDescent="0.25">
      <c r="A34">
        <v>33</v>
      </c>
      <c r="B34" s="1" t="s">
        <v>199</v>
      </c>
      <c r="C34" s="1" t="s">
        <v>200</v>
      </c>
      <c r="D34" s="1" t="s">
        <v>201</v>
      </c>
      <c r="E34">
        <v>85</v>
      </c>
      <c r="F34">
        <v>25</v>
      </c>
      <c r="G34" s="1" t="s">
        <v>85</v>
      </c>
      <c r="H34" s="1" t="s">
        <v>86</v>
      </c>
      <c r="I34" s="1" t="s">
        <v>18</v>
      </c>
      <c r="J34" s="1" t="s">
        <v>87</v>
      </c>
      <c r="K34" s="1" t="s">
        <v>88</v>
      </c>
      <c r="L34" s="1" t="s">
        <v>202</v>
      </c>
      <c r="M34" s="1" t="s">
        <v>203</v>
      </c>
    </row>
    <row r="35" spans="1:13" x14ac:dyDescent="0.25">
      <c r="A35">
        <v>34</v>
      </c>
      <c r="B35" s="1" t="s">
        <v>204</v>
      </c>
      <c r="C35" s="1" t="s">
        <v>205</v>
      </c>
      <c r="D35" s="1" t="s">
        <v>163</v>
      </c>
      <c r="E35">
        <v>85</v>
      </c>
      <c r="F35">
        <v>16</v>
      </c>
      <c r="G35" s="1" t="s">
        <v>26</v>
      </c>
      <c r="H35" s="1" t="s">
        <v>27</v>
      </c>
      <c r="I35" s="1" t="s">
        <v>28</v>
      </c>
      <c r="J35" s="1" t="s">
        <v>131</v>
      </c>
      <c r="K35" s="1" t="s">
        <v>206</v>
      </c>
      <c r="L35" s="1" t="s">
        <v>133</v>
      </c>
      <c r="M35" s="1" t="s">
        <v>165</v>
      </c>
    </row>
    <row r="36" spans="1:13" x14ac:dyDescent="0.25">
      <c r="A36">
        <v>35</v>
      </c>
      <c r="B36" s="1" t="s">
        <v>207</v>
      </c>
      <c r="C36" s="1" t="s">
        <v>208</v>
      </c>
      <c r="D36" s="1" t="s">
        <v>209</v>
      </c>
      <c r="E36">
        <v>85</v>
      </c>
      <c r="F36">
        <v>15</v>
      </c>
      <c r="G36" s="1" t="s">
        <v>85</v>
      </c>
      <c r="H36" s="1" t="s">
        <v>86</v>
      </c>
      <c r="I36" s="1" t="s">
        <v>18</v>
      </c>
      <c r="J36" s="1" t="s">
        <v>87</v>
      </c>
      <c r="K36" s="1" t="s">
        <v>210</v>
      </c>
      <c r="L36" s="1" t="s">
        <v>189</v>
      </c>
      <c r="M36" s="1" t="s">
        <v>211</v>
      </c>
    </row>
    <row r="37" spans="1:13" x14ac:dyDescent="0.25">
      <c r="A37">
        <v>36</v>
      </c>
      <c r="B37" s="1" t="s">
        <v>212</v>
      </c>
      <c r="C37" s="1" t="s">
        <v>213</v>
      </c>
      <c r="D37" s="1" t="s">
        <v>214</v>
      </c>
      <c r="E37">
        <v>85</v>
      </c>
      <c r="F37">
        <v>19</v>
      </c>
      <c r="G37" s="1" t="s">
        <v>85</v>
      </c>
      <c r="H37" s="1" t="s">
        <v>86</v>
      </c>
      <c r="I37" s="1" t="s">
        <v>18</v>
      </c>
      <c r="J37" s="1" t="s">
        <v>87</v>
      </c>
      <c r="K37" s="1" t="s">
        <v>88</v>
      </c>
      <c r="L37" s="1" t="s">
        <v>133</v>
      </c>
      <c r="M37" s="1" t="s">
        <v>215</v>
      </c>
    </row>
    <row r="38" spans="1:13" x14ac:dyDescent="0.25">
      <c r="A38">
        <v>37</v>
      </c>
      <c r="B38" s="1" t="s">
        <v>216</v>
      </c>
      <c r="C38" s="1" t="s">
        <v>217</v>
      </c>
      <c r="D38" s="1" t="s">
        <v>218</v>
      </c>
      <c r="E38">
        <v>90</v>
      </c>
      <c r="F38">
        <v>25</v>
      </c>
      <c r="G38" s="1" t="s">
        <v>16</v>
      </c>
      <c r="H38" s="1" t="s">
        <v>17</v>
      </c>
      <c r="I38" s="1" t="s">
        <v>18</v>
      </c>
      <c r="J38" s="1" t="s">
        <v>19</v>
      </c>
      <c r="K38" s="1" t="s">
        <v>138</v>
      </c>
      <c r="L38" s="1" t="s">
        <v>71</v>
      </c>
      <c r="M38" s="1" t="s">
        <v>219</v>
      </c>
    </row>
    <row r="39" spans="1:13" x14ac:dyDescent="0.25">
      <c r="A39">
        <v>38</v>
      </c>
      <c r="B39" s="1" t="s">
        <v>220</v>
      </c>
      <c r="C39" s="1" t="s">
        <v>221</v>
      </c>
      <c r="D39" s="1" t="s">
        <v>222</v>
      </c>
      <c r="E39">
        <v>90</v>
      </c>
      <c r="F39">
        <v>30</v>
      </c>
      <c r="G39" s="1" t="s">
        <v>75</v>
      </c>
      <c r="H39" s="1" t="s">
        <v>76</v>
      </c>
      <c r="I39" s="1" t="s">
        <v>77</v>
      </c>
      <c r="J39" s="1" t="s">
        <v>223</v>
      </c>
      <c r="K39" s="1" t="s">
        <v>224</v>
      </c>
      <c r="L39" s="1" t="s">
        <v>225</v>
      </c>
      <c r="M39" s="1" t="s">
        <v>226</v>
      </c>
    </row>
    <row r="40" spans="1:13" x14ac:dyDescent="0.25">
      <c r="A40">
        <v>39</v>
      </c>
      <c r="B40" s="1" t="s">
        <v>227</v>
      </c>
      <c r="C40" s="1" t="s">
        <v>228</v>
      </c>
      <c r="D40" s="1" t="s">
        <v>229</v>
      </c>
      <c r="E40">
        <v>90</v>
      </c>
      <c r="F40">
        <v>20</v>
      </c>
      <c r="G40" s="1" t="s">
        <v>26</v>
      </c>
      <c r="H40" s="1" t="s">
        <v>27</v>
      </c>
      <c r="I40" s="1" t="s">
        <v>28</v>
      </c>
      <c r="J40" s="1" t="s">
        <v>103</v>
      </c>
      <c r="K40" s="1" t="s">
        <v>230</v>
      </c>
      <c r="L40" s="1" t="s">
        <v>231</v>
      </c>
      <c r="M40" s="1" t="s">
        <v>232</v>
      </c>
    </row>
    <row r="41" spans="1:13" x14ac:dyDescent="0.25">
      <c r="A41">
        <v>40</v>
      </c>
      <c r="B41" s="1" t="s">
        <v>233</v>
      </c>
      <c r="C41" s="1" t="s">
        <v>234</v>
      </c>
      <c r="D41" s="1" t="s">
        <v>235</v>
      </c>
      <c r="E41">
        <v>90</v>
      </c>
      <c r="F41">
        <v>30</v>
      </c>
      <c r="G41" s="1" t="s">
        <v>16</v>
      </c>
      <c r="H41" s="1" t="s">
        <v>17</v>
      </c>
      <c r="I41" s="1" t="s">
        <v>18</v>
      </c>
      <c r="J41" s="1" t="s">
        <v>19</v>
      </c>
      <c r="K41" s="1" t="s">
        <v>236</v>
      </c>
      <c r="L41" s="1" t="s">
        <v>231</v>
      </c>
      <c r="M41" s="1" t="s">
        <v>237</v>
      </c>
    </row>
    <row r="42" spans="1:13" x14ac:dyDescent="0.25">
      <c r="A42">
        <v>41</v>
      </c>
      <c r="B42" s="1" t="s">
        <v>238</v>
      </c>
      <c r="C42" s="1" t="s">
        <v>239</v>
      </c>
      <c r="D42" s="1" t="s">
        <v>240</v>
      </c>
      <c r="E42">
        <v>90</v>
      </c>
      <c r="F42">
        <v>20</v>
      </c>
      <c r="G42" s="1" t="s">
        <v>85</v>
      </c>
      <c r="H42" s="1" t="s">
        <v>86</v>
      </c>
      <c r="I42" s="1" t="s">
        <v>18</v>
      </c>
      <c r="J42" s="1" t="s">
        <v>110</v>
      </c>
      <c r="K42" s="1" t="s">
        <v>111</v>
      </c>
      <c r="L42" s="1" t="s">
        <v>133</v>
      </c>
      <c r="M42" s="1" t="s">
        <v>241</v>
      </c>
    </row>
    <row r="43" spans="1:13" x14ac:dyDescent="0.25">
      <c r="A43">
        <v>42</v>
      </c>
      <c r="B43" s="1" t="s">
        <v>242</v>
      </c>
      <c r="C43" s="1" t="s">
        <v>243</v>
      </c>
      <c r="D43" s="1" t="s">
        <v>244</v>
      </c>
      <c r="E43">
        <v>90</v>
      </c>
      <c r="F43">
        <v>25</v>
      </c>
      <c r="G43" s="1" t="s">
        <v>16</v>
      </c>
      <c r="H43" s="1" t="s">
        <v>17</v>
      </c>
      <c r="I43" s="1" t="s">
        <v>18</v>
      </c>
      <c r="J43" s="1" t="s">
        <v>19</v>
      </c>
      <c r="K43" s="1" t="s">
        <v>188</v>
      </c>
      <c r="L43" s="1" t="s">
        <v>189</v>
      </c>
      <c r="M43" s="1" t="s">
        <v>245</v>
      </c>
    </row>
    <row r="44" spans="1:13" x14ac:dyDescent="0.25">
      <c r="A44">
        <v>43</v>
      </c>
      <c r="B44" s="1" t="s">
        <v>246</v>
      </c>
      <c r="C44" s="1" t="s">
        <v>247</v>
      </c>
      <c r="D44" s="1" t="s">
        <v>248</v>
      </c>
      <c r="E44">
        <v>90</v>
      </c>
      <c r="F44">
        <v>22</v>
      </c>
      <c r="G44" s="1" t="s">
        <v>75</v>
      </c>
      <c r="H44" s="1" t="s">
        <v>76</v>
      </c>
      <c r="I44" s="1" t="s">
        <v>77</v>
      </c>
      <c r="J44" s="1" t="s">
        <v>223</v>
      </c>
      <c r="K44" s="1" t="s">
        <v>249</v>
      </c>
      <c r="L44" s="1" t="s">
        <v>250</v>
      </c>
      <c r="M44" s="1" t="s">
        <v>251</v>
      </c>
    </row>
    <row r="45" spans="1:13" x14ac:dyDescent="0.25">
      <c r="A45">
        <v>44</v>
      </c>
      <c r="B45" s="1" t="s">
        <v>252</v>
      </c>
      <c r="C45" s="1" t="s">
        <v>253</v>
      </c>
      <c r="D45" s="1" t="s">
        <v>254</v>
      </c>
      <c r="E45">
        <v>90</v>
      </c>
      <c r="F45">
        <v>30</v>
      </c>
      <c r="G45" s="1" t="s">
        <v>75</v>
      </c>
      <c r="H45" s="1" t="s">
        <v>76</v>
      </c>
      <c r="I45" s="1" t="s">
        <v>77</v>
      </c>
      <c r="J45" s="1" t="s">
        <v>223</v>
      </c>
      <c r="K45" s="1" t="s">
        <v>224</v>
      </c>
      <c r="L45" s="1" t="s">
        <v>255</v>
      </c>
      <c r="M45" s="1" t="s">
        <v>226</v>
      </c>
    </row>
    <row r="46" spans="1:13" x14ac:dyDescent="0.25">
      <c r="A46">
        <v>45</v>
      </c>
      <c r="B46" s="1" t="s">
        <v>256</v>
      </c>
      <c r="C46" s="1" t="s">
        <v>257</v>
      </c>
      <c r="D46" s="1" t="s">
        <v>258</v>
      </c>
      <c r="E46">
        <v>90</v>
      </c>
      <c r="F46">
        <v>22</v>
      </c>
      <c r="G46" s="1" t="s">
        <v>259</v>
      </c>
      <c r="H46" s="1" t="s">
        <v>260</v>
      </c>
      <c r="I46" s="1" t="s">
        <v>18</v>
      </c>
      <c r="J46" s="1" t="s">
        <v>19</v>
      </c>
      <c r="K46" s="1" t="s">
        <v>261</v>
      </c>
      <c r="L46" s="1" t="s">
        <v>133</v>
      </c>
      <c r="M46" s="1" t="s">
        <v>262</v>
      </c>
    </row>
    <row r="47" spans="1:13" x14ac:dyDescent="0.25">
      <c r="A47">
        <v>46</v>
      </c>
      <c r="B47" s="1" t="s">
        <v>263</v>
      </c>
      <c r="C47" s="1" t="s">
        <v>264</v>
      </c>
      <c r="D47" s="1" t="s">
        <v>265</v>
      </c>
      <c r="E47">
        <v>90</v>
      </c>
      <c r="F47">
        <v>80</v>
      </c>
      <c r="G47" s="1" t="s">
        <v>75</v>
      </c>
      <c r="H47" s="1" t="s">
        <v>76</v>
      </c>
      <c r="I47" s="1" t="s">
        <v>77</v>
      </c>
      <c r="J47" s="1" t="s">
        <v>223</v>
      </c>
      <c r="K47" s="1" t="s">
        <v>266</v>
      </c>
      <c r="L47" s="1" t="s">
        <v>250</v>
      </c>
      <c r="M47" s="1" t="s">
        <v>267</v>
      </c>
    </row>
    <row r="48" spans="1:13" x14ac:dyDescent="0.25">
      <c r="A48">
        <v>47</v>
      </c>
      <c r="B48" s="1" t="s">
        <v>268</v>
      </c>
      <c r="C48" s="1" t="s">
        <v>269</v>
      </c>
      <c r="D48" s="1" t="s">
        <v>270</v>
      </c>
      <c r="E48">
        <v>90</v>
      </c>
      <c r="F48">
        <v>85</v>
      </c>
      <c r="G48" s="1" t="s">
        <v>75</v>
      </c>
      <c r="H48" s="1" t="s">
        <v>76</v>
      </c>
      <c r="I48" s="1" t="s">
        <v>77</v>
      </c>
      <c r="J48" s="1" t="s">
        <v>271</v>
      </c>
      <c r="K48" s="1" t="s">
        <v>272</v>
      </c>
      <c r="L48" s="1" t="s">
        <v>273</v>
      </c>
      <c r="M48" s="1" t="s">
        <v>274</v>
      </c>
    </row>
    <row r="49" spans="1:13" x14ac:dyDescent="0.25">
      <c r="A49">
        <v>48</v>
      </c>
      <c r="B49" s="1" t="s">
        <v>275</v>
      </c>
      <c r="C49" s="1" t="s">
        <v>276</v>
      </c>
      <c r="D49" s="1" t="s">
        <v>277</v>
      </c>
      <c r="E49">
        <v>90</v>
      </c>
      <c r="F49">
        <v>120</v>
      </c>
      <c r="G49" s="1" t="s">
        <v>93</v>
      </c>
      <c r="H49" s="1" t="s">
        <v>94</v>
      </c>
      <c r="I49" s="1" t="s">
        <v>18</v>
      </c>
      <c r="J49" s="1" t="s">
        <v>87</v>
      </c>
      <c r="K49" s="1" t="s">
        <v>278</v>
      </c>
      <c r="L49" s="1" t="s">
        <v>279</v>
      </c>
      <c r="M49" s="1" t="s">
        <v>280</v>
      </c>
    </row>
    <row r="50" spans="1:13" x14ac:dyDescent="0.25">
      <c r="A50">
        <v>49</v>
      </c>
      <c r="B50" s="1" t="s">
        <v>281</v>
      </c>
      <c r="C50" s="1" t="s">
        <v>282</v>
      </c>
      <c r="D50" s="1" t="s">
        <v>277</v>
      </c>
      <c r="E50">
        <v>90</v>
      </c>
      <c r="F50">
        <v>65</v>
      </c>
      <c r="G50" s="1" t="s">
        <v>93</v>
      </c>
      <c r="H50" s="1" t="s">
        <v>94</v>
      </c>
      <c r="I50" s="1" t="s">
        <v>18</v>
      </c>
      <c r="J50" s="1" t="s">
        <v>87</v>
      </c>
      <c r="K50" s="1" t="s">
        <v>278</v>
      </c>
      <c r="L50" s="1" t="s">
        <v>71</v>
      </c>
      <c r="M50" s="1" t="s">
        <v>280</v>
      </c>
    </row>
    <row r="51" spans="1:13" x14ac:dyDescent="0.25">
      <c r="A51">
        <v>50</v>
      </c>
      <c r="B51" s="1" t="s">
        <v>283</v>
      </c>
      <c r="C51" s="1" t="s">
        <v>284</v>
      </c>
      <c r="D51" s="1" t="s">
        <v>285</v>
      </c>
      <c r="E51">
        <v>90</v>
      </c>
      <c r="F51">
        <v>15</v>
      </c>
      <c r="G51" s="1" t="s">
        <v>26</v>
      </c>
      <c r="H51" s="1" t="s">
        <v>27</v>
      </c>
      <c r="I51" s="1" t="s">
        <v>28</v>
      </c>
      <c r="J51" s="1" t="s">
        <v>103</v>
      </c>
      <c r="K51" s="1" t="s">
        <v>286</v>
      </c>
      <c r="L51" s="1" t="s">
        <v>287</v>
      </c>
      <c r="M51" s="1" t="s">
        <v>288</v>
      </c>
    </row>
    <row r="52" spans="1:13" x14ac:dyDescent="0.25">
      <c r="A52">
        <v>51</v>
      </c>
      <c r="B52" s="1" t="s">
        <v>289</v>
      </c>
      <c r="C52" s="1" t="s">
        <v>290</v>
      </c>
      <c r="D52" s="1" t="s">
        <v>291</v>
      </c>
      <c r="E52">
        <v>90</v>
      </c>
      <c r="F52">
        <v>50</v>
      </c>
      <c r="G52" s="1" t="s">
        <v>155</v>
      </c>
      <c r="H52" s="1" t="s">
        <v>156</v>
      </c>
      <c r="I52" s="1" t="s">
        <v>194</v>
      </c>
      <c r="J52" s="1" t="s">
        <v>292</v>
      </c>
      <c r="K52" s="1" t="s">
        <v>293</v>
      </c>
      <c r="L52" s="1" t="s">
        <v>294</v>
      </c>
      <c r="M52" s="1" t="s">
        <v>295</v>
      </c>
    </row>
    <row r="53" spans="1:13" x14ac:dyDescent="0.25">
      <c r="A53">
        <v>52</v>
      </c>
      <c r="B53" s="1" t="s">
        <v>296</v>
      </c>
      <c r="C53" s="1" t="s">
        <v>297</v>
      </c>
      <c r="D53" s="1" t="s">
        <v>298</v>
      </c>
      <c r="E53">
        <v>90</v>
      </c>
      <c r="F53">
        <v>17</v>
      </c>
      <c r="G53" s="1" t="s">
        <v>155</v>
      </c>
      <c r="H53" s="1" t="s">
        <v>156</v>
      </c>
      <c r="I53" s="1" t="s">
        <v>194</v>
      </c>
      <c r="J53" s="1" t="s">
        <v>292</v>
      </c>
      <c r="K53" s="1" t="s">
        <v>299</v>
      </c>
      <c r="L53" s="1" t="s">
        <v>300</v>
      </c>
      <c r="M53" s="1" t="s">
        <v>301</v>
      </c>
    </row>
    <row r="54" spans="1:13" x14ac:dyDescent="0.25">
      <c r="A54">
        <v>53</v>
      </c>
      <c r="B54" s="1" t="s">
        <v>302</v>
      </c>
      <c r="C54" s="1" t="s">
        <v>303</v>
      </c>
      <c r="D54" s="1" t="s">
        <v>304</v>
      </c>
      <c r="E54">
        <v>90</v>
      </c>
      <c r="F54">
        <v>28</v>
      </c>
      <c r="G54" s="1" t="s">
        <v>305</v>
      </c>
      <c r="H54" s="1" t="s">
        <v>306</v>
      </c>
      <c r="I54" s="1" t="s">
        <v>18</v>
      </c>
      <c r="J54" s="1" t="s">
        <v>19</v>
      </c>
      <c r="K54" s="1" t="s">
        <v>307</v>
      </c>
      <c r="L54" s="1" t="s">
        <v>308</v>
      </c>
      <c r="M54" s="1" t="s">
        <v>309</v>
      </c>
    </row>
    <row r="55" spans="1:13" x14ac:dyDescent="0.25">
      <c r="A55">
        <v>54</v>
      </c>
      <c r="B55" s="1" t="s">
        <v>310</v>
      </c>
      <c r="C55" s="1" t="s">
        <v>311</v>
      </c>
      <c r="D55" s="1" t="s">
        <v>312</v>
      </c>
      <c r="E55">
        <v>90</v>
      </c>
      <c r="F55">
        <v>38</v>
      </c>
      <c r="G55" s="1" t="s">
        <v>16</v>
      </c>
      <c r="H55" s="1" t="s">
        <v>17</v>
      </c>
      <c r="I55" s="1" t="s">
        <v>18</v>
      </c>
      <c r="J55" s="1" t="s">
        <v>19</v>
      </c>
      <c r="K55" s="1" t="s">
        <v>20</v>
      </c>
      <c r="L55" s="1" t="s">
        <v>202</v>
      </c>
      <c r="M55" s="1" t="s">
        <v>313</v>
      </c>
    </row>
    <row r="56" spans="1:13" x14ac:dyDescent="0.25">
      <c r="A56">
        <v>55</v>
      </c>
      <c r="B56" s="1" t="s">
        <v>314</v>
      </c>
      <c r="C56" s="1" t="s">
        <v>315</v>
      </c>
      <c r="D56" s="1" t="s">
        <v>316</v>
      </c>
      <c r="E56">
        <v>91</v>
      </c>
      <c r="F56">
        <v>30</v>
      </c>
      <c r="G56" s="1" t="s">
        <v>75</v>
      </c>
      <c r="H56" s="1" t="s">
        <v>76</v>
      </c>
      <c r="I56" s="1" t="s">
        <v>77</v>
      </c>
      <c r="J56" s="1" t="s">
        <v>317</v>
      </c>
      <c r="K56" s="1" t="s">
        <v>318</v>
      </c>
      <c r="L56" s="1" t="s">
        <v>189</v>
      </c>
      <c r="M56" s="1" t="s">
        <v>319</v>
      </c>
    </row>
    <row r="57" spans="1:13" x14ac:dyDescent="0.25">
      <c r="A57">
        <v>56</v>
      </c>
      <c r="B57" s="1" t="s">
        <v>320</v>
      </c>
      <c r="C57" s="1" t="s">
        <v>321</v>
      </c>
      <c r="D57" s="1" t="s">
        <v>322</v>
      </c>
      <c r="E57">
        <v>90</v>
      </c>
      <c r="F57">
        <v>39</v>
      </c>
      <c r="G57" s="1" t="s">
        <v>16</v>
      </c>
      <c r="H57" s="1" t="s">
        <v>17</v>
      </c>
      <c r="I57" s="1" t="s">
        <v>18</v>
      </c>
      <c r="J57" s="1" t="s">
        <v>19</v>
      </c>
      <c r="K57" s="1" t="s">
        <v>323</v>
      </c>
      <c r="L57" s="1" t="s">
        <v>133</v>
      </c>
      <c r="M57" s="1" t="s">
        <v>324</v>
      </c>
    </row>
    <row r="58" spans="1:13" x14ac:dyDescent="0.25">
      <c r="A58">
        <v>57</v>
      </c>
      <c r="B58" s="1" t="s">
        <v>325</v>
      </c>
      <c r="C58" s="1" t="s">
        <v>326</v>
      </c>
      <c r="D58" s="1" t="s">
        <v>327</v>
      </c>
      <c r="E58">
        <v>90</v>
      </c>
      <c r="F58">
        <v>40</v>
      </c>
      <c r="G58" s="1" t="s">
        <v>259</v>
      </c>
      <c r="H58" s="1" t="s">
        <v>260</v>
      </c>
      <c r="I58" s="1" t="s">
        <v>18</v>
      </c>
      <c r="J58" s="1" t="s">
        <v>19</v>
      </c>
      <c r="K58" s="1" t="s">
        <v>328</v>
      </c>
      <c r="L58" s="1" t="s">
        <v>329</v>
      </c>
      <c r="M58" s="1" t="s">
        <v>324</v>
      </c>
    </row>
    <row r="59" spans="1:13" x14ac:dyDescent="0.25">
      <c r="A59">
        <v>58</v>
      </c>
      <c r="B59" s="1" t="s">
        <v>330</v>
      </c>
      <c r="C59" s="1" t="s">
        <v>331</v>
      </c>
      <c r="D59" s="1" t="s">
        <v>332</v>
      </c>
      <c r="E59">
        <v>90</v>
      </c>
      <c r="F59">
        <v>48</v>
      </c>
      <c r="G59" s="1" t="s">
        <v>259</v>
      </c>
      <c r="H59" s="1" t="s">
        <v>260</v>
      </c>
      <c r="I59" s="1" t="s">
        <v>18</v>
      </c>
      <c r="J59" s="1" t="s">
        <v>19</v>
      </c>
      <c r="K59" s="1" t="s">
        <v>333</v>
      </c>
      <c r="L59" s="1" t="s">
        <v>30</v>
      </c>
      <c r="M59" s="1" t="s">
        <v>334</v>
      </c>
    </row>
    <row r="60" spans="1:13" x14ac:dyDescent="0.25">
      <c r="A60">
        <v>59</v>
      </c>
      <c r="B60" s="1" t="s">
        <v>335</v>
      </c>
      <c r="C60" s="1" t="s">
        <v>336</v>
      </c>
      <c r="D60" s="1" t="s">
        <v>337</v>
      </c>
      <c r="E60">
        <v>90</v>
      </c>
      <c r="F60">
        <v>38</v>
      </c>
      <c r="G60" s="1" t="s">
        <v>155</v>
      </c>
      <c r="H60" s="1" t="s">
        <v>156</v>
      </c>
      <c r="I60" s="1" t="s">
        <v>194</v>
      </c>
      <c r="J60" s="1" t="s">
        <v>292</v>
      </c>
      <c r="K60" s="1" t="s">
        <v>338</v>
      </c>
      <c r="L60" s="1" t="s">
        <v>339</v>
      </c>
      <c r="M60" s="1" t="s">
        <v>340</v>
      </c>
    </row>
    <row r="61" spans="1:13" x14ac:dyDescent="0.25">
      <c r="A61">
        <v>60</v>
      </c>
      <c r="B61" s="1" t="s">
        <v>341</v>
      </c>
      <c r="C61" s="1" t="s">
        <v>342</v>
      </c>
      <c r="D61" s="1" t="s">
        <v>343</v>
      </c>
      <c r="E61">
        <v>90</v>
      </c>
      <c r="F61">
        <v>40</v>
      </c>
      <c r="G61" s="1" t="s">
        <v>75</v>
      </c>
      <c r="H61" s="1" t="s">
        <v>76</v>
      </c>
      <c r="I61" s="1" t="s">
        <v>77</v>
      </c>
      <c r="J61" s="1" t="s">
        <v>344</v>
      </c>
      <c r="K61" s="1" t="s">
        <v>345</v>
      </c>
      <c r="L61" s="1" t="s">
        <v>346</v>
      </c>
      <c r="M61" s="1" t="s">
        <v>347</v>
      </c>
    </row>
    <row r="62" spans="1:13" x14ac:dyDescent="0.25">
      <c r="A62">
        <v>61</v>
      </c>
      <c r="B62" s="1" t="s">
        <v>348</v>
      </c>
      <c r="C62" s="1" t="s">
        <v>349</v>
      </c>
      <c r="D62" s="1" t="s">
        <v>350</v>
      </c>
      <c r="E62">
        <v>90</v>
      </c>
      <c r="F62">
        <v>25</v>
      </c>
      <c r="G62" s="1" t="s">
        <v>93</v>
      </c>
      <c r="H62" s="1" t="s">
        <v>94</v>
      </c>
      <c r="I62" s="1" t="s">
        <v>18</v>
      </c>
      <c r="J62" s="1" t="s">
        <v>87</v>
      </c>
      <c r="K62" s="1" t="s">
        <v>351</v>
      </c>
      <c r="L62" s="1" t="s">
        <v>279</v>
      </c>
      <c r="M62" s="1" t="s">
        <v>352</v>
      </c>
    </row>
    <row r="63" spans="1:13" x14ac:dyDescent="0.25">
      <c r="A63">
        <v>62</v>
      </c>
      <c r="B63" s="1" t="s">
        <v>353</v>
      </c>
      <c r="C63" s="1" t="s">
        <v>354</v>
      </c>
      <c r="D63" s="1" t="s">
        <v>355</v>
      </c>
      <c r="E63">
        <v>90</v>
      </c>
      <c r="F63">
        <v>25</v>
      </c>
      <c r="G63" s="1" t="s">
        <v>93</v>
      </c>
      <c r="H63" s="1" t="s">
        <v>94</v>
      </c>
      <c r="I63" s="1" t="s">
        <v>18</v>
      </c>
      <c r="J63" s="1" t="s">
        <v>87</v>
      </c>
      <c r="K63" s="1" t="s">
        <v>88</v>
      </c>
      <c r="L63" s="1" t="s">
        <v>189</v>
      </c>
      <c r="M63" s="1" t="s">
        <v>356</v>
      </c>
    </row>
    <row r="64" spans="1:13" x14ac:dyDescent="0.25">
      <c r="A64">
        <v>63</v>
      </c>
      <c r="B64" s="1" t="s">
        <v>357</v>
      </c>
      <c r="C64" s="1" t="s">
        <v>358</v>
      </c>
      <c r="D64" s="1" t="s">
        <v>359</v>
      </c>
      <c r="E64">
        <v>90</v>
      </c>
      <c r="F64">
        <v>60</v>
      </c>
      <c r="G64" s="1" t="s">
        <v>16</v>
      </c>
      <c r="H64" s="1" t="s">
        <v>17</v>
      </c>
      <c r="I64" s="1" t="s">
        <v>18</v>
      </c>
      <c r="J64" s="1" t="s">
        <v>19</v>
      </c>
      <c r="K64" s="1" t="s">
        <v>20</v>
      </c>
      <c r="L64" s="1" t="s">
        <v>279</v>
      </c>
      <c r="M64" s="1" t="s">
        <v>360</v>
      </c>
    </row>
    <row r="65" spans="1:13" x14ac:dyDescent="0.25">
      <c r="A65">
        <v>64</v>
      </c>
      <c r="B65" s="1" t="s">
        <v>361</v>
      </c>
      <c r="C65" s="1" t="s">
        <v>362</v>
      </c>
      <c r="D65" s="1" t="s">
        <v>363</v>
      </c>
      <c r="E65">
        <v>90</v>
      </c>
      <c r="F65">
        <v>79</v>
      </c>
      <c r="G65" s="1" t="s">
        <v>75</v>
      </c>
      <c r="H65" s="1" t="s">
        <v>76</v>
      </c>
      <c r="I65" s="1" t="s">
        <v>77</v>
      </c>
      <c r="J65" s="1" t="s">
        <v>271</v>
      </c>
      <c r="K65" s="1" t="s">
        <v>272</v>
      </c>
      <c r="L65" s="1" t="s">
        <v>273</v>
      </c>
      <c r="M65" s="1" t="s">
        <v>364</v>
      </c>
    </row>
    <row r="66" spans="1:13" x14ac:dyDescent="0.25">
      <c r="A66">
        <v>65</v>
      </c>
      <c r="B66" s="1" t="s">
        <v>365</v>
      </c>
      <c r="C66" s="1" t="s">
        <v>366</v>
      </c>
      <c r="D66" s="1" t="s">
        <v>367</v>
      </c>
      <c r="E66">
        <v>90</v>
      </c>
      <c r="F66">
        <v>53</v>
      </c>
      <c r="G66" s="1" t="s">
        <v>16</v>
      </c>
      <c r="H66" s="1" t="s">
        <v>17</v>
      </c>
      <c r="I66" s="1" t="s">
        <v>18</v>
      </c>
      <c r="J66" s="1" t="s">
        <v>19</v>
      </c>
      <c r="K66" s="1" t="s">
        <v>368</v>
      </c>
      <c r="L66" s="1" t="s">
        <v>30</v>
      </c>
      <c r="M66" s="1" t="s">
        <v>369</v>
      </c>
    </row>
    <row r="67" spans="1:13" x14ac:dyDescent="0.25">
      <c r="A67">
        <v>66</v>
      </c>
      <c r="B67" s="1" t="s">
        <v>370</v>
      </c>
      <c r="C67" s="1" t="s">
        <v>371</v>
      </c>
      <c r="D67" s="1" t="s">
        <v>372</v>
      </c>
      <c r="E67">
        <v>95</v>
      </c>
      <c r="F67">
        <v>55</v>
      </c>
      <c r="G67" s="1" t="s">
        <v>85</v>
      </c>
      <c r="H67" s="1" t="s">
        <v>86</v>
      </c>
      <c r="I67" s="1" t="s">
        <v>18</v>
      </c>
      <c r="J67" s="1" t="s">
        <v>87</v>
      </c>
      <c r="K67" s="1" t="s">
        <v>88</v>
      </c>
      <c r="L67" s="1" t="s">
        <v>71</v>
      </c>
      <c r="M67" s="1" t="s">
        <v>373</v>
      </c>
    </row>
    <row r="68" spans="1:13" x14ac:dyDescent="0.25">
      <c r="A68">
        <v>67</v>
      </c>
      <c r="B68" s="1" t="s">
        <v>374</v>
      </c>
      <c r="C68" s="1" t="s">
        <v>375</v>
      </c>
      <c r="D68" s="1" t="s">
        <v>376</v>
      </c>
      <c r="E68">
        <v>91</v>
      </c>
      <c r="F68">
        <v>25</v>
      </c>
      <c r="G68" s="1" t="s">
        <v>85</v>
      </c>
      <c r="H68" s="1" t="s">
        <v>86</v>
      </c>
      <c r="I68" s="1" t="s">
        <v>18</v>
      </c>
      <c r="J68" s="1" t="s">
        <v>110</v>
      </c>
      <c r="K68" s="1" t="s">
        <v>377</v>
      </c>
      <c r="L68" s="1" t="s">
        <v>378</v>
      </c>
      <c r="M68" s="1" t="s">
        <v>379</v>
      </c>
    </row>
    <row r="69" spans="1:13" x14ac:dyDescent="0.25">
      <c r="A69">
        <v>116</v>
      </c>
      <c r="B69" s="1" t="s">
        <v>380</v>
      </c>
      <c r="C69" s="1" t="s">
        <v>381</v>
      </c>
      <c r="D69" s="1" t="s">
        <v>270</v>
      </c>
      <c r="E69">
        <v>93</v>
      </c>
      <c r="F69">
        <v>50</v>
      </c>
      <c r="G69" s="1" t="s">
        <v>75</v>
      </c>
      <c r="H69" s="1" t="s">
        <v>76</v>
      </c>
      <c r="I69" s="1" t="s">
        <v>77</v>
      </c>
      <c r="J69" s="1" t="s">
        <v>271</v>
      </c>
      <c r="K69" s="1" t="s">
        <v>272</v>
      </c>
      <c r="L69" s="1" t="s">
        <v>273</v>
      </c>
      <c r="M69" s="1" t="s">
        <v>382</v>
      </c>
    </row>
    <row r="70" spans="1:13" x14ac:dyDescent="0.25">
      <c r="A70">
        <v>68</v>
      </c>
      <c r="B70" s="1" t="s">
        <v>383</v>
      </c>
      <c r="C70" s="1" t="s">
        <v>384</v>
      </c>
      <c r="D70" s="1" t="s">
        <v>385</v>
      </c>
      <c r="E70">
        <v>87</v>
      </c>
      <c r="F70">
        <v>55</v>
      </c>
      <c r="G70" s="1" t="s">
        <v>386</v>
      </c>
      <c r="H70" s="1" t="s">
        <v>387</v>
      </c>
      <c r="I70" s="1" t="s">
        <v>18</v>
      </c>
      <c r="J70" s="1" t="s">
        <v>388</v>
      </c>
      <c r="K70" s="1" t="s">
        <v>389</v>
      </c>
      <c r="L70" s="1" t="s">
        <v>21</v>
      </c>
      <c r="M70" s="1" t="s">
        <v>390</v>
      </c>
    </row>
    <row r="71" spans="1:13" x14ac:dyDescent="0.25">
      <c r="A71">
        <v>69</v>
      </c>
      <c r="B71" s="1" t="s">
        <v>391</v>
      </c>
      <c r="C71" s="1" t="s">
        <v>392</v>
      </c>
      <c r="D71" s="1" t="s">
        <v>393</v>
      </c>
      <c r="E71">
        <v>91</v>
      </c>
      <c r="F71">
        <v>54</v>
      </c>
      <c r="G71" s="1" t="s">
        <v>26</v>
      </c>
      <c r="H71" s="1" t="s">
        <v>27</v>
      </c>
      <c r="I71" s="1" t="s">
        <v>28</v>
      </c>
      <c r="J71" s="1" t="s">
        <v>29</v>
      </c>
      <c r="K71" s="1" t="s">
        <v>29</v>
      </c>
      <c r="L71" s="1" t="s">
        <v>116</v>
      </c>
      <c r="M71" s="1" t="s">
        <v>394</v>
      </c>
    </row>
    <row r="72" spans="1:13" x14ac:dyDescent="0.25">
      <c r="A72">
        <v>70</v>
      </c>
      <c r="B72" s="1" t="s">
        <v>395</v>
      </c>
      <c r="C72" s="1" t="s">
        <v>396</v>
      </c>
      <c r="D72" s="1" t="s">
        <v>397</v>
      </c>
      <c r="E72">
        <v>87</v>
      </c>
      <c r="F72">
        <v>42</v>
      </c>
      <c r="G72" s="1" t="s">
        <v>398</v>
      </c>
      <c r="H72" s="1" t="s">
        <v>399</v>
      </c>
      <c r="I72" s="1" t="s">
        <v>28</v>
      </c>
      <c r="J72" s="1" t="s">
        <v>400</v>
      </c>
      <c r="K72" s="1" t="s">
        <v>401</v>
      </c>
      <c r="L72" s="1" t="s">
        <v>402</v>
      </c>
      <c r="M72" s="1" t="s">
        <v>403</v>
      </c>
    </row>
    <row r="73" spans="1:13" x14ac:dyDescent="0.25">
      <c r="A73">
        <v>71</v>
      </c>
      <c r="B73" s="1" t="s">
        <v>404</v>
      </c>
      <c r="C73" s="1" t="s">
        <v>405</v>
      </c>
      <c r="D73" s="1" t="s">
        <v>406</v>
      </c>
      <c r="E73">
        <v>91</v>
      </c>
      <c r="F73">
        <v>40</v>
      </c>
      <c r="G73" s="1" t="s">
        <v>26</v>
      </c>
      <c r="H73" s="1" t="s">
        <v>27</v>
      </c>
      <c r="I73" s="1" t="s">
        <v>28</v>
      </c>
      <c r="J73" s="1" t="s">
        <v>29</v>
      </c>
      <c r="K73" s="1" t="s">
        <v>29</v>
      </c>
      <c r="L73" s="1" t="s">
        <v>116</v>
      </c>
      <c r="M73" s="1" t="s">
        <v>394</v>
      </c>
    </row>
    <row r="74" spans="1:13" x14ac:dyDescent="0.25">
      <c r="A74">
        <v>72</v>
      </c>
      <c r="B74" s="1" t="s">
        <v>407</v>
      </c>
      <c r="C74" s="1" t="s">
        <v>408</v>
      </c>
      <c r="D74" s="1" t="s">
        <v>409</v>
      </c>
      <c r="E74">
        <v>92</v>
      </c>
      <c r="F74">
        <v>40</v>
      </c>
      <c r="G74" s="1" t="s">
        <v>410</v>
      </c>
      <c r="H74" s="1" t="s">
        <v>411</v>
      </c>
      <c r="I74" s="1" t="s">
        <v>28</v>
      </c>
      <c r="J74" s="1" t="s">
        <v>412</v>
      </c>
      <c r="K74" s="1" t="s">
        <v>412</v>
      </c>
      <c r="L74" s="1" t="s">
        <v>329</v>
      </c>
      <c r="M74" s="1" t="s">
        <v>413</v>
      </c>
    </row>
    <row r="75" spans="1:13" x14ac:dyDescent="0.25">
      <c r="A75">
        <v>73</v>
      </c>
      <c r="B75" s="1" t="s">
        <v>414</v>
      </c>
      <c r="C75" s="1" t="s">
        <v>415</v>
      </c>
      <c r="D75" s="1" t="s">
        <v>416</v>
      </c>
      <c r="E75">
        <v>92</v>
      </c>
      <c r="F75">
        <v>35</v>
      </c>
      <c r="G75" s="1" t="s">
        <v>410</v>
      </c>
      <c r="H75" s="1" t="s">
        <v>411</v>
      </c>
      <c r="I75" s="1" t="s">
        <v>28</v>
      </c>
      <c r="J75" s="1" t="s">
        <v>412</v>
      </c>
      <c r="K75" s="1" t="s">
        <v>412</v>
      </c>
      <c r="L75" s="1" t="s">
        <v>329</v>
      </c>
      <c r="M75" s="1" t="s">
        <v>417</v>
      </c>
    </row>
    <row r="76" spans="1:13" x14ac:dyDescent="0.25">
      <c r="A76">
        <v>74</v>
      </c>
      <c r="B76" s="1" t="s">
        <v>418</v>
      </c>
      <c r="C76" s="1" t="s">
        <v>419</v>
      </c>
      <c r="D76" s="1" t="s">
        <v>420</v>
      </c>
      <c r="E76">
        <v>92</v>
      </c>
      <c r="F76">
        <v>80</v>
      </c>
      <c r="G76" s="1" t="s">
        <v>85</v>
      </c>
      <c r="H76" s="1" t="s">
        <v>86</v>
      </c>
      <c r="I76" s="1" t="s">
        <v>18</v>
      </c>
      <c r="J76" s="1" t="s">
        <v>110</v>
      </c>
      <c r="K76" s="1" t="s">
        <v>377</v>
      </c>
      <c r="L76" s="1" t="s">
        <v>30</v>
      </c>
      <c r="M76" s="1" t="s">
        <v>421</v>
      </c>
    </row>
    <row r="77" spans="1:13" x14ac:dyDescent="0.25">
      <c r="A77">
        <v>75</v>
      </c>
      <c r="B77" s="1" t="s">
        <v>422</v>
      </c>
      <c r="C77" s="1" t="s">
        <v>423</v>
      </c>
      <c r="D77" s="1" t="s">
        <v>424</v>
      </c>
      <c r="E77">
        <v>92</v>
      </c>
      <c r="F77">
        <v>65</v>
      </c>
      <c r="G77" s="1" t="s">
        <v>85</v>
      </c>
      <c r="H77" s="1" t="s">
        <v>86</v>
      </c>
      <c r="I77" s="1" t="s">
        <v>18</v>
      </c>
      <c r="J77" s="1" t="s">
        <v>110</v>
      </c>
      <c r="K77" s="1" t="s">
        <v>111</v>
      </c>
      <c r="L77" s="1" t="s">
        <v>30</v>
      </c>
      <c r="M77" s="1" t="s">
        <v>425</v>
      </c>
    </row>
    <row r="78" spans="1:13" x14ac:dyDescent="0.25">
      <c r="A78">
        <v>76</v>
      </c>
      <c r="B78" s="1" t="s">
        <v>426</v>
      </c>
      <c r="C78" s="1" t="s">
        <v>427</v>
      </c>
      <c r="D78" s="1" t="s">
        <v>428</v>
      </c>
      <c r="E78">
        <v>92</v>
      </c>
      <c r="F78">
        <v>28</v>
      </c>
      <c r="G78" s="1" t="s">
        <v>259</v>
      </c>
      <c r="H78" s="1" t="s">
        <v>260</v>
      </c>
      <c r="I78" s="1" t="s">
        <v>18</v>
      </c>
      <c r="J78" s="1" t="s">
        <v>19</v>
      </c>
      <c r="K78" s="1" t="s">
        <v>333</v>
      </c>
      <c r="L78" s="1" t="s">
        <v>429</v>
      </c>
      <c r="M78" s="1" t="s">
        <v>430</v>
      </c>
    </row>
    <row r="79" spans="1:13" x14ac:dyDescent="0.25">
      <c r="A79">
        <v>77</v>
      </c>
      <c r="B79" s="1" t="s">
        <v>431</v>
      </c>
      <c r="C79" s="1" t="s">
        <v>432</v>
      </c>
      <c r="D79" s="1" t="s">
        <v>433</v>
      </c>
      <c r="E79">
        <v>92</v>
      </c>
      <c r="F79">
        <v>80</v>
      </c>
      <c r="G79" s="1" t="s">
        <v>16</v>
      </c>
      <c r="H79" s="1" t="s">
        <v>17</v>
      </c>
      <c r="I79" s="1" t="s">
        <v>18</v>
      </c>
      <c r="J79" s="1" t="s">
        <v>19</v>
      </c>
      <c r="K79" s="1" t="s">
        <v>434</v>
      </c>
      <c r="L79" s="1" t="s">
        <v>21</v>
      </c>
      <c r="M79" s="1" t="s">
        <v>435</v>
      </c>
    </row>
    <row r="80" spans="1:13" x14ac:dyDescent="0.25">
      <c r="A80">
        <v>78</v>
      </c>
      <c r="B80" s="1" t="s">
        <v>436</v>
      </c>
      <c r="C80" s="1" t="s">
        <v>437</v>
      </c>
      <c r="D80" s="1" t="s">
        <v>438</v>
      </c>
      <c r="E80">
        <v>92</v>
      </c>
      <c r="F80">
        <v>50</v>
      </c>
      <c r="G80" s="1" t="s">
        <v>16</v>
      </c>
      <c r="H80" s="1" t="s">
        <v>17</v>
      </c>
      <c r="I80" s="1" t="s">
        <v>18</v>
      </c>
      <c r="J80" s="1" t="s">
        <v>19</v>
      </c>
      <c r="K80" s="1" t="s">
        <v>368</v>
      </c>
      <c r="L80" s="1" t="s">
        <v>133</v>
      </c>
      <c r="M80" s="1" t="s">
        <v>439</v>
      </c>
    </row>
    <row r="81" spans="1:13" x14ac:dyDescent="0.25">
      <c r="A81">
        <v>79</v>
      </c>
      <c r="B81" s="1" t="s">
        <v>440</v>
      </c>
      <c r="C81" s="1" t="s">
        <v>441</v>
      </c>
      <c r="D81" s="1" t="s">
        <v>442</v>
      </c>
      <c r="E81">
        <v>92</v>
      </c>
      <c r="F81">
        <v>43</v>
      </c>
      <c r="G81" s="1" t="s">
        <v>16</v>
      </c>
      <c r="H81" s="1" t="s">
        <v>17</v>
      </c>
      <c r="I81" s="1" t="s">
        <v>18</v>
      </c>
      <c r="J81" s="1" t="s">
        <v>19</v>
      </c>
      <c r="K81" s="1" t="s">
        <v>323</v>
      </c>
      <c r="L81" s="1" t="s">
        <v>71</v>
      </c>
      <c r="M81" s="1" t="s">
        <v>443</v>
      </c>
    </row>
    <row r="82" spans="1:13" x14ac:dyDescent="0.25">
      <c r="A82">
        <v>80</v>
      </c>
      <c r="B82" s="1" t="s">
        <v>444</v>
      </c>
      <c r="C82" s="1" t="s">
        <v>445</v>
      </c>
      <c r="D82" s="1" t="s">
        <v>446</v>
      </c>
      <c r="E82">
        <v>92</v>
      </c>
      <c r="F82">
        <v>50</v>
      </c>
      <c r="G82" s="1" t="s">
        <v>155</v>
      </c>
      <c r="H82" s="1" t="s">
        <v>156</v>
      </c>
      <c r="I82" s="1" t="s">
        <v>194</v>
      </c>
      <c r="J82" s="1" t="s">
        <v>292</v>
      </c>
      <c r="K82" s="1" t="s">
        <v>293</v>
      </c>
      <c r="L82" s="1" t="s">
        <v>294</v>
      </c>
      <c r="M82" s="1" t="s">
        <v>447</v>
      </c>
    </row>
    <row r="83" spans="1:13" x14ac:dyDescent="0.25">
      <c r="A83">
        <v>81</v>
      </c>
      <c r="B83" s="1" t="s">
        <v>448</v>
      </c>
      <c r="C83" s="1" t="s">
        <v>449</v>
      </c>
      <c r="D83" s="1" t="s">
        <v>450</v>
      </c>
      <c r="E83">
        <v>88</v>
      </c>
      <c r="F83">
        <v>60</v>
      </c>
      <c r="G83" s="1" t="s">
        <v>85</v>
      </c>
      <c r="H83" s="1" t="s">
        <v>86</v>
      </c>
      <c r="I83" s="1" t="s">
        <v>18</v>
      </c>
      <c r="J83" s="1" t="s">
        <v>110</v>
      </c>
      <c r="K83" s="1" t="s">
        <v>111</v>
      </c>
      <c r="L83" s="1" t="s">
        <v>30</v>
      </c>
      <c r="M83" s="1" t="s">
        <v>451</v>
      </c>
    </row>
    <row r="84" spans="1:13" x14ac:dyDescent="0.25">
      <c r="A84">
        <v>82</v>
      </c>
      <c r="B84" s="1" t="s">
        <v>452</v>
      </c>
      <c r="C84" s="1" t="s">
        <v>453</v>
      </c>
      <c r="D84" s="1" t="s">
        <v>454</v>
      </c>
      <c r="E84">
        <v>92</v>
      </c>
      <c r="F84">
        <v>44</v>
      </c>
      <c r="G84" s="1" t="s">
        <v>259</v>
      </c>
      <c r="H84" s="1" t="s">
        <v>260</v>
      </c>
      <c r="I84" s="1" t="s">
        <v>18</v>
      </c>
      <c r="J84" s="1" t="s">
        <v>19</v>
      </c>
      <c r="K84" s="1" t="s">
        <v>455</v>
      </c>
      <c r="L84" s="1" t="s">
        <v>456</v>
      </c>
      <c r="M84" s="1" t="s">
        <v>457</v>
      </c>
    </row>
    <row r="85" spans="1:13" x14ac:dyDescent="0.25">
      <c r="A85">
        <v>83</v>
      </c>
      <c r="B85" s="1" t="s">
        <v>458</v>
      </c>
      <c r="C85" s="1" t="s">
        <v>459</v>
      </c>
      <c r="D85" s="1" t="s">
        <v>74</v>
      </c>
      <c r="E85">
        <v>92</v>
      </c>
      <c r="F85">
        <v>27</v>
      </c>
      <c r="G85" s="1" t="s">
        <v>75</v>
      </c>
      <c r="H85" s="1" t="s">
        <v>76</v>
      </c>
      <c r="I85" s="1" t="s">
        <v>77</v>
      </c>
      <c r="J85" s="1" t="s">
        <v>460</v>
      </c>
      <c r="K85" s="1" t="s">
        <v>461</v>
      </c>
      <c r="L85" s="1" t="s">
        <v>462</v>
      </c>
      <c r="M85" s="1" t="s">
        <v>463</v>
      </c>
    </row>
    <row r="86" spans="1:13" x14ac:dyDescent="0.25">
      <c r="A86">
        <v>84</v>
      </c>
      <c r="B86" s="1" t="s">
        <v>464</v>
      </c>
      <c r="C86" s="1" t="s">
        <v>465</v>
      </c>
      <c r="D86" s="1" t="s">
        <v>466</v>
      </c>
      <c r="E86">
        <v>92</v>
      </c>
      <c r="F86">
        <v>43</v>
      </c>
      <c r="G86" s="1" t="s">
        <v>305</v>
      </c>
      <c r="H86" s="1" t="s">
        <v>306</v>
      </c>
      <c r="I86" s="1" t="s">
        <v>18</v>
      </c>
      <c r="J86" s="1" t="s">
        <v>19</v>
      </c>
      <c r="K86" s="1" t="s">
        <v>467</v>
      </c>
      <c r="L86" s="1" t="s">
        <v>30</v>
      </c>
      <c r="M86" s="1" t="s">
        <v>468</v>
      </c>
    </row>
    <row r="87" spans="1:13" x14ac:dyDescent="0.25">
      <c r="A87">
        <v>85</v>
      </c>
      <c r="B87" s="1" t="s">
        <v>469</v>
      </c>
      <c r="C87" s="1" t="s">
        <v>470</v>
      </c>
      <c r="D87" s="1" t="s">
        <v>471</v>
      </c>
      <c r="E87">
        <v>92</v>
      </c>
      <c r="F87">
        <v>35</v>
      </c>
      <c r="G87" s="1" t="s">
        <v>410</v>
      </c>
      <c r="H87" s="1" t="s">
        <v>411</v>
      </c>
      <c r="I87" s="1" t="s">
        <v>28</v>
      </c>
      <c r="J87" s="1" t="s">
        <v>412</v>
      </c>
      <c r="K87" s="1" t="s">
        <v>412</v>
      </c>
      <c r="L87" s="1" t="s">
        <v>329</v>
      </c>
      <c r="M87" s="1" t="s">
        <v>472</v>
      </c>
    </row>
    <row r="88" spans="1:13" x14ac:dyDescent="0.25">
      <c r="A88">
        <v>86</v>
      </c>
      <c r="B88" s="1" t="s">
        <v>473</v>
      </c>
      <c r="C88" s="1" t="s">
        <v>474</v>
      </c>
      <c r="D88" s="1" t="s">
        <v>475</v>
      </c>
      <c r="E88">
        <v>92</v>
      </c>
      <c r="F88">
        <v>80</v>
      </c>
      <c r="G88" s="1" t="s">
        <v>26</v>
      </c>
      <c r="H88" s="1" t="s">
        <v>27</v>
      </c>
      <c r="I88" s="1" t="s">
        <v>28</v>
      </c>
      <c r="J88" s="1" t="s">
        <v>29</v>
      </c>
      <c r="K88" s="1" t="s">
        <v>29</v>
      </c>
      <c r="L88" s="1" t="s">
        <v>116</v>
      </c>
      <c r="M88" s="1" t="s">
        <v>476</v>
      </c>
    </row>
    <row r="89" spans="1:13" x14ac:dyDescent="0.25">
      <c r="A89">
        <v>87</v>
      </c>
      <c r="B89" s="1" t="s">
        <v>477</v>
      </c>
      <c r="C89" s="1" t="s">
        <v>478</v>
      </c>
      <c r="D89" s="1" t="s">
        <v>479</v>
      </c>
      <c r="E89">
        <v>92</v>
      </c>
      <c r="F89">
        <v>19</v>
      </c>
      <c r="G89" s="1" t="s">
        <v>16</v>
      </c>
      <c r="H89" s="1" t="s">
        <v>17</v>
      </c>
      <c r="I89" s="1" t="s">
        <v>18</v>
      </c>
      <c r="J89" s="1" t="s">
        <v>19</v>
      </c>
      <c r="K89" s="1" t="s">
        <v>480</v>
      </c>
      <c r="L89" s="1" t="s">
        <v>250</v>
      </c>
      <c r="M89" s="1" t="s">
        <v>481</v>
      </c>
    </row>
    <row r="90" spans="1:13" x14ac:dyDescent="0.25">
      <c r="A90">
        <v>88</v>
      </c>
      <c r="B90" s="1" t="s">
        <v>482</v>
      </c>
      <c r="C90" s="1" t="s">
        <v>483</v>
      </c>
      <c r="D90" s="1" t="s">
        <v>484</v>
      </c>
      <c r="E90">
        <v>92</v>
      </c>
      <c r="F90">
        <v>38</v>
      </c>
      <c r="G90" s="1" t="s">
        <v>85</v>
      </c>
      <c r="H90" s="1" t="s">
        <v>86</v>
      </c>
      <c r="I90" s="1" t="s">
        <v>18</v>
      </c>
      <c r="J90" s="1" t="s">
        <v>110</v>
      </c>
      <c r="K90" s="1" t="s">
        <v>485</v>
      </c>
      <c r="L90" s="1" t="s">
        <v>30</v>
      </c>
      <c r="M90" s="1" t="s">
        <v>486</v>
      </c>
    </row>
    <row r="91" spans="1:13" x14ac:dyDescent="0.25">
      <c r="A91">
        <v>89</v>
      </c>
      <c r="B91" s="1" t="s">
        <v>487</v>
      </c>
      <c r="C91" s="1" t="s">
        <v>488</v>
      </c>
      <c r="D91" s="1" t="s">
        <v>489</v>
      </c>
      <c r="E91">
        <v>92</v>
      </c>
      <c r="F91">
        <v>19</v>
      </c>
      <c r="G91" s="1" t="s">
        <v>410</v>
      </c>
      <c r="H91" s="1" t="s">
        <v>411</v>
      </c>
      <c r="I91" s="1" t="s">
        <v>28</v>
      </c>
      <c r="J91" s="1" t="s">
        <v>412</v>
      </c>
      <c r="K91" s="1" t="s">
        <v>490</v>
      </c>
      <c r="L91" s="1" t="s">
        <v>80</v>
      </c>
      <c r="M91" s="1" t="s">
        <v>491</v>
      </c>
    </row>
    <row r="92" spans="1:13" x14ac:dyDescent="0.25">
      <c r="A92">
        <v>90</v>
      </c>
      <c r="B92" s="1" t="s">
        <v>492</v>
      </c>
      <c r="C92" s="1" t="s">
        <v>493</v>
      </c>
      <c r="D92" s="1" t="s">
        <v>494</v>
      </c>
      <c r="E92">
        <v>92</v>
      </c>
      <c r="F92">
        <v>85</v>
      </c>
      <c r="G92" s="1" t="s">
        <v>85</v>
      </c>
      <c r="H92" s="1" t="s">
        <v>86</v>
      </c>
      <c r="I92" s="1" t="s">
        <v>18</v>
      </c>
      <c r="J92" s="1" t="s">
        <v>110</v>
      </c>
      <c r="K92" s="1" t="s">
        <v>110</v>
      </c>
      <c r="L92" s="1" t="s">
        <v>189</v>
      </c>
      <c r="M92" s="1" t="s">
        <v>495</v>
      </c>
    </row>
    <row r="93" spans="1:13" x14ac:dyDescent="0.25">
      <c r="A93">
        <v>91</v>
      </c>
      <c r="B93" s="1" t="s">
        <v>496</v>
      </c>
      <c r="C93" s="1" t="s">
        <v>497</v>
      </c>
      <c r="D93" s="1" t="s">
        <v>498</v>
      </c>
      <c r="E93">
        <v>92</v>
      </c>
      <c r="F93">
        <v>120</v>
      </c>
      <c r="G93" s="1" t="s">
        <v>155</v>
      </c>
      <c r="H93" s="1" t="s">
        <v>156</v>
      </c>
      <c r="I93" s="1" t="s">
        <v>157</v>
      </c>
      <c r="J93" s="1" t="s">
        <v>158</v>
      </c>
      <c r="K93" s="1" t="s">
        <v>159</v>
      </c>
      <c r="L93" s="1" t="s">
        <v>231</v>
      </c>
      <c r="M93" s="1" t="s">
        <v>499</v>
      </c>
    </row>
    <row r="94" spans="1:13" x14ac:dyDescent="0.25">
      <c r="A94">
        <v>92</v>
      </c>
      <c r="B94" s="1" t="s">
        <v>500</v>
      </c>
      <c r="C94" s="1" t="s">
        <v>501</v>
      </c>
      <c r="D94" s="1" t="s">
        <v>502</v>
      </c>
      <c r="E94">
        <v>92</v>
      </c>
      <c r="F94">
        <v>19</v>
      </c>
      <c r="G94" s="1" t="s">
        <v>305</v>
      </c>
      <c r="H94" s="1" t="s">
        <v>306</v>
      </c>
      <c r="I94" s="1" t="s">
        <v>18</v>
      </c>
      <c r="J94" s="1" t="s">
        <v>19</v>
      </c>
      <c r="K94" s="1" t="s">
        <v>177</v>
      </c>
      <c r="L94" s="1" t="s">
        <v>105</v>
      </c>
      <c r="M94" s="1" t="s">
        <v>503</v>
      </c>
    </row>
    <row r="95" spans="1:13" x14ac:dyDescent="0.25">
      <c r="A95">
        <v>93</v>
      </c>
      <c r="B95" s="1" t="s">
        <v>504</v>
      </c>
      <c r="C95" s="1" t="s">
        <v>505</v>
      </c>
      <c r="D95" s="1" t="s">
        <v>506</v>
      </c>
      <c r="E95">
        <v>92</v>
      </c>
      <c r="F95">
        <v>40</v>
      </c>
      <c r="G95" s="1" t="s">
        <v>305</v>
      </c>
      <c r="H95" s="1" t="s">
        <v>306</v>
      </c>
      <c r="I95" s="1" t="s">
        <v>18</v>
      </c>
      <c r="J95" s="1" t="s">
        <v>19</v>
      </c>
      <c r="K95" s="1" t="s">
        <v>138</v>
      </c>
      <c r="L95" s="1" t="s">
        <v>71</v>
      </c>
      <c r="M95" s="1" t="s">
        <v>507</v>
      </c>
    </row>
    <row r="96" spans="1:13" x14ac:dyDescent="0.25">
      <c r="A96">
        <v>94</v>
      </c>
      <c r="B96" s="1" t="s">
        <v>508</v>
      </c>
      <c r="C96" s="1" t="s">
        <v>509</v>
      </c>
      <c r="D96" s="1" t="s">
        <v>510</v>
      </c>
      <c r="E96">
        <v>92</v>
      </c>
      <c r="F96">
        <v>27</v>
      </c>
      <c r="G96" s="1" t="s">
        <v>410</v>
      </c>
      <c r="H96" s="1" t="s">
        <v>411</v>
      </c>
      <c r="I96" s="1" t="s">
        <v>28</v>
      </c>
      <c r="J96" s="1" t="s">
        <v>412</v>
      </c>
      <c r="K96" s="1" t="s">
        <v>490</v>
      </c>
      <c r="L96" s="1" t="s">
        <v>80</v>
      </c>
      <c r="M96" s="1" t="s">
        <v>511</v>
      </c>
    </row>
    <row r="97" spans="1:13" x14ac:dyDescent="0.25">
      <c r="A97">
        <v>95</v>
      </c>
      <c r="B97" s="1" t="s">
        <v>512</v>
      </c>
      <c r="C97" s="1" t="s">
        <v>513</v>
      </c>
      <c r="D97" s="1" t="s">
        <v>514</v>
      </c>
      <c r="E97">
        <v>92</v>
      </c>
      <c r="F97">
        <v>28</v>
      </c>
      <c r="G97" s="1" t="s">
        <v>16</v>
      </c>
      <c r="H97" s="1" t="s">
        <v>17</v>
      </c>
      <c r="I97" s="1" t="s">
        <v>18</v>
      </c>
      <c r="J97" s="1" t="s">
        <v>19</v>
      </c>
      <c r="K97" s="1" t="s">
        <v>323</v>
      </c>
      <c r="L97" s="1" t="s">
        <v>133</v>
      </c>
      <c r="M97" s="1" t="s">
        <v>515</v>
      </c>
    </row>
    <row r="98" spans="1:13" x14ac:dyDescent="0.25">
      <c r="A98">
        <v>96</v>
      </c>
      <c r="B98" s="1" t="s">
        <v>516</v>
      </c>
      <c r="C98" s="1" t="s">
        <v>517</v>
      </c>
      <c r="D98" s="1" t="s">
        <v>518</v>
      </c>
      <c r="E98">
        <v>92</v>
      </c>
      <c r="F98">
        <v>21</v>
      </c>
      <c r="G98" s="1" t="s">
        <v>75</v>
      </c>
      <c r="H98" s="1" t="s">
        <v>76</v>
      </c>
      <c r="I98" s="1" t="s">
        <v>77</v>
      </c>
      <c r="J98" s="1" t="s">
        <v>460</v>
      </c>
      <c r="K98" s="1" t="s">
        <v>461</v>
      </c>
      <c r="L98" s="1" t="s">
        <v>462</v>
      </c>
      <c r="M98" s="1" t="s">
        <v>519</v>
      </c>
    </row>
    <row r="99" spans="1:13" x14ac:dyDescent="0.25">
      <c r="A99">
        <v>97</v>
      </c>
      <c r="B99" s="1" t="s">
        <v>520</v>
      </c>
      <c r="C99" s="1" t="s">
        <v>521</v>
      </c>
      <c r="D99" s="1" t="s">
        <v>522</v>
      </c>
      <c r="E99">
        <v>91</v>
      </c>
      <c r="F99">
        <v>42</v>
      </c>
      <c r="G99" s="1" t="s">
        <v>26</v>
      </c>
      <c r="H99" s="1" t="s">
        <v>27</v>
      </c>
      <c r="I99" s="1" t="s">
        <v>28</v>
      </c>
      <c r="J99" s="1" t="s">
        <v>131</v>
      </c>
      <c r="K99" s="1" t="s">
        <v>523</v>
      </c>
      <c r="L99" s="1" t="s">
        <v>133</v>
      </c>
      <c r="M99" s="1" t="s">
        <v>524</v>
      </c>
    </row>
    <row r="100" spans="1:13" x14ac:dyDescent="0.25">
      <c r="A100">
        <v>98</v>
      </c>
      <c r="B100" s="1" t="s">
        <v>525</v>
      </c>
      <c r="C100" s="1" t="s">
        <v>526</v>
      </c>
      <c r="D100" s="1" t="s">
        <v>527</v>
      </c>
      <c r="E100">
        <v>92</v>
      </c>
      <c r="F100">
        <v>56</v>
      </c>
      <c r="G100" s="1" t="s">
        <v>259</v>
      </c>
      <c r="H100" s="1" t="s">
        <v>260</v>
      </c>
      <c r="I100" s="1" t="s">
        <v>18</v>
      </c>
      <c r="J100" s="1" t="s">
        <v>19</v>
      </c>
      <c r="K100" s="1" t="s">
        <v>528</v>
      </c>
      <c r="L100" s="1" t="s">
        <v>30</v>
      </c>
      <c r="M100" s="1" t="s">
        <v>529</v>
      </c>
    </row>
    <row r="101" spans="1:13" x14ac:dyDescent="0.25">
      <c r="A101">
        <v>117</v>
      </c>
      <c r="B101" s="1" t="s">
        <v>530</v>
      </c>
      <c r="C101" s="1" t="s">
        <v>531</v>
      </c>
      <c r="D101" s="1" t="s">
        <v>532</v>
      </c>
      <c r="E101">
        <v>93</v>
      </c>
      <c r="F101">
        <v>50</v>
      </c>
      <c r="G101" s="1" t="s">
        <v>75</v>
      </c>
      <c r="H101" s="1" t="s">
        <v>76</v>
      </c>
      <c r="I101" s="1" t="s">
        <v>77</v>
      </c>
      <c r="J101" s="1" t="s">
        <v>271</v>
      </c>
      <c r="K101" s="1" t="s">
        <v>272</v>
      </c>
      <c r="L101" s="1" t="s">
        <v>273</v>
      </c>
      <c r="M101" s="1" t="s">
        <v>533</v>
      </c>
    </row>
    <row r="102" spans="1:13" x14ac:dyDescent="0.25">
      <c r="A102">
        <v>99</v>
      </c>
      <c r="B102" s="1" t="s">
        <v>534</v>
      </c>
      <c r="C102" s="1" t="s">
        <v>535</v>
      </c>
      <c r="D102" s="1" t="s">
        <v>536</v>
      </c>
      <c r="E102">
        <v>86</v>
      </c>
      <c r="F102">
        <v>26</v>
      </c>
      <c r="G102" s="1" t="s">
        <v>93</v>
      </c>
      <c r="H102" s="1" t="s">
        <v>94</v>
      </c>
      <c r="I102" s="1" t="s">
        <v>18</v>
      </c>
      <c r="J102" s="1" t="s">
        <v>87</v>
      </c>
      <c r="K102" s="1" t="s">
        <v>537</v>
      </c>
      <c r="L102" s="1" t="s">
        <v>279</v>
      </c>
      <c r="M102" s="1" t="s">
        <v>538</v>
      </c>
    </row>
    <row r="103" spans="1:13" x14ac:dyDescent="0.25">
      <c r="A103">
        <v>100</v>
      </c>
      <c r="B103" s="1" t="s">
        <v>539</v>
      </c>
      <c r="C103" s="1" t="s">
        <v>540</v>
      </c>
      <c r="D103" s="1" t="s">
        <v>541</v>
      </c>
      <c r="E103">
        <v>86</v>
      </c>
      <c r="F103">
        <v>18</v>
      </c>
      <c r="G103" s="1" t="s">
        <v>75</v>
      </c>
      <c r="H103" s="1" t="s">
        <v>76</v>
      </c>
      <c r="I103" s="1" t="s">
        <v>77</v>
      </c>
      <c r="J103" s="1" t="s">
        <v>542</v>
      </c>
      <c r="K103" s="1" t="s">
        <v>543</v>
      </c>
      <c r="L103" s="1" t="s">
        <v>544</v>
      </c>
      <c r="M103" s="1" t="s">
        <v>545</v>
      </c>
    </row>
    <row r="104" spans="1:13" x14ac:dyDescent="0.25">
      <c r="A104">
        <v>101</v>
      </c>
      <c r="B104" s="1" t="s">
        <v>546</v>
      </c>
      <c r="C104" s="1" t="s">
        <v>547</v>
      </c>
      <c r="D104" s="1" t="s">
        <v>548</v>
      </c>
      <c r="E104">
        <v>86</v>
      </c>
      <c r="F104">
        <v>14</v>
      </c>
      <c r="G104" s="1" t="s">
        <v>26</v>
      </c>
      <c r="H104" s="1" t="s">
        <v>27</v>
      </c>
      <c r="I104" s="1" t="s">
        <v>28</v>
      </c>
      <c r="J104" s="1" t="s">
        <v>412</v>
      </c>
      <c r="K104" s="1" t="s">
        <v>412</v>
      </c>
      <c r="L104" s="1" t="s">
        <v>250</v>
      </c>
      <c r="M104" s="1" t="s">
        <v>549</v>
      </c>
    </row>
    <row r="105" spans="1:13" x14ac:dyDescent="0.25">
      <c r="A105">
        <v>102</v>
      </c>
      <c r="B105" s="1" t="s">
        <v>550</v>
      </c>
      <c r="C105" s="1" t="s">
        <v>551</v>
      </c>
      <c r="D105" s="1" t="s">
        <v>552</v>
      </c>
      <c r="E105">
        <v>86</v>
      </c>
      <c r="F105">
        <v>10</v>
      </c>
      <c r="G105" s="1" t="s">
        <v>85</v>
      </c>
      <c r="H105" s="1" t="s">
        <v>86</v>
      </c>
      <c r="I105" s="1" t="s">
        <v>18</v>
      </c>
      <c r="J105" s="1" t="s">
        <v>87</v>
      </c>
      <c r="K105" s="1" t="s">
        <v>88</v>
      </c>
      <c r="L105" s="1" t="s">
        <v>189</v>
      </c>
      <c r="M105" s="1" t="s">
        <v>553</v>
      </c>
    </row>
    <row r="106" spans="1:13" x14ac:dyDescent="0.25">
      <c r="A106">
        <v>103</v>
      </c>
      <c r="B106" s="1" t="s">
        <v>554</v>
      </c>
      <c r="C106" s="1" t="s">
        <v>555</v>
      </c>
      <c r="D106" s="1" t="s">
        <v>556</v>
      </c>
      <c r="E106">
        <v>86</v>
      </c>
      <c r="F106">
        <v>14</v>
      </c>
      <c r="G106" s="1" t="s">
        <v>26</v>
      </c>
      <c r="H106" s="1" t="s">
        <v>27</v>
      </c>
      <c r="I106" s="1" t="s">
        <v>28</v>
      </c>
      <c r="J106" s="1" t="s">
        <v>412</v>
      </c>
      <c r="K106" s="1" t="s">
        <v>412</v>
      </c>
      <c r="L106" s="1" t="s">
        <v>378</v>
      </c>
      <c r="M106" s="1" t="s">
        <v>557</v>
      </c>
    </row>
    <row r="107" spans="1:13" x14ac:dyDescent="0.25">
      <c r="A107">
        <v>104</v>
      </c>
      <c r="B107" s="1" t="s">
        <v>558</v>
      </c>
      <c r="C107" s="1" t="s">
        <v>559</v>
      </c>
      <c r="D107" s="1" t="s">
        <v>556</v>
      </c>
      <c r="E107">
        <v>86</v>
      </c>
      <c r="F107">
        <v>18</v>
      </c>
      <c r="G107" s="1" t="s">
        <v>26</v>
      </c>
      <c r="H107" s="1" t="s">
        <v>27</v>
      </c>
      <c r="I107" s="1" t="s">
        <v>28</v>
      </c>
      <c r="J107" s="1" t="s">
        <v>412</v>
      </c>
      <c r="K107" s="1" t="s">
        <v>412</v>
      </c>
      <c r="L107" s="1" t="s">
        <v>178</v>
      </c>
      <c r="M107" s="1" t="s">
        <v>557</v>
      </c>
    </row>
    <row r="108" spans="1:13" x14ac:dyDescent="0.25">
      <c r="A108">
        <v>105</v>
      </c>
      <c r="B108" s="1" t="s">
        <v>560</v>
      </c>
      <c r="C108" s="1" t="s">
        <v>561</v>
      </c>
      <c r="D108" s="1" t="s">
        <v>562</v>
      </c>
      <c r="E108">
        <v>86</v>
      </c>
      <c r="F108">
        <v>20</v>
      </c>
      <c r="G108" s="1" t="s">
        <v>26</v>
      </c>
      <c r="H108" s="1" t="s">
        <v>27</v>
      </c>
      <c r="I108" s="1" t="s">
        <v>28</v>
      </c>
      <c r="J108" s="1" t="s">
        <v>412</v>
      </c>
      <c r="K108" s="1" t="s">
        <v>490</v>
      </c>
      <c r="L108" s="1" t="s">
        <v>80</v>
      </c>
      <c r="M108" s="1" t="s">
        <v>557</v>
      </c>
    </row>
    <row r="109" spans="1:13" x14ac:dyDescent="0.25">
      <c r="A109">
        <v>106</v>
      </c>
      <c r="B109" s="1" t="s">
        <v>563</v>
      </c>
      <c r="C109" s="1" t="s">
        <v>564</v>
      </c>
      <c r="D109" s="1" t="s">
        <v>565</v>
      </c>
      <c r="E109">
        <v>86</v>
      </c>
      <c r="F109">
        <v>16</v>
      </c>
      <c r="G109" s="1" t="s">
        <v>93</v>
      </c>
      <c r="H109" s="1" t="s">
        <v>94</v>
      </c>
      <c r="I109" s="1" t="s">
        <v>18</v>
      </c>
      <c r="J109" s="1" t="s">
        <v>87</v>
      </c>
      <c r="K109" s="1" t="s">
        <v>88</v>
      </c>
      <c r="L109" s="1" t="s">
        <v>189</v>
      </c>
      <c r="M109" s="1" t="s">
        <v>566</v>
      </c>
    </row>
    <row r="110" spans="1:13" x14ac:dyDescent="0.25">
      <c r="A110">
        <v>107</v>
      </c>
      <c r="B110" s="1" t="s">
        <v>567</v>
      </c>
      <c r="C110" s="1" t="s">
        <v>568</v>
      </c>
      <c r="D110" s="1" t="s">
        <v>569</v>
      </c>
      <c r="E110">
        <v>86</v>
      </c>
      <c r="F110">
        <v>18</v>
      </c>
      <c r="G110" s="1" t="s">
        <v>75</v>
      </c>
      <c r="H110" s="1" t="s">
        <v>76</v>
      </c>
      <c r="I110" s="1" t="s">
        <v>77</v>
      </c>
      <c r="J110" s="1" t="s">
        <v>542</v>
      </c>
      <c r="K110" s="1" t="s">
        <v>570</v>
      </c>
      <c r="L110" s="1" t="s">
        <v>189</v>
      </c>
      <c r="M110" s="1" t="s">
        <v>571</v>
      </c>
    </row>
    <row r="111" spans="1:13" x14ac:dyDescent="0.25">
      <c r="A111">
        <v>108</v>
      </c>
      <c r="B111" s="1" t="s">
        <v>572</v>
      </c>
      <c r="C111" s="1" t="s">
        <v>573</v>
      </c>
      <c r="D111" s="1" t="s">
        <v>574</v>
      </c>
      <c r="E111">
        <v>86</v>
      </c>
      <c r="F111">
        <v>14</v>
      </c>
      <c r="G111" s="1" t="s">
        <v>85</v>
      </c>
      <c r="H111" s="1" t="s">
        <v>86</v>
      </c>
      <c r="I111" s="1" t="s">
        <v>18</v>
      </c>
      <c r="J111" s="1" t="s">
        <v>87</v>
      </c>
      <c r="K111" s="1" t="s">
        <v>88</v>
      </c>
      <c r="L111" s="1" t="s">
        <v>189</v>
      </c>
      <c r="M111" s="1" t="s">
        <v>575</v>
      </c>
    </row>
    <row r="112" spans="1:13" x14ac:dyDescent="0.25">
      <c r="A112">
        <v>109</v>
      </c>
      <c r="B112" s="1" t="s">
        <v>576</v>
      </c>
      <c r="C112" s="1" t="s">
        <v>577</v>
      </c>
      <c r="D112" s="1" t="s">
        <v>578</v>
      </c>
      <c r="E112">
        <v>93</v>
      </c>
      <c r="F112">
        <v>120</v>
      </c>
      <c r="G112" s="1" t="s">
        <v>75</v>
      </c>
      <c r="H112" s="1" t="s">
        <v>76</v>
      </c>
      <c r="I112" s="1" t="s">
        <v>77</v>
      </c>
      <c r="J112" s="1" t="s">
        <v>271</v>
      </c>
      <c r="K112" s="1" t="s">
        <v>272</v>
      </c>
      <c r="L112" s="1" t="s">
        <v>273</v>
      </c>
      <c r="M112" s="1" t="s">
        <v>579</v>
      </c>
    </row>
    <row r="113" spans="1:13" x14ac:dyDescent="0.25">
      <c r="A113">
        <v>110</v>
      </c>
      <c r="B113" s="1" t="s">
        <v>580</v>
      </c>
      <c r="C113" s="1" t="s">
        <v>581</v>
      </c>
      <c r="D113" s="1" t="s">
        <v>363</v>
      </c>
      <c r="E113">
        <v>93</v>
      </c>
      <c r="F113">
        <v>107</v>
      </c>
      <c r="G113" s="1" t="s">
        <v>75</v>
      </c>
      <c r="H113" s="1" t="s">
        <v>76</v>
      </c>
      <c r="I113" s="1" t="s">
        <v>77</v>
      </c>
      <c r="J113" s="1" t="s">
        <v>271</v>
      </c>
      <c r="K113" s="1" t="s">
        <v>272</v>
      </c>
      <c r="L113" s="1" t="s">
        <v>273</v>
      </c>
      <c r="M113" s="1" t="s">
        <v>582</v>
      </c>
    </row>
    <row r="114" spans="1:13" x14ac:dyDescent="0.25">
      <c r="A114">
        <v>111</v>
      </c>
      <c r="B114" s="1" t="s">
        <v>583</v>
      </c>
      <c r="C114" s="1" t="s">
        <v>584</v>
      </c>
      <c r="D114" s="1" t="s">
        <v>585</v>
      </c>
      <c r="E114">
        <v>93</v>
      </c>
      <c r="F114">
        <v>72</v>
      </c>
      <c r="G114" s="1" t="s">
        <v>259</v>
      </c>
      <c r="H114" s="1" t="s">
        <v>260</v>
      </c>
      <c r="I114" s="1" t="s">
        <v>18</v>
      </c>
      <c r="J114" s="1" t="s">
        <v>19</v>
      </c>
      <c r="K114" s="1" t="s">
        <v>528</v>
      </c>
      <c r="L114" s="1" t="s">
        <v>30</v>
      </c>
      <c r="M114" s="1" t="s">
        <v>586</v>
      </c>
    </row>
    <row r="115" spans="1:13" x14ac:dyDescent="0.25">
      <c r="A115">
        <v>112</v>
      </c>
      <c r="B115" s="1" t="s">
        <v>587</v>
      </c>
      <c r="C115" s="1" t="s">
        <v>588</v>
      </c>
      <c r="D115" s="1" t="s">
        <v>589</v>
      </c>
      <c r="E115">
        <v>93</v>
      </c>
      <c r="F115">
        <v>68</v>
      </c>
      <c r="G115" s="1" t="s">
        <v>16</v>
      </c>
      <c r="H115" s="1" t="s">
        <v>17</v>
      </c>
      <c r="I115" s="1" t="s">
        <v>18</v>
      </c>
      <c r="J115" s="1" t="s">
        <v>19</v>
      </c>
      <c r="K115" s="1" t="s">
        <v>368</v>
      </c>
      <c r="L115" s="1" t="s">
        <v>30</v>
      </c>
      <c r="M115" s="1" t="s">
        <v>590</v>
      </c>
    </row>
    <row r="116" spans="1:13" x14ac:dyDescent="0.25">
      <c r="A116">
        <v>113</v>
      </c>
      <c r="B116" s="1" t="s">
        <v>591</v>
      </c>
      <c r="C116" s="1" t="s">
        <v>592</v>
      </c>
      <c r="D116" s="1" t="s">
        <v>593</v>
      </c>
      <c r="E116">
        <v>93</v>
      </c>
      <c r="F116">
        <v>65</v>
      </c>
      <c r="G116" s="1" t="s">
        <v>155</v>
      </c>
      <c r="H116" s="1" t="s">
        <v>156</v>
      </c>
      <c r="I116" s="1" t="s">
        <v>194</v>
      </c>
      <c r="J116" s="1" t="s">
        <v>292</v>
      </c>
      <c r="K116" s="1" t="s">
        <v>299</v>
      </c>
      <c r="L116" s="1" t="s">
        <v>300</v>
      </c>
      <c r="M116" s="1" t="s">
        <v>594</v>
      </c>
    </row>
    <row r="117" spans="1:13" x14ac:dyDescent="0.25">
      <c r="A117">
        <v>114</v>
      </c>
      <c r="B117" s="1" t="s">
        <v>595</v>
      </c>
      <c r="C117" s="1" t="s">
        <v>596</v>
      </c>
      <c r="D117" s="1" t="s">
        <v>597</v>
      </c>
      <c r="E117">
        <v>93</v>
      </c>
      <c r="F117">
        <v>50</v>
      </c>
      <c r="G117" s="1" t="s">
        <v>26</v>
      </c>
      <c r="H117" s="1" t="s">
        <v>27</v>
      </c>
      <c r="I117" s="1" t="s">
        <v>28</v>
      </c>
      <c r="J117" s="1" t="s">
        <v>103</v>
      </c>
      <c r="K117" s="1" t="s">
        <v>598</v>
      </c>
      <c r="L117" s="1" t="s">
        <v>105</v>
      </c>
      <c r="M117" s="1" t="s">
        <v>599</v>
      </c>
    </row>
    <row r="118" spans="1:13" x14ac:dyDescent="0.25">
      <c r="A118">
        <v>115</v>
      </c>
      <c r="B118" s="1" t="s">
        <v>600</v>
      </c>
      <c r="C118" s="1" t="s">
        <v>601</v>
      </c>
      <c r="D118" s="1" t="s">
        <v>602</v>
      </c>
      <c r="E118">
        <v>93</v>
      </c>
      <c r="F118">
        <v>55</v>
      </c>
      <c r="G118" s="1" t="s">
        <v>85</v>
      </c>
      <c r="H118" s="1" t="s">
        <v>86</v>
      </c>
      <c r="I118" s="1" t="s">
        <v>18</v>
      </c>
      <c r="J118" s="1" t="s">
        <v>110</v>
      </c>
      <c r="K118" s="1" t="s">
        <v>603</v>
      </c>
      <c r="L118" s="1" t="s">
        <v>30</v>
      </c>
      <c r="M118" s="1" t="s">
        <v>604</v>
      </c>
    </row>
    <row r="119" spans="1:13" x14ac:dyDescent="0.25">
      <c r="A119">
        <v>118</v>
      </c>
      <c r="B119" s="1" t="s">
        <v>605</v>
      </c>
      <c r="C119" s="1" t="s">
        <v>606</v>
      </c>
      <c r="D119" s="1" t="s">
        <v>607</v>
      </c>
      <c r="E119">
        <v>93</v>
      </c>
      <c r="F119">
        <v>30</v>
      </c>
      <c r="G119" s="1" t="s">
        <v>85</v>
      </c>
      <c r="H119" s="1" t="s">
        <v>86</v>
      </c>
      <c r="I119" s="1" t="s">
        <v>18</v>
      </c>
      <c r="J119" s="1" t="s">
        <v>110</v>
      </c>
      <c r="K119" s="1" t="s">
        <v>608</v>
      </c>
      <c r="L119" s="1" t="s">
        <v>178</v>
      </c>
      <c r="M119" s="1" t="s">
        <v>609</v>
      </c>
    </row>
    <row r="120" spans="1:13" x14ac:dyDescent="0.25">
      <c r="A120">
        <v>119</v>
      </c>
      <c r="B120" s="1" t="s">
        <v>610</v>
      </c>
      <c r="C120" s="1" t="s">
        <v>611</v>
      </c>
      <c r="D120" s="1" t="s">
        <v>363</v>
      </c>
      <c r="E120">
        <v>93</v>
      </c>
      <c r="F120">
        <v>79</v>
      </c>
      <c r="G120" s="1" t="s">
        <v>75</v>
      </c>
      <c r="H120" s="1" t="s">
        <v>76</v>
      </c>
      <c r="I120" s="1" t="s">
        <v>77</v>
      </c>
      <c r="J120" s="1" t="s">
        <v>271</v>
      </c>
      <c r="K120" s="1" t="s">
        <v>272</v>
      </c>
      <c r="L120" s="1" t="s">
        <v>273</v>
      </c>
      <c r="M120" s="1" t="s">
        <v>364</v>
      </c>
    </row>
    <row r="121" spans="1:13" x14ac:dyDescent="0.25">
      <c r="A121">
        <v>120</v>
      </c>
      <c r="B121" s="1" t="s">
        <v>612</v>
      </c>
      <c r="C121" s="1" t="s">
        <v>613</v>
      </c>
      <c r="D121" s="1" t="s">
        <v>614</v>
      </c>
      <c r="E121">
        <v>93</v>
      </c>
      <c r="F121">
        <v>100</v>
      </c>
      <c r="G121" s="1" t="s">
        <v>398</v>
      </c>
      <c r="H121" s="1" t="s">
        <v>399</v>
      </c>
      <c r="I121" s="1" t="s">
        <v>615</v>
      </c>
      <c r="J121" s="1" t="s">
        <v>616</v>
      </c>
      <c r="K121" s="1" t="s">
        <v>616</v>
      </c>
      <c r="L121" s="1" t="s">
        <v>21</v>
      </c>
      <c r="M121" s="1" t="s">
        <v>617</v>
      </c>
    </row>
    <row r="122" spans="1:13" x14ac:dyDescent="0.25">
      <c r="A122">
        <v>121</v>
      </c>
      <c r="B122" s="1" t="s">
        <v>618</v>
      </c>
      <c r="C122" s="1" t="s">
        <v>619</v>
      </c>
      <c r="D122" s="1" t="s">
        <v>620</v>
      </c>
      <c r="E122">
        <v>93</v>
      </c>
      <c r="F122">
        <v>61</v>
      </c>
      <c r="G122" s="1" t="s">
        <v>259</v>
      </c>
      <c r="H122" s="1" t="s">
        <v>260</v>
      </c>
      <c r="I122" s="1" t="s">
        <v>18</v>
      </c>
      <c r="J122" s="1" t="s">
        <v>19</v>
      </c>
      <c r="K122" s="1" t="s">
        <v>528</v>
      </c>
      <c r="L122" s="1" t="s">
        <v>30</v>
      </c>
      <c r="M122" s="1" t="s">
        <v>621</v>
      </c>
    </row>
    <row r="123" spans="1:13" x14ac:dyDescent="0.25">
      <c r="A123">
        <v>122</v>
      </c>
      <c r="B123" s="1" t="s">
        <v>622</v>
      </c>
      <c r="C123" s="1" t="s">
        <v>623</v>
      </c>
      <c r="D123" s="1" t="s">
        <v>624</v>
      </c>
      <c r="E123">
        <v>93</v>
      </c>
      <c r="F123">
        <v>55</v>
      </c>
      <c r="G123" s="1" t="s">
        <v>85</v>
      </c>
      <c r="H123" s="1" t="s">
        <v>86</v>
      </c>
      <c r="I123" s="1" t="s">
        <v>18</v>
      </c>
      <c r="J123" s="1" t="s">
        <v>110</v>
      </c>
      <c r="K123" s="1" t="s">
        <v>608</v>
      </c>
      <c r="L123" s="1" t="s">
        <v>30</v>
      </c>
      <c r="M123" s="1" t="s">
        <v>604</v>
      </c>
    </row>
    <row r="124" spans="1:13" x14ac:dyDescent="0.25">
      <c r="A124">
        <v>123</v>
      </c>
      <c r="B124" s="1" t="s">
        <v>625</v>
      </c>
      <c r="C124" s="1" t="s">
        <v>626</v>
      </c>
      <c r="D124" s="1" t="s">
        <v>126</v>
      </c>
      <c r="E124">
        <v>93</v>
      </c>
      <c r="F124">
        <v>68</v>
      </c>
      <c r="G124" s="1" t="s">
        <v>259</v>
      </c>
      <c r="H124" s="1" t="s">
        <v>260</v>
      </c>
      <c r="I124" s="1" t="s">
        <v>18</v>
      </c>
      <c r="J124" s="1" t="s">
        <v>19</v>
      </c>
      <c r="K124" s="1" t="s">
        <v>455</v>
      </c>
      <c r="L124" s="1" t="s">
        <v>21</v>
      </c>
      <c r="M124" s="1" t="s">
        <v>627</v>
      </c>
    </row>
    <row r="125" spans="1:13" x14ac:dyDescent="0.25">
      <c r="A125">
        <v>124</v>
      </c>
      <c r="B125" s="1" t="s">
        <v>628</v>
      </c>
      <c r="C125" s="1" t="s">
        <v>629</v>
      </c>
      <c r="D125" s="1" t="s">
        <v>630</v>
      </c>
      <c r="E125">
        <v>93</v>
      </c>
      <c r="F125">
        <v>50</v>
      </c>
      <c r="G125" s="1" t="s">
        <v>259</v>
      </c>
      <c r="H125" s="1" t="s">
        <v>260</v>
      </c>
      <c r="I125" s="1" t="s">
        <v>18</v>
      </c>
      <c r="J125" s="1" t="s">
        <v>19</v>
      </c>
      <c r="K125" s="1" t="s">
        <v>631</v>
      </c>
      <c r="L125" s="1" t="s">
        <v>30</v>
      </c>
      <c r="M125" s="1" t="s">
        <v>632</v>
      </c>
    </row>
    <row r="126" spans="1:13" x14ac:dyDescent="0.25">
      <c r="A126">
        <v>125</v>
      </c>
      <c r="B126" s="1" t="s">
        <v>633</v>
      </c>
      <c r="C126" s="1" t="s">
        <v>634</v>
      </c>
      <c r="D126" s="1" t="s">
        <v>635</v>
      </c>
      <c r="E126">
        <v>89</v>
      </c>
      <c r="F126">
        <v>18</v>
      </c>
      <c r="G126" s="1" t="s">
        <v>259</v>
      </c>
      <c r="H126" s="1" t="s">
        <v>260</v>
      </c>
      <c r="I126" s="1" t="s">
        <v>18</v>
      </c>
      <c r="J126" s="1" t="s">
        <v>19</v>
      </c>
      <c r="K126" s="1" t="s">
        <v>333</v>
      </c>
      <c r="L126" s="1" t="s">
        <v>402</v>
      </c>
      <c r="M126" s="1" t="s">
        <v>636</v>
      </c>
    </row>
    <row r="127" spans="1:13" x14ac:dyDescent="0.25">
      <c r="A127">
        <v>126</v>
      </c>
      <c r="B127" s="1" t="s">
        <v>637</v>
      </c>
      <c r="C127" s="1" t="s">
        <v>638</v>
      </c>
      <c r="D127" s="1" t="s">
        <v>639</v>
      </c>
      <c r="E127">
        <v>93</v>
      </c>
      <c r="F127">
        <v>160</v>
      </c>
      <c r="G127" s="1" t="s">
        <v>16</v>
      </c>
      <c r="H127" s="1" t="s">
        <v>17</v>
      </c>
      <c r="I127" s="1" t="s">
        <v>18</v>
      </c>
      <c r="J127" s="1" t="s">
        <v>19</v>
      </c>
      <c r="K127" s="1" t="s">
        <v>640</v>
      </c>
      <c r="L127" s="1" t="s">
        <v>21</v>
      </c>
      <c r="M127" s="1" t="s">
        <v>641</v>
      </c>
    </row>
    <row r="128" spans="1:13" x14ac:dyDescent="0.25">
      <c r="A128">
        <v>127</v>
      </c>
      <c r="B128" s="1" t="s">
        <v>642</v>
      </c>
      <c r="C128" s="1" t="s">
        <v>643</v>
      </c>
      <c r="D128" s="1" t="s">
        <v>644</v>
      </c>
      <c r="E128">
        <v>93</v>
      </c>
      <c r="F128">
        <v>50</v>
      </c>
      <c r="G128" s="1" t="s">
        <v>75</v>
      </c>
      <c r="H128" s="1" t="s">
        <v>76</v>
      </c>
      <c r="I128" s="1" t="s">
        <v>77</v>
      </c>
      <c r="J128" s="1" t="s">
        <v>317</v>
      </c>
      <c r="K128" s="1" t="s">
        <v>645</v>
      </c>
      <c r="L128" s="1" t="s">
        <v>189</v>
      </c>
      <c r="M128" s="1" t="s">
        <v>646</v>
      </c>
    </row>
    <row r="129" spans="1:13" x14ac:dyDescent="0.25">
      <c r="A129">
        <v>128</v>
      </c>
      <c r="B129" s="1" t="s">
        <v>647</v>
      </c>
      <c r="C129" s="1" t="s">
        <v>648</v>
      </c>
      <c r="D129" s="1" t="s">
        <v>649</v>
      </c>
      <c r="E129">
        <v>93</v>
      </c>
      <c r="F129">
        <v>55</v>
      </c>
      <c r="G129" s="1" t="s">
        <v>259</v>
      </c>
      <c r="H129" s="1" t="s">
        <v>260</v>
      </c>
      <c r="I129" s="1" t="s">
        <v>18</v>
      </c>
      <c r="J129" s="1" t="s">
        <v>19</v>
      </c>
      <c r="K129" s="1" t="s">
        <v>650</v>
      </c>
      <c r="L129" s="1" t="s">
        <v>133</v>
      </c>
      <c r="M129" s="1" t="s">
        <v>651</v>
      </c>
    </row>
    <row r="130" spans="1:13" x14ac:dyDescent="0.25">
      <c r="A130">
        <v>129</v>
      </c>
      <c r="B130" s="1" t="s">
        <v>652</v>
      </c>
      <c r="C130" s="1" t="s">
        <v>653</v>
      </c>
      <c r="D130" s="1" t="s">
        <v>654</v>
      </c>
      <c r="E130">
        <v>93</v>
      </c>
      <c r="F130">
        <v>28</v>
      </c>
      <c r="G130" s="1" t="s">
        <v>305</v>
      </c>
      <c r="H130" s="1" t="s">
        <v>306</v>
      </c>
      <c r="I130" s="1" t="s">
        <v>18</v>
      </c>
      <c r="J130" s="1" t="s">
        <v>19</v>
      </c>
      <c r="K130" s="1" t="s">
        <v>307</v>
      </c>
      <c r="L130" s="1" t="s">
        <v>21</v>
      </c>
      <c r="M130" s="1" t="s">
        <v>655</v>
      </c>
    </row>
    <row r="131" spans="1:13" x14ac:dyDescent="0.25">
      <c r="A131">
        <v>130</v>
      </c>
      <c r="B131" s="1" t="s">
        <v>656</v>
      </c>
      <c r="C131" s="1" t="s">
        <v>657</v>
      </c>
      <c r="D131" s="1" t="s">
        <v>658</v>
      </c>
      <c r="E131">
        <v>93</v>
      </c>
      <c r="F131">
        <v>30</v>
      </c>
      <c r="G131" s="1" t="s">
        <v>259</v>
      </c>
      <c r="H131" s="1" t="s">
        <v>260</v>
      </c>
      <c r="I131" s="1" t="s">
        <v>18</v>
      </c>
      <c r="J131" s="1" t="s">
        <v>19</v>
      </c>
      <c r="K131" s="1" t="s">
        <v>650</v>
      </c>
      <c r="L131" s="1" t="s">
        <v>133</v>
      </c>
      <c r="M131" s="1" t="s">
        <v>659</v>
      </c>
    </row>
    <row r="132" spans="1:13" x14ac:dyDescent="0.25">
      <c r="A132">
        <v>131</v>
      </c>
      <c r="B132" s="1" t="s">
        <v>660</v>
      </c>
      <c r="C132" s="1" t="s">
        <v>661</v>
      </c>
      <c r="D132" s="1" t="s">
        <v>662</v>
      </c>
      <c r="E132">
        <v>93</v>
      </c>
      <c r="F132">
        <v>54</v>
      </c>
      <c r="G132" s="1" t="s">
        <v>259</v>
      </c>
      <c r="H132" s="1" t="s">
        <v>260</v>
      </c>
      <c r="I132" s="1" t="s">
        <v>18</v>
      </c>
      <c r="J132" s="1" t="s">
        <v>19</v>
      </c>
      <c r="K132" s="1" t="s">
        <v>528</v>
      </c>
      <c r="L132" s="1" t="s">
        <v>30</v>
      </c>
      <c r="M132" s="1" t="s">
        <v>663</v>
      </c>
    </row>
    <row r="133" spans="1:13" x14ac:dyDescent="0.25">
      <c r="A133">
        <v>132</v>
      </c>
      <c r="B133" s="1" t="s">
        <v>664</v>
      </c>
      <c r="C133" s="1" t="s">
        <v>665</v>
      </c>
      <c r="D133" s="1" t="s">
        <v>666</v>
      </c>
      <c r="E133">
        <v>93</v>
      </c>
      <c r="F133">
        <v>30</v>
      </c>
      <c r="G133" s="1" t="s">
        <v>259</v>
      </c>
      <c r="H133" s="1" t="s">
        <v>260</v>
      </c>
      <c r="I133" s="1" t="s">
        <v>18</v>
      </c>
      <c r="J133" s="1" t="s">
        <v>19</v>
      </c>
      <c r="K133" s="1" t="s">
        <v>667</v>
      </c>
      <c r="L133" s="1" t="s">
        <v>133</v>
      </c>
      <c r="M133" s="1" t="s">
        <v>668</v>
      </c>
    </row>
    <row r="134" spans="1:13" x14ac:dyDescent="0.25">
      <c r="A134">
        <v>133</v>
      </c>
      <c r="B134" s="1" t="s">
        <v>669</v>
      </c>
      <c r="C134" s="1" t="s">
        <v>670</v>
      </c>
      <c r="D134" s="1" t="s">
        <v>671</v>
      </c>
      <c r="E134">
        <v>93</v>
      </c>
      <c r="F134">
        <v>110</v>
      </c>
      <c r="G134" s="1" t="s">
        <v>259</v>
      </c>
      <c r="H134" s="1" t="s">
        <v>260</v>
      </c>
      <c r="I134" s="1" t="s">
        <v>18</v>
      </c>
      <c r="J134" s="1" t="s">
        <v>19</v>
      </c>
      <c r="K134" s="1" t="s">
        <v>650</v>
      </c>
      <c r="L134" s="1" t="s">
        <v>30</v>
      </c>
      <c r="M134" s="1" t="s">
        <v>672</v>
      </c>
    </row>
    <row r="135" spans="1:13" x14ac:dyDescent="0.25">
      <c r="A135">
        <v>134</v>
      </c>
      <c r="B135" s="1" t="s">
        <v>673</v>
      </c>
      <c r="C135" s="1" t="s">
        <v>674</v>
      </c>
      <c r="D135" s="1" t="s">
        <v>675</v>
      </c>
      <c r="E135">
        <v>89</v>
      </c>
      <c r="F135">
        <v>22</v>
      </c>
      <c r="G135" s="1" t="s">
        <v>26</v>
      </c>
      <c r="H135" s="1" t="s">
        <v>27</v>
      </c>
      <c r="I135" s="1" t="s">
        <v>28</v>
      </c>
      <c r="J135" s="1" t="s">
        <v>400</v>
      </c>
      <c r="K135" s="1" t="s">
        <v>401</v>
      </c>
      <c r="L135" s="1" t="s">
        <v>402</v>
      </c>
      <c r="M135" s="1" t="s">
        <v>676</v>
      </c>
    </row>
    <row r="136" spans="1:13" x14ac:dyDescent="0.25">
      <c r="A136">
        <v>135</v>
      </c>
      <c r="B136" s="1" t="s">
        <v>677</v>
      </c>
      <c r="C136" s="1" t="s">
        <v>678</v>
      </c>
      <c r="D136" s="1" t="s">
        <v>679</v>
      </c>
      <c r="E136">
        <v>93</v>
      </c>
      <c r="F136">
        <v>39</v>
      </c>
      <c r="G136" s="1" t="s">
        <v>259</v>
      </c>
      <c r="H136" s="1" t="s">
        <v>260</v>
      </c>
      <c r="I136" s="1" t="s">
        <v>18</v>
      </c>
      <c r="J136" s="1" t="s">
        <v>19</v>
      </c>
      <c r="K136" s="1" t="s">
        <v>631</v>
      </c>
      <c r="L136" s="1" t="s">
        <v>30</v>
      </c>
      <c r="M136" s="1" t="s">
        <v>680</v>
      </c>
    </row>
    <row r="137" spans="1:13" x14ac:dyDescent="0.25">
      <c r="A137">
        <v>136</v>
      </c>
      <c r="B137" s="1" t="s">
        <v>681</v>
      </c>
      <c r="C137" s="1" t="s">
        <v>682</v>
      </c>
      <c r="D137" s="1" t="s">
        <v>683</v>
      </c>
      <c r="E137">
        <v>93</v>
      </c>
      <c r="F137">
        <v>75</v>
      </c>
      <c r="G137" s="1" t="s">
        <v>75</v>
      </c>
      <c r="H137" s="1" t="s">
        <v>76</v>
      </c>
      <c r="I137" s="1" t="s">
        <v>77</v>
      </c>
      <c r="J137" s="1" t="s">
        <v>317</v>
      </c>
      <c r="K137" s="1" t="s">
        <v>645</v>
      </c>
      <c r="L137" s="1" t="s">
        <v>189</v>
      </c>
      <c r="M137" s="1" t="s">
        <v>684</v>
      </c>
    </row>
    <row r="138" spans="1:13" x14ac:dyDescent="0.25">
      <c r="A138">
        <v>137</v>
      </c>
      <c r="B138" s="1" t="s">
        <v>685</v>
      </c>
      <c r="C138" s="1" t="s">
        <v>686</v>
      </c>
      <c r="D138" s="1" t="s">
        <v>687</v>
      </c>
      <c r="E138">
        <v>93</v>
      </c>
      <c r="F138">
        <v>73</v>
      </c>
      <c r="G138" s="1" t="s">
        <v>26</v>
      </c>
      <c r="H138" s="1" t="s">
        <v>27</v>
      </c>
      <c r="I138" s="1" t="s">
        <v>28</v>
      </c>
      <c r="J138" s="1" t="s">
        <v>688</v>
      </c>
      <c r="K138" s="1" t="s">
        <v>689</v>
      </c>
      <c r="L138" s="1" t="s">
        <v>690</v>
      </c>
      <c r="M138" s="1" t="s">
        <v>691</v>
      </c>
    </row>
    <row r="139" spans="1:13" x14ac:dyDescent="0.25">
      <c r="A139">
        <v>138</v>
      </c>
      <c r="B139" s="1" t="s">
        <v>692</v>
      </c>
      <c r="C139" s="1" t="s">
        <v>693</v>
      </c>
      <c r="D139" s="1" t="s">
        <v>658</v>
      </c>
      <c r="E139">
        <v>93</v>
      </c>
      <c r="F139">
        <v>30</v>
      </c>
      <c r="G139" s="1" t="s">
        <v>259</v>
      </c>
      <c r="H139" s="1" t="s">
        <v>260</v>
      </c>
      <c r="I139" s="1" t="s">
        <v>18</v>
      </c>
      <c r="J139" s="1" t="s">
        <v>19</v>
      </c>
      <c r="K139" s="1" t="s">
        <v>650</v>
      </c>
      <c r="L139" s="1" t="s">
        <v>133</v>
      </c>
      <c r="M139" s="1" t="s">
        <v>694</v>
      </c>
    </row>
    <row r="140" spans="1:13" x14ac:dyDescent="0.25">
      <c r="A140">
        <v>139</v>
      </c>
      <c r="B140" s="1" t="s">
        <v>695</v>
      </c>
      <c r="C140" s="1" t="s">
        <v>696</v>
      </c>
      <c r="D140" s="1" t="s">
        <v>697</v>
      </c>
      <c r="E140">
        <v>93</v>
      </c>
      <c r="F140">
        <v>70</v>
      </c>
      <c r="G140" s="1" t="s">
        <v>75</v>
      </c>
      <c r="H140" s="1" t="s">
        <v>76</v>
      </c>
      <c r="I140" s="1" t="s">
        <v>77</v>
      </c>
      <c r="J140" s="1" t="s">
        <v>317</v>
      </c>
      <c r="K140" s="1" t="s">
        <v>645</v>
      </c>
      <c r="L140" s="1" t="s">
        <v>698</v>
      </c>
      <c r="M140" s="1" t="s">
        <v>699</v>
      </c>
    </row>
    <row r="141" spans="1:13" x14ac:dyDescent="0.25">
      <c r="A141">
        <v>140</v>
      </c>
      <c r="B141" s="1" t="s">
        <v>700</v>
      </c>
      <c r="C141" s="1" t="s">
        <v>701</v>
      </c>
      <c r="D141" s="1" t="s">
        <v>702</v>
      </c>
      <c r="E141">
        <v>93</v>
      </c>
      <c r="F141">
        <v>75</v>
      </c>
      <c r="G141" s="1" t="s">
        <v>16</v>
      </c>
      <c r="H141" s="1" t="s">
        <v>17</v>
      </c>
      <c r="I141" s="1" t="s">
        <v>18</v>
      </c>
      <c r="J141" s="1" t="s">
        <v>19</v>
      </c>
      <c r="K141" s="1" t="s">
        <v>703</v>
      </c>
      <c r="L141" s="1" t="s">
        <v>80</v>
      </c>
      <c r="M141" s="1" t="s">
        <v>704</v>
      </c>
    </row>
    <row r="142" spans="1:13" x14ac:dyDescent="0.25">
      <c r="A142">
        <v>141</v>
      </c>
      <c r="B142" s="1" t="s">
        <v>705</v>
      </c>
      <c r="C142" s="1" t="s">
        <v>706</v>
      </c>
      <c r="D142" s="1" t="s">
        <v>707</v>
      </c>
      <c r="E142">
        <v>89</v>
      </c>
      <c r="F142">
        <v>22</v>
      </c>
      <c r="G142" s="1" t="s">
        <v>155</v>
      </c>
      <c r="H142" s="1" t="s">
        <v>156</v>
      </c>
      <c r="I142" s="1" t="s">
        <v>194</v>
      </c>
      <c r="J142" s="1" t="s">
        <v>708</v>
      </c>
      <c r="K142" s="1" t="s">
        <v>709</v>
      </c>
      <c r="L142" s="1" t="s">
        <v>189</v>
      </c>
      <c r="M142" s="1" t="s">
        <v>710</v>
      </c>
    </row>
    <row r="143" spans="1:13" x14ac:dyDescent="0.25">
      <c r="A143">
        <v>142</v>
      </c>
      <c r="B143" s="1" t="s">
        <v>711</v>
      </c>
      <c r="C143" s="1" t="s">
        <v>712</v>
      </c>
      <c r="D143" s="1" t="s">
        <v>713</v>
      </c>
      <c r="E143">
        <v>93</v>
      </c>
      <c r="F143">
        <v>65</v>
      </c>
      <c r="G143" s="1" t="s">
        <v>16</v>
      </c>
      <c r="H143" s="1" t="s">
        <v>17</v>
      </c>
      <c r="I143" s="1" t="s">
        <v>18</v>
      </c>
      <c r="J143" s="1" t="s">
        <v>19</v>
      </c>
      <c r="K143" s="1" t="s">
        <v>323</v>
      </c>
      <c r="L143" s="1" t="s">
        <v>30</v>
      </c>
      <c r="M143" s="1" t="s">
        <v>714</v>
      </c>
    </row>
    <row r="144" spans="1:13" x14ac:dyDescent="0.25">
      <c r="A144">
        <v>143</v>
      </c>
      <c r="B144" s="1" t="s">
        <v>715</v>
      </c>
      <c r="C144" s="1" t="s">
        <v>716</v>
      </c>
      <c r="D144" s="1" t="s">
        <v>717</v>
      </c>
      <c r="E144">
        <v>93</v>
      </c>
      <c r="F144">
        <v>62</v>
      </c>
      <c r="G144" s="1" t="s">
        <v>259</v>
      </c>
      <c r="H144" s="1" t="s">
        <v>260</v>
      </c>
      <c r="I144" s="1" t="s">
        <v>18</v>
      </c>
      <c r="J144" s="1" t="s">
        <v>19</v>
      </c>
      <c r="K144" s="1" t="s">
        <v>718</v>
      </c>
      <c r="L144" s="1" t="s">
        <v>719</v>
      </c>
      <c r="M144" s="1" t="s">
        <v>720</v>
      </c>
    </row>
    <row r="145" spans="1:13" x14ac:dyDescent="0.25">
      <c r="A145">
        <v>144</v>
      </c>
      <c r="B145" s="1" t="s">
        <v>721</v>
      </c>
      <c r="C145" s="1" t="s">
        <v>722</v>
      </c>
      <c r="D145" s="1" t="s">
        <v>723</v>
      </c>
      <c r="E145">
        <v>93</v>
      </c>
      <c r="F145">
        <v>40</v>
      </c>
      <c r="G145" s="1" t="s">
        <v>75</v>
      </c>
      <c r="H145" s="1" t="s">
        <v>76</v>
      </c>
      <c r="I145" s="1" t="s">
        <v>77</v>
      </c>
      <c r="J145" s="1" t="s">
        <v>317</v>
      </c>
      <c r="K145" s="1" t="s">
        <v>724</v>
      </c>
      <c r="L145" s="1" t="s">
        <v>698</v>
      </c>
      <c r="M145" s="1" t="s">
        <v>725</v>
      </c>
    </row>
    <row r="146" spans="1:13" x14ac:dyDescent="0.25">
      <c r="A146">
        <v>145</v>
      </c>
      <c r="B146" s="1" t="s">
        <v>726</v>
      </c>
      <c r="C146" s="1" t="s">
        <v>727</v>
      </c>
      <c r="D146" s="1" t="s">
        <v>728</v>
      </c>
      <c r="E146">
        <v>91</v>
      </c>
      <c r="F146">
        <v>30</v>
      </c>
      <c r="G146" s="1" t="s">
        <v>305</v>
      </c>
      <c r="H146" s="1" t="s">
        <v>306</v>
      </c>
      <c r="I146" s="1" t="s">
        <v>18</v>
      </c>
      <c r="J146" s="1" t="s">
        <v>19</v>
      </c>
      <c r="K146" s="1" t="s">
        <v>177</v>
      </c>
      <c r="L146" s="1" t="s">
        <v>402</v>
      </c>
      <c r="M146" s="1" t="s">
        <v>729</v>
      </c>
    </row>
    <row r="147" spans="1:13" x14ac:dyDescent="0.25">
      <c r="A147">
        <v>146</v>
      </c>
      <c r="B147" s="1" t="s">
        <v>730</v>
      </c>
      <c r="C147" s="1" t="s">
        <v>731</v>
      </c>
      <c r="D147" s="1" t="s">
        <v>732</v>
      </c>
      <c r="E147">
        <v>88</v>
      </c>
      <c r="F147">
        <v>26</v>
      </c>
      <c r="G147" s="1" t="s">
        <v>26</v>
      </c>
      <c r="H147" s="1" t="s">
        <v>27</v>
      </c>
      <c r="I147" s="1" t="s">
        <v>28</v>
      </c>
      <c r="J147" s="1" t="s">
        <v>733</v>
      </c>
      <c r="K147" s="1" t="s">
        <v>734</v>
      </c>
      <c r="L147" s="1" t="s">
        <v>279</v>
      </c>
      <c r="M147" s="1" t="s">
        <v>735</v>
      </c>
    </row>
    <row r="148" spans="1:13" x14ac:dyDescent="0.25">
      <c r="A148">
        <v>147</v>
      </c>
      <c r="B148" s="1" t="s">
        <v>736</v>
      </c>
      <c r="C148" s="1" t="s">
        <v>737</v>
      </c>
      <c r="D148" s="1" t="s">
        <v>738</v>
      </c>
      <c r="E148">
        <v>89</v>
      </c>
      <c r="F148">
        <v>30</v>
      </c>
      <c r="G148" s="1" t="s">
        <v>75</v>
      </c>
      <c r="H148" s="1" t="s">
        <v>76</v>
      </c>
      <c r="I148" s="1" t="s">
        <v>77</v>
      </c>
      <c r="J148" s="1" t="s">
        <v>739</v>
      </c>
      <c r="K148" s="1" t="s">
        <v>740</v>
      </c>
      <c r="L148" s="1" t="s">
        <v>741</v>
      </c>
      <c r="M148" s="1" t="s">
        <v>742</v>
      </c>
    </row>
    <row r="149" spans="1:13" x14ac:dyDescent="0.25">
      <c r="A149">
        <v>148</v>
      </c>
      <c r="B149" s="1" t="s">
        <v>743</v>
      </c>
      <c r="C149" s="1" t="s">
        <v>744</v>
      </c>
      <c r="D149" s="1" t="s">
        <v>745</v>
      </c>
      <c r="E149">
        <v>91</v>
      </c>
      <c r="F149">
        <v>25</v>
      </c>
      <c r="G149" s="1" t="s">
        <v>155</v>
      </c>
      <c r="H149" s="1" t="s">
        <v>156</v>
      </c>
      <c r="I149" s="1" t="s">
        <v>194</v>
      </c>
      <c r="J149" s="1" t="s">
        <v>292</v>
      </c>
      <c r="K149" s="1" t="s">
        <v>299</v>
      </c>
      <c r="L149" s="1" t="s">
        <v>189</v>
      </c>
      <c r="M149" s="1" t="s">
        <v>746</v>
      </c>
    </row>
    <row r="150" spans="1:13" x14ac:dyDescent="0.25">
      <c r="A150">
        <v>149</v>
      </c>
      <c r="B150" s="1" t="s">
        <v>747</v>
      </c>
      <c r="C150" s="1" t="s">
        <v>748</v>
      </c>
      <c r="D150" s="1" t="s">
        <v>749</v>
      </c>
      <c r="E150">
        <v>91</v>
      </c>
      <c r="F150">
        <v>60</v>
      </c>
      <c r="G150" s="1" t="s">
        <v>305</v>
      </c>
      <c r="H150" s="1" t="s">
        <v>306</v>
      </c>
      <c r="I150" s="1" t="s">
        <v>18</v>
      </c>
      <c r="J150" s="1" t="s">
        <v>19</v>
      </c>
      <c r="K150" s="1" t="s">
        <v>750</v>
      </c>
      <c r="L150" s="1" t="s">
        <v>133</v>
      </c>
      <c r="M150" s="1" t="s">
        <v>751</v>
      </c>
    </row>
    <row r="151" spans="1:13" x14ac:dyDescent="0.25">
      <c r="A151">
        <v>150</v>
      </c>
      <c r="B151" s="1" t="s">
        <v>752</v>
      </c>
      <c r="C151" s="1" t="s">
        <v>753</v>
      </c>
      <c r="D151" s="1" t="s">
        <v>754</v>
      </c>
      <c r="E151">
        <v>91</v>
      </c>
      <c r="F151">
        <v>29</v>
      </c>
      <c r="G151" s="1" t="s">
        <v>85</v>
      </c>
      <c r="H151" s="1" t="s">
        <v>86</v>
      </c>
      <c r="I151" s="1" t="s">
        <v>18</v>
      </c>
      <c r="J151" s="1" t="s">
        <v>87</v>
      </c>
      <c r="K151" s="1" t="s">
        <v>278</v>
      </c>
      <c r="L151" s="1" t="s">
        <v>279</v>
      </c>
      <c r="M151" s="1" t="s">
        <v>755</v>
      </c>
    </row>
    <row r="152" spans="1:13" x14ac:dyDescent="0.25">
      <c r="A152">
        <v>151</v>
      </c>
      <c r="B152" s="1" t="s">
        <v>756</v>
      </c>
      <c r="C152" s="1" t="s">
        <v>757</v>
      </c>
      <c r="D152" s="1" t="s">
        <v>758</v>
      </c>
      <c r="E152">
        <v>91</v>
      </c>
      <c r="F152">
        <v>56</v>
      </c>
      <c r="G152" s="1" t="s">
        <v>75</v>
      </c>
      <c r="H152" s="1" t="s">
        <v>76</v>
      </c>
      <c r="I152" s="1" t="s">
        <v>77</v>
      </c>
      <c r="J152" s="1" t="s">
        <v>271</v>
      </c>
      <c r="K152" s="1" t="s">
        <v>759</v>
      </c>
      <c r="L152" s="1" t="s">
        <v>273</v>
      </c>
      <c r="M152" s="1" t="s">
        <v>760</v>
      </c>
    </row>
    <row r="153" spans="1:13" x14ac:dyDescent="0.25">
      <c r="A153">
        <v>152</v>
      </c>
      <c r="B153" s="1" t="s">
        <v>761</v>
      </c>
      <c r="C153" s="1" t="s">
        <v>762</v>
      </c>
      <c r="D153" s="1" t="s">
        <v>635</v>
      </c>
      <c r="E153">
        <v>91</v>
      </c>
      <c r="F153">
        <v>26</v>
      </c>
      <c r="G153" s="1" t="s">
        <v>305</v>
      </c>
      <c r="H153" s="1" t="s">
        <v>306</v>
      </c>
      <c r="I153" s="1" t="s">
        <v>18</v>
      </c>
      <c r="J153" s="1" t="s">
        <v>19</v>
      </c>
      <c r="K153" s="1" t="s">
        <v>703</v>
      </c>
      <c r="L153" s="1" t="s">
        <v>133</v>
      </c>
      <c r="M153" s="1" t="s">
        <v>763</v>
      </c>
    </row>
    <row r="154" spans="1:13" x14ac:dyDescent="0.25">
      <c r="A154">
        <v>153</v>
      </c>
      <c r="B154" s="1" t="s">
        <v>764</v>
      </c>
      <c r="C154" s="1" t="s">
        <v>765</v>
      </c>
      <c r="D154" s="1" t="s">
        <v>766</v>
      </c>
      <c r="E154">
        <v>91</v>
      </c>
      <c r="F154">
        <v>44</v>
      </c>
      <c r="G154" s="1" t="s">
        <v>26</v>
      </c>
      <c r="H154" s="1" t="s">
        <v>27</v>
      </c>
      <c r="I154" s="1" t="s">
        <v>28</v>
      </c>
      <c r="J154" s="1" t="s">
        <v>131</v>
      </c>
      <c r="K154" s="1" t="s">
        <v>169</v>
      </c>
      <c r="L154" s="1" t="s">
        <v>133</v>
      </c>
      <c r="M154" s="1" t="s">
        <v>767</v>
      </c>
    </row>
    <row r="155" spans="1:13" x14ac:dyDescent="0.25">
      <c r="A155">
        <v>154</v>
      </c>
      <c r="B155" s="1" t="s">
        <v>768</v>
      </c>
      <c r="C155" s="1" t="s">
        <v>769</v>
      </c>
      <c r="D155" s="1" t="s">
        <v>770</v>
      </c>
      <c r="E155">
        <v>91</v>
      </c>
      <c r="F155">
        <v>60</v>
      </c>
      <c r="G155" s="1" t="s">
        <v>305</v>
      </c>
      <c r="H155" s="1" t="s">
        <v>306</v>
      </c>
      <c r="I155" s="1" t="s">
        <v>18</v>
      </c>
      <c r="J155" s="1" t="s">
        <v>19</v>
      </c>
      <c r="K155" s="1" t="s">
        <v>771</v>
      </c>
      <c r="L155" s="1" t="s">
        <v>37</v>
      </c>
      <c r="M155" s="1" t="s">
        <v>772</v>
      </c>
    </row>
    <row r="156" spans="1:13" x14ac:dyDescent="0.25">
      <c r="A156">
        <v>155</v>
      </c>
      <c r="B156" s="1" t="s">
        <v>773</v>
      </c>
      <c r="C156" s="1" t="s">
        <v>774</v>
      </c>
      <c r="D156" s="1" t="s">
        <v>775</v>
      </c>
      <c r="E156">
        <v>91</v>
      </c>
      <c r="F156">
        <v>25</v>
      </c>
      <c r="G156" s="1" t="s">
        <v>93</v>
      </c>
      <c r="H156" s="1" t="s">
        <v>94</v>
      </c>
      <c r="I156" s="1" t="s">
        <v>18</v>
      </c>
      <c r="J156" s="1" t="s">
        <v>87</v>
      </c>
      <c r="K156" s="1" t="s">
        <v>278</v>
      </c>
      <c r="L156" s="1" t="s">
        <v>776</v>
      </c>
      <c r="M156" s="1" t="s">
        <v>777</v>
      </c>
    </row>
    <row r="157" spans="1:13" x14ac:dyDescent="0.25">
      <c r="A157">
        <v>156</v>
      </c>
      <c r="B157" s="1" t="s">
        <v>778</v>
      </c>
      <c r="C157" s="1" t="s">
        <v>779</v>
      </c>
      <c r="D157" s="1" t="s">
        <v>780</v>
      </c>
      <c r="E157">
        <v>91</v>
      </c>
      <c r="F157">
        <v>90</v>
      </c>
      <c r="G157" s="1" t="s">
        <v>155</v>
      </c>
      <c r="H157" s="1" t="s">
        <v>156</v>
      </c>
      <c r="I157" s="1" t="s">
        <v>194</v>
      </c>
      <c r="J157" s="1" t="s">
        <v>781</v>
      </c>
      <c r="K157" s="1" t="s">
        <v>782</v>
      </c>
      <c r="L157" s="1" t="s">
        <v>250</v>
      </c>
      <c r="M157" s="1" t="s">
        <v>783</v>
      </c>
    </row>
    <row r="158" spans="1:13" x14ac:dyDescent="0.25">
      <c r="A158">
        <v>157</v>
      </c>
      <c r="B158" s="1" t="s">
        <v>784</v>
      </c>
      <c r="C158" s="1" t="s">
        <v>785</v>
      </c>
      <c r="D158" s="1" t="s">
        <v>786</v>
      </c>
      <c r="E158">
        <v>91</v>
      </c>
      <c r="F158">
        <v>55</v>
      </c>
      <c r="G158" s="1" t="s">
        <v>93</v>
      </c>
      <c r="H158" s="1" t="s">
        <v>94</v>
      </c>
      <c r="I158" s="1" t="s">
        <v>18</v>
      </c>
      <c r="J158" s="1" t="s">
        <v>87</v>
      </c>
      <c r="K158" s="1" t="s">
        <v>787</v>
      </c>
      <c r="L158" s="1" t="s">
        <v>788</v>
      </c>
      <c r="M158" s="1" t="s">
        <v>789</v>
      </c>
    </row>
    <row r="159" spans="1:13" x14ac:dyDescent="0.25">
      <c r="A159">
        <v>158</v>
      </c>
      <c r="B159" s="1" t="s">
        <v>790</v>
      </c>
      <c r="C159" s="1" t="s">
        <v>791</v>
      </c>
      <c r="D159" s="1" t="s">
        <v>792</v>
      </c>
      <c r="E159">
        <v>91</v>
      </c>
      <c r="F159">
        <v>65</v>
      </c>
      <c r="G159" s="1" t="s">
        <v>16</v>
      </c>
      <c r="H159" s="1" t="s">
        <v>17</v>
      </c>
      <c r="I159" s="1" t="s">
        <v>18</v>
      </c>
      <c r="J159" s="1" t="s">
        <v>19</v>
      </c>
      <c r="K159" s="1" t="s">
        <v>793</v>
      </c>
      <c r="L159" s="1" t="s">
        <v>133</v>
      </c>
      <c r="M159" s="1" t="s">
        <v>794</v>
      </c>
    </row>
    <row r="160" spans="1:13" x14ac:dyDescent="0.25">
      <c r="A160">
        <v>159</v>
      </c>
      <c r="B160" s="1" t="s">
        <v>795</v>
      </c>
      <c r="C160" s="1" t="s">
        <v>796</v>
      </c>
      <c r="D160" s="1" t="s">
        <v>797</v>
      </c>
      <c r="E160">
        <v>91</v>
      </c>
      <c r="F160">
        <v>60</v>
      </c>
      <c r="G160" s="1" t="s">
        <v>259</v>
      </c>
      <c r="H160" s="1" t="s">
        <v>260</v>
      </c>
      <c r="I160" s="1" t="s">
        <v>18</v>
      </c>
      <c r="J160" s="1" t="s">
        <v>19</v>
      </c>
      <c r="K160" s="1" t="s">
        <v>798</v>
      </c>
      <c r="L160" s="1" t="s">
        <v>30</v>
      </c>
      <c r="M160" s="1" t="s">
        <v>799</v>
      </c>
    </row>
    <row r="161" spans="1:13" x14ac:dyDescent="0.25">
      <c r="A161">
        <v>160</v>
      </c>
      <c r="B161" s="1" t="s">
        <v>800</v>
      </c>
      <c r="C161" s="1" t="s">
        <v>801</v>
      </c>
      <c r="D161" s="1" t="s">
        <v>802</v>
      </c>
      <c r="E161">
        <v>91</v>
      </c>
      <c r="F161">
        <v>75</v>
      </c>
      <c r="G161" s="1" t="s">
        <v>16</v>
      </c>
      <c r="H161" s="1" t="s">
        <v>17</v>
      </c>
      <c r="I161" s="1" t="s">
        <v>18</v>
      </c>
      <c r="J161" s="1" t="s">
        <v>19</v>
      </c>
      <c r="K161" s="1" t="s">
        <v>323</v>
      </c>
      <c r="L161" s="1" t="s">
        <v>80</v>
      </c>
      <c r="M161" s="1" t="s">
        <v>803</v>
      </c>
    </row>
    <row r="162" spans="1:13" x14ac:dyDescent="0.25">
      <c r="A162">
        <v>161</v>
      </c>
      <c r="B162" s="1" t="s">
        <v>804</v>
      </c>
      <c r="C162" s="1" t="s">
        <v>805</v>
      </c>
      <c r="D162" s="1" t="s">
        <v>806</v>
      </c>
      <c r="E162">
        <v>91</v>
      </c>
      <c r="F162">
        <v>46</v>
      </c>
      <c r="G162" s="1" t="s">
        <v>16</v>
      </c>
      <c r="H162" s="1" t="s">
        <v>17</v>
      </c>
      <c r="I162" s="1" t="s">
        <v>18</v>
      </c>
      <c r="J162" s="1" t="s">
        <v>19</v>
      </c>
      <c r="K162" s="1" t="s">
        <v>323</v>
      </c>
      <c r="L162" s="1" t="s">
        <v>133</v>
      </c>
      <c r="M162" s="1" t="s">
        <v>807</v>
      </c>
    </row>
    <row r="163" spans="1:13" x14ac:dyDescent="0.25">
      <c r="A163">
        <v>162</v>
      </c>
      <c r="B163" s="1" t="s">
        <v>808</v>
      </c>
      <c r="C163" s="1" t="s">
        <v>809</v>
      </c>
      <c r="D163" s="1" t="s">
        <v>810</v>
      </c>
      <c r="E163">
        <v>89</v>
      </c>
      <c r="F163">
        <v>19</v>
      </c>
      <c r="G163" s="1" t="s">
        <v>155</v>
      </c>
      <c r="H163" s="1" t="s">
        <v>156</v>
      </c>
      <c r="I163" s="1" t="s">
        <v>194</v>
      </c>
      <c r="J163" s="1" t="s">
        <v>292</v>
      </c>
      <c r="K163" s="1" t="s">
        <v>299</v>
      </c>
      <c r="L163" s="1" t="s">
        <v>811</v>
      </c>
      <c r="M163" s="1" t="s">
        <v>812</v>
      </c>
    </row>
    <row r="164" spans="1:13" x14ac:dyDescent="0.25">
      <c r="A164">
        <v>163</v>
      </c>
      <c r="B164" s="1" t="s">
        <v>813</v>
      </c>
      <c r="C164" s="1" t="s">
        <v>814</v>
      </c>
      <c r="D164" s="1" t="s">
        <v>815</v>
      </c>
      <c r="E164">
        <v>91</v>
      </c>
      <c r="F164">
        <v>44</v>
      </c>
      <c r="G164" s="1" t="s">
        <v>305</v>
      </c>
      <c r="H164" s="1" t="s">
        <v>306</v>
      </c>
      <c r="I164" s="1" t="s">
        <v>18</v>
      </c>
      <c r="J164" s="1" t="s">
        <v>19</v>
      </c>
      <c r="K164" s="1" t="s">
        <v>816</v>
      </c>
      <c r="L164" s="1" t="s">
        <v>30</v>
      </c>
      <c r="M164" s="1" t="s">
        <v>817</v>
      </c>
    </row>
    <row r="165" spans="1:13" x14ac:dyDescent="0.25">
      <c r="A165">
        <v>164</v>
      </c>
      <c r="B165" s="1" t="s">
        <v>818</v>
      </c>
      <c r="C165" s="1" t="s">
        <v>819</v>
      </c>
      <c r="D165" s="1" t="s">
        <v>820</v>
      </c>
      <c r="E165">
        <v>91</v>
      </c>
      <c r="F165">
        <v>58</v>
      </c>
      <c r="G165" s="1" t="s">
        <v>259</v>
      </c>
      <c r="H165" s="1" t="s">
        <v>260</v>
      </c>
      <c r="I165" s="1" t="s">
        <v>18</v>
      </c>
      <c r="J165" s="1" t="s">
        <v>19</v>
      </c>
      <c r="K165" s="1" t="s">
        <v>455</v>
      </c>
      <c r="L165" s="1" t="s">
        <v>37</v>
      </c>
      <c r="M165" s="1" t="s">
        <v>821</v>
      </c>
    </row>
    <row r="166" spans="1:13" x14ac:dyDescent="0.25">
      <c r="A166">
        <v>165</v>
      </c>
      <c r="B166" s="1" t="s">
        <v>822</v>
      </c>
      <c r="C166" s="1" t="s">
        <v>823</v>
      </c>
      <c r="D166" s="1" t="s">
        <v>824</v>
      </c>
      <c r="E166">
        <v>91</v>
      </c>
      <c r="F166">
        <v>39</v>
      </c>
      <c r="G166" s="1" t="s">
        <v>93</v>
      </c>
      <c r="H166" s="1" t="s">
        <v>94</v>
      </c>
      <c r="I166" s="1" t="s">
        <v>18</v>
      </c>
      <c r="J166" s="1" t="s">
        <v>87</v>
      </c>
      <c r="K166" s="1" t="s">
        <v>88</v>
      </c>
      <c r="L166" s="1" t="s">
        <v>189</v>
      </c>
      <c r="M166" s="1" t="s">
        <v>825</v>
      </c>
    </row>
    <row r="167" spans="1:13" x14ac:dyDescent="0.25">
      <c r="A167">
        <v>166</v>
      </c>
      <c r="B167" s="1" t="s">
        <v>826</v>
      </c>
      <c r="C167" s="1" t="s">
        <v>827</v>
      </c>
      <c r="D167" s="1" t="s">
        <v>828</v>
      </c>
      <c r="E167">
        <v>91</v>
      </c>
      <c r="F167">
        <v>35</v>
      </c>
      <c r="G167" s="1" t="s">
        <v>259</v>
      </c>
      <c r="H167" s="1" t="s">
        <v>260</v>
      </c>
      <c r="I167" s="1" t="s">
        <v>18</v>
      </c>
      <c r="J167" s="1" t="s">
        <v>19</v>
      </c>
      <c r="K167" s="1" t="s">
        <v>829</v>
      </c>
      <c r="L167" s="1" t="s">
        <v>71</v>
      </c>
      <c r="M167" s="1" t="s">
        <v>529</v>
      </c>
    </row>
    <row r="168" spans="1:13" x14ac:dyDescent="0.25">
      <c r="A168">
        <v>167</v>
      </c>
      <c r="B168" s="1" t="s">
        <v>830</v>
      </c>
      <c r="C168" s="1" t="s">
        <v>831</v>
      </c>
      <c r="D168" s="1" t="s">
        <v>832</v>
      </c>
      <c r="E168">
        <v>91</v>
      </c>
      <c r="F168">
        <v>45</v>
      </c>
      <c r="G168" s="1" t="s">
        <v>75</v>
      </c>
      <c r="H168" s="1" t="s">
        <v>76</v>
      </c>
      <c r="I168" s="1" t="s">
        <v>77</v>
      </c>
      <c r="J168" s="1" t="s">
        <v>271</v>
      </c>
      <c r="K168" s="1" t="s">
        <v>759</v>
      </c>
      <c r="L168" s="1" t="s">
        <v>273</v>
      </c>
      <c r="M168" s="1" t="s">
        <v>833</v>
      </c>
    </row>
    <row r="169" spans="1:13" x14ac:dyDescent="0.25">
      <c r="A169">
        <v>168</v>
      </c>
      <c r="B169" s="1" t="s">
        <v>834</v>
      </c>
      <c r="C169" s="1" t="s">
        <v>835</v>
      </c>
      <c r="D169" s="1" t="s">
        <v>836</v>
      </c>
      <c r="E169">
        <v>88</v>
      </c>
      <c r="F169">
        <v>50</v>
      </c>
      <c r="G169" s="1" t="s">
        <v>26</v>
      </c>
      <c r="H169" s="1" t="s">
        <v>27</v>
      </c>
      <c r="I169" s="1" t="s">
        <v>28</v>
      </c>
      <c r="J169" s="1" t="s">
        <v>29</v>
      </c>
      <c r="K169" s="1" t="s">
        <v>29</v>
      </c>
      <c r="L169" s="1" t="s">
        <v>116</v>
      </c>
      <c r="M169" s="1" t="s">
        <v>837</v>
      </c>
    </row>
    <row r="170" spans="1:13" x14ac:dyDescent="0.25">
      <c r="A170">
        <v>169</v>
      </c>
      <c r="B170" s="1" t="s">
        <v>838</v>
      </c>
      <c r="C170" s="1" t="s">
        <v>839</v>
      </c>
      <c r="D170" s="1" t="s">
        <v>840</v>
      </c>
      <c r="E170">
        <v>88</v>
      </c>
      <c r="F170">
        <v>28</v>
      </c>
      <c r="G170" s="1" t="s">
        <v>410</v>
      </c>
      <c r="H170" s="1" t="s">
        <v>411</v>
      </c>
      <c r="I170" s="1" t="s">
        <v>28</v>
      </c>
      <c r="J170" s="1" t="s">
        <v>412</v>
      </c>
      <c r="K170" s="1" t="s">
        <v>490</v>
      </c>
      <c r="L170" s="1" t="s">
        <v>80</v>
      </c>
      <c r="M170" s="1" t="s">
        <v>841</v>
      </c>
    </row>
    <row r="171" spans="1:13" x14ac:dyDescent="0.25">
      <c r="A171">
        <v>170</v>
      </c>
      <c r="B171" s="1" t="s">
        <v>842</v>
      </c>
      <c r="C171" s="1" t="s">
        <v>843</v>
      </c>
      <c r="D171" s="1" t="s">
        <v>844</v>
      </c>
      <c r="E171">
        <v>88</v>
      </c>
      <c r="F171">
        <v>25</v>
      </c>
      <c r="G171" s="1" t="s">
        <v>26</v>
      </c>
      <c r="H171" s="1" t="s">
        <v>27</v>
      </c>
      <c r="I171" s="1" t="s">
        <v>28</v>
      </c>
      <c r="J171" s="1" t="s">
        <v>845</v>
      </c>
      <c r="K171" s="1" t="s">
        <v>846</v>
      </c>
      <c r="L171" s="1" t="s">
        <v>279</v>
      </c>
      <c r="M171" s="1" t="s">
        <v>847</v>
      </c>
    </row>
    <row r="172" spans="1:13" x14ac:dyDescent="0.25">
      <c r="A172">
        <v>171</v>
      </c>
      <c r="B172" s="1" t="s">
        <v>848</v>
      </c>
      <c r="C172" s="1" t="s">
        <v>849</v>
      </c>
      <c r="D172" s="1" t="s">
        <v>850</v>
      </c>
      <c r="E172">
        <v>88</v>
      </c>
      <c r="F172">
        <v>45</v>
      </c>
      <c r="G172" s="1" t="s">
        <v>16</v>
      </c>
      <c r="H172" s="1" t="s">
        <v>17</v>
      </c>
      <c r="I172" s="1" t="s">
        <v>18</v>
      </c>
      <c r="J172" s="1" t="s">
        <v>19</v>
      </c>
      <c r="K172" s="1" t="s">
        <v>703</v>
      </c>
      <c r="L172" s="1" t="s">
        <v>30</v>
      </c>
      <c r="M172" s="1" t="s">
        <v>851</v>
      </c>
    </row>
    <row r="173" spans="1:13" x14ac:dyDescent="0.25">
      <c r="A173">
        <v>172</v>
      </c>
      <c r="B173" s="1" t="s">
        <v>852</v>
      </c>
      <c r="C173" s="1" t="s">
        <v>853</v>
      </c>
      <c r="D173" s="1" t="s">
        <v>854</v>
      </c>
      <c r="E173">
        <v>88</v>
      </c>
      <c r="F173">
        <v>16</v>
      </c>
      <c r="G173" s="1" t="s">
        <v>155</v>
      </c>
      <c r="H173" s="1" t="s">
        <v>156</v>
      </c>
      <c r="I173" s="1" t="s">
        <v>194</v>
      </c>
      <c r="J173" s="1" t="s">
        <v>855</v>
      </c>
      <c r="K173" s="1" t="s">
        <v>856</v>
      </c>
      <c r="L173" s="1" t="s">
        <v>857</v>
      </c>
      <c r="M173" s="1" t="s">
        <v>858</v>
      </c>
    </row>
    <row r="174" spans="1:13" x14ac:dyDescent="0.25">
      <c r="A174">
        <v>173</v>
      </c>
      <c r="B174" s="1" t="s">
        <v>859</v>
      </c>
      <c r="C174" s="1" t="s">
        <v>860</v>
      </c>
      <c r="D174" s="1" t="s">
        <v>861</v>
      </c>
      <c r="E174">
        <v>88</v>
      </c>
      <c r="F174">
        <v>30</v>
      </c>
      <c r="G174" s="1" t="s">
        <v>75</v>
      </c>
      <c r="H174" s="1" t="s">
        <v>76</v>
      </c>
      <c r="I174" s="1" t="s">
        <v>77</v>
      </c>
      <c r="J174" s="1" t="s">
        <v>271</v>
      </c>
      <c r="K174" s="1" t="s">
        <v>862</v>
      </c>
      <c r="L174" s="1" t="s">
        <v>80</v>
      </c>
      <c r="M174" s="1" t="s">
        <v>863</v>
      </c>
    </row>
    <row r="175" spans="1:13" x14ac:dyDescent="0.25">
      <c r="A175">
        <v>174</v>
      </c>
      <c r="B175" s="1" t="s">
        <v>864</v>
      </c>
      <c r="C175" s="1" t="s">
        <v>865</v>
      </c>
      <c r="D175" s="1" t="s">
        <v>866</v>
      </c>
      <c r="E175">
        <v>88</v>
      </c>
      <c r="F175">
        <v>36</v>
      </c>
      <c r="G175" s="1" t="s">
        <v>16</v>
      </c>
      <c r="H175" s="1" t="s">
        <v>17</v>
      </c>
      <c r="I175" s="1" t="s">
        <v>18</v>
      </c>
      <c r="J175" s="1" t="s">
        <v>19</v>
      </c>
      <c r="K175" s="1" t="s">
        <v>323</v>
      </c>
      <c r="L175" s="1" t="s">
        <v>133</v>
      </c>
      <c r="M175" s="1" t="s">
        <v>867</v>
      </c>
    </row>
    <row r="176" spans="1:13" x14ac:dyDescent="0.25">
      <c r="A176">
        <v>175</v>
      </c>
      <c r="B176" s="1" t="s">
        <v>868</v>
      </c>
      <c r="C176" s="1" t="s">
        <v>869</v>
      </c>
      <c r="D176" s="1" t="s">
        <v>870</v>
      </c>
      <c r="E176">
        <v>87</v>
      </c>
      <c r="F176">
        <v>30</v>
      </c>
      <c r="G176" s="1" t="s">
        <v>85</v>
      </c>
      <c r="H176" s="1" t="s">
        <v>86</v>
      </c>
      <c r="I176" s="1" t="s">
        <v>18</v>
      </c>
      <c r="J176" s="1" t="s">
        <v>110</v>
      </c>
      <c r="K176" s="1" t="s">
        <v>111</v>
      </c>
      <c r="L176" s="1" t="s">
        <v>30</v>
      </c>
      <c r="M176" s="1" t="s">
        <v>871</v>
      </c>
    </row>
    <row r="177" spans="1:13" x14ac:dyDescent="0.25">
      <c r="A177">
        <v>176</v>
      </c>
      <c r="B177" s="1" t="s">
        <v>872</v>
      </c>
      <c r="C177" s="1" t="s">
        <v>873</v>
      </c>
      <c r="D177" s="1" t="s">
        <v>874</v>
      </c>
      <c r="E177">
        <v>87</v>
      </c>
      <c r="F177">
        <v>26</v>
      </c>
      <c r="G177" s="1" t="s">
        <v>16</v>
      </c>
      <c r="H177" s="1" t="s">
        <v>17</v>
      </c>
      <c r="I177" s="1" t="s">
        <v>18</v>
      </c>
      <c r="J177" s="1" t="s">
        <v>19</v>
      </c>
      <c r="K177" s="1" t="s">
        <v>480</v>
      </c>
      <c r="L177" s="1" t="s">
        <v>105</v>
      </c>
      <c r="M177" s="1" t="s">
        <v>875</v>
      </c>
    </row>
    <row r="178" spans="1:13" x14ac:dyDescent="0.25">
      <c r="A178">
        <v>177</v>
      </c>
      <c r="B178" s="1" t="s">
        <v>876</v>
      </c>
      <c r="C178" s="1" t="s">
        <v>877</v>
      </c>
      <c r="D178" s="1" t="s">
        <v>878</v>
      </c>
      <c r="E178">
        <v>89</v>
      </c>
      <c r="F178">
        <v>27</v>
      </c>
      <c r="G178" s="1" t="s">
        <v>75</v>
      </c>
      <c r="H178" s="1" t="s">
        <v>76</v>
      </c>
      <c r="I178" s="1" t="s">
        <v>77</v>
      </c>
      <c r="J178" s="1" t="s">
        <v>344</v>
      </c>
      <c r="K178" s="1" t="s">
        <v>879</v>
      </c>
      <c r="L178" s="1" t="s">
        <v>880</v>
      </c>
      <c r="M178" s="1" t="s">
        <v>881</v>
      </c>
    </row>
    <row r="179" spans="1:13" x14ac:dyDescent="0.25">
      <c r="A179">
        <v>178</v>
      </c>
      <c r="B179" s="1" t="s">
        <v>882</v>
      </c>
      <c r="C179" s="1" t="s">
        <v>883</v>
      </c>
      <c r="D179" s="1" t="s">
        <v>884</v>
      </c>
      <c r="E179">
        <v>87</v>
      </c>
      <c r="F179">
        <v>19</v>
      </c>
      <c r="G179" s="1" t="s">
        <v>155</v>
      </c>
      <c r="H179" s="1" t="s">
        <v>156</v>
      </c>
      <c r="I179" s="1" t="s">
        <v>194</v>
      </c>
      <c r="J179" s="1" t="s">
        <v>292</v>
      </c>
      <c r="K179" s="1" t="s">
        <v>885</v>
      </c>
      <c r="L179" s="1" t="s">
        <v>189</v>
      </c>
      <c r="M179" s="1" t="s">
        <v>886</v>
      </c>
    </row>
    <row r="180" spans="1:13" x14ac:dyDescent="0.25">
      <c r="A180">
        <v>179</v>
      </c>
      <c r="B180" s="1" t="s">
        <v>887</v>
      </c>
      <c r="C180" s="1" t="s">
        <v>888</v>
      </c>
      <c r="D180" s="1" t="s">
        <v>635</v>
      </c>
      <c r="E180">
        <v>87</v>
      </c>
      <c r="F180">
        <v>50</v>
      </c>
      <c r="G180" s="1" t="s">
        <v>16</v>
      </c>
      <c r="H180" s="1" t="s">
        <v>17</v>
      </c>
      <c r="I180" s="1" t="s">
        <v>18</v>
      </c>
      <c r="J180" s="1" t="s">
        <v>19</v>
      </c>
      <c r="K180" s="1" t="s">
        <v>889</v>
      </c>
      <c r="L180" s="1" t="s">
        <v>890</v>
      </c>
      <c r="M180" s="1" t="s">
        <v>891</v>
      </c>
    </row>
    <row r="181" spans="1:13" x14ac:dyDescent="0.25">
      <c r="A181">
        <v>180</v>
      </c>
      <c r="B181" s="1" t="s">
        <v>892</v>
      </c>
      <c r="C181" s="1" t="s">
        <v>893</v>
      </c>
      <c r="D181" s="1" t="s">
        <v>894</v>
      </c>
      <c r="E181">
        <v>87</v>
      </c>
      <c r="F181">
        <v>55</v>
      </c>
      <c r="G181" s="1" t="s">
        <v>26</v>
      </c>
      <c r="H181" s="1" t="s">
        <v>27</v>
      </c>
      <c r="I181" s="1" t="s">
        <v>28</v>
      </c>
      <c r="J181" s="1" t="s">
        <v>29</v>
      </c>
      <c r="K181" s="1" t="s">
        <v>29</v>
      </c>
      <c r="L181" s="1" t="s">
        <v>116</v>
      </c>
      <c r="M181" s="1" t="s">
        <v>895</v>
      </c>
    </row>
    <row r="182" spans="1:13" x14ac:dyDescent="0.25">
      <c r="A182">
        <v>181</v>
      </c>
      <c r="B182" s="1" t="s">
        <v>896</v>
      </c>
      <c r="C182" s="1" t="s">
        <v>897</v>
      </c>
      <c r="D182" s="1" t="s">
        <v>898</v>
      </c>
      <c r="E182">
        <v>87</v>
      </c>
      <c r="F182">
        <v>65</v>
      </c>
      <c r="G182" s="1" t="s">
        <v>26</v>
      </c>
      <c r="H182" s="1" t="s">
        <v>27</v>
      </c>
      <c r="I182" s="1" t="s">
        <v>28</v>
      </c>
      <c r="J182" s="1" t="s">
        <v>29</v>
      </c>
      <c r="K182" s="1" t="s">
        <v>29</v>
      </c>
      <c r="L182" s="1" t="s">
        <v>116</v>
      </c>
      <c r="M182" s="1" t="s">
        <v>899</v>
      </c>
    </row>
    <row r="183" spans="1:13" x14ac:dyDescent="0.25">
      <c r="A183">
        <v>182</v>
      </c>
      <c r="B183" s="1" t="s">
        <v>900</v>
      </c>
      <c r="C183" s="1" t="s">
        <v>901</v>
      </c>
      <c r="D183" s="1" t="s">
        <v>902</v>
      </c>
      <c r="E183">
        <v>87</v>
      </c>
      <c r="F183">
        <v>14</v>
      </c>
      <c r="G183" s="1" t="s">
        <v>155</v>
      </c>
      <c r="H183" s="1" t="s">
        <v>156</v>
      </c>
      <c r="I183" s="1" t="s">
        <v>194</v>
      </c>
      <c r="J183" s="1" t="s">
        <v>292</v>
      </c>
      <c r="K183" s="1" t="s">
        <v>903</v>
      </c>
      <c r="L183" s="1" t="s">
        <v>402</v>
      </c>
      <c r="M183" s="1" t="s">
        <v>904</v>
      </c>
    </row>
    <row r="184" spans="1:13" x14ac:dyDescent="0.25">
      <c r="A184">
        <v>7147</v>
      </c>
      <c r="B184" s="1" t="s">
        <v>905</v>
      </c>
      <c r="C184" s="1" t="s">
        <v>906</v>
      </c>
      <c r="D184" s="1" t="s">
        <v>907</v>
      </c>
      <c r="E184">
        <v>84</v>
      </c>
      <c r="F184">
        <v>20</v>
      </c>
      <c r="G184" s="1" t="s">
        <v>16</v>
      </c>
      <c r="H184" s="1" t="s">
        <v>17</v>
      </c>
      <c r="I184" s="1" t="s">
        <v>18</v>
      </c>
      <c r="J184" s="1" t="s">
        <v>19</v>
      </c>
      <c r="K184" s="1" t="s">
        <v>188</v>
      </c>
      <c r="L184" s="1" t="s">
        <v>122</v>
      </c>
      <c r="M184" s="1" t="s">
        <v>908</v>
      </c>
    </row>
    <row r="185" spans="1:13" x14ac:dyDescent="0.25">
      <c r="A185">
        <v>183</v>
      </c>
      <c r="B185" s="1" t="s">
        <v>909</v>
      </c>
      <c r="C185" s="1" t="s">
        <v>910</v>
      </c>
      <c r="D185" s="1" t="s">
        <v>911</v>
      </c>
      <c r="E185">
        <v>87</v>
      </c>
      <c r="F185">
        <v>14</v>
      </c>
      <c r="G185" s="1" t="s">
        <v>259</v>
      </c>
      <c r="H185" s="1" t="s">
        <v>260</v>
      </c>
      <c r="I185" s="1" t="s">
        <v>18</v>
      </c>
      <c r="J185" s="1" t="s">
        <v>19</v>
      </c>
      <c r="K185" s="1" t="s">
        <v>912</v>
      </c>
      <c r="L185" s="1" t="s">
        <v>133</v>
      </c>
      <c r="M185" s="1" t="s">
        <v>913</v>
      </c>
    </row>
    <row r="186" spans="1:13" x14ac:dyDescent="0.25">
      <c r="A186">
        <v>184</v>
      </c>
      <c r="B186" s="1" t="s">
        <v>914</v>
      </c>
      <c r="C186" s="1" t="s">
        <v>915</v>
      </c>
      <c r="D186" s="1" t="s">
        <v>916</v>
      </c>
      <c r="E186">
        <v>87</v>
      </c>
      <c r="F186">
        <v>30</v>
      </c>
      <c r="G186" s="1" t="s">
        <v>26</v>
      </c>
      <c r="H186" s="1" t="s">
        <v>27</v>
      </c>
      <c r="I186" s="1" t="s">
        <v>28</v>
      </c>
      <c r="J186" s="1" t="s">
        <v>29</v>
      </c>
      <c r="K186" s="1" t="s">
        <v>29</v>
      </c>
      <c r="L186" s="1" t="s">
        <v>116</v>
      </c>
      <c r="M186" s="1" t="s">
        <v>917</v>
      </c>
    </row>
    <row r="187" spans="1:13" x14ac:dyDescent="0.25">
      <c r="A187">
        <v>185</v>
      </c>
      <c r="B187" s="1" t="s">
        <v>918</v>
      </c>
      <c r="C187" s="1" t="s">
        <v>919</v>
      </c>
      <c r="D187" s="1" t="s">
        <v>920</v>
      </c>
      <c r="E187">
        <v>87</v>
      </c>
      <c r="F187">
        <v>55</v>
      </c>
      <c r="G187" s="1" t="s">
        <v>75</v>
      </c>
      <c r="H187" s="1" t="s">
        <v>76</v>
      </c>
      <c r="I187" s="1" t="s">
        <v>77</v>
      </c>
      <c r="J187" s="1" t="s">
        <v>78</v>
      </c>
      <c r="K187" s="1" t="s">
        <v>79</v>
      </c>
      <c r="L187" s="1" t="s">
        <v>80</v>
      </c>
      <c r="M187" s="1" t="s">
        <v>921</v>
      </c>
    </row>
    <row r="188" spans="1:13" x14ac:dyDescent="0.25">
      <c r="A188">
        <v>186</v>
      </c>
      <c r="B188" s="1" t="s">
        <v>922</v>
      </c>
      <c r="C188" s="1" t="s">
        <v>923</v>
      </c>
      <c r="D188" s="1" t="s">
        <v>924</v>
      </c>
      <c r="E188">
        <v>87</v>
      </c>
      <c r="F188">
        <v>32</v>
      </c>
      <c r="G188" s="1" t="s">
        <v>410</v>
      </c>
      <c r="H188" s="1" t="s">
        <v>411</v>
      </c>
      <c r="I188" s="1" t="s">
        <v>28</v>
      </c>
      <c r="J188" s="1" t="s">
        <v>412</v>
      </c>
      <c r="K188" s="1" t="s">
        <v>412</v>
      </c>
      <c r="L188" s="1" t="s">
        <v>30</v>
      </c>
      <c r="M188" s="1" t="s">
        <v>925</v>
      </c>
    </row>
    <row r="189" spans="1:13" x14ac:dyDescent="0.25">
      <c r="A189">
        <v>187</v>
      </c>
      <c r="B189" s="1" t="s">
        <v>926</v>
      </c>
      <c r="C189" s="1" t="s">
        <v>927</v>
      </c>
      <c r="D189" s="1" t="s">
        <v>928</v>
      </c>
      <c r="E189">
        <v>87</v>
      </c>
      <c r="F189">
        <v>60</v>
      </c>
      <c r="G189" s="1" t="s">
        <v>26</v>
      </c>
      <c r="H189" s="1" t="s">
        <v>27</v>
      </c>
      <c r="I189" s="1" t="s">
        <v>28</v>
      </c>
      <c r="J189" s="1" t="s">
        <v>29</v>
      </c>
      <c r="K189" s="1" t="s">
        <v>29</v>
      </c>
      <c r="L189" s="1" t="s">
        <v>116</v>
      </c>
      <c r="M189" s="1" t="s">
        <v>476</v>
      </c>
    </row>
    <row r="190" spans="1:13" x14ac:dyDescent="0.25">
      <c r="A190">
        <v>188</v>
      </c>
      <c r="B190" s="1" t="s">
        <v>929</v>
      </c>
      <c r="C190" s="1" t="s">
        <v>930</v>
      </c>
      <c r="D190" s="1" t="s">
        <v>931</v>
      </c>
      <c r="E190">
        <v>87</v>
      </c>
      <c r="F190">
        <v>39</v>
      </c>
      <c r="G190" s="1" t="s">
        <v>26</v>
      </c>
      <c r="H190" s="1" t="s">
        <v>27</v>
      </c>
      <c r="I190" s="1" t="s">
        <v>28</v>
      </c>
      <c r="J190" s="1" t="s">
        <v>29</v>
      </c>
      <c r="K190" s="1" t="s">
        <v>29</v>
      </c>
      <c r="L190" s="1" t="s">
        <v>116</v>
      </c>
      <c r="M190" s="1" t="s">
        <v>932</v>
      </c>
    </row>
    <row r="191" spans="1:13" x14ac:dyDescent="0.25">
      <c r="A191">
        <v>189</v>
      </c>
      <c r="B191" s="1" t="s">
        <v>933</v>
      </c>
      <c r="C191" s="1" t="s">
        <v>934</v>
      </c>
      <c r="D191" s="1" t="s">
        <v>935</v>
      </c>
      <c r="E191">
        <v>87</v>
      </c>
      <c r="F191">
        <v>18</v>
      </c>
      <c r="G191" s="1" t="s">
        <v>26</v>
      </c>
      <c r="H191" s="1" t="s">
        <v>27</v>
      </c>
      <c r="I191" s="1" t="s">
        <v>28</v>
      </c>
      <c r="J191" s="1" t="s">
        <v>845</v>
      </c>
      <c r="K191" s="1" t="s">
        <v>936</v>
      </c>
      <c r="L191" s="1" t="s">
        <v>279</v>
      </c>
      <c r="M191" s="1" t="s">
        <v>937</v>
      </c>
    </row>
    <row r="192" spans="1:13" x14ac:dyDescent="0.25">
      <c r="A192">
        <v>190</v>
      </c>
      <c r="B192" s="1" t="s">
        <v>938</v>
      </c>
      <c r="C192" s="1" t="s">
        <v>939</v>
      </c>
      <c r="D192" s="1" t="s">
        <v>940</v>
      </c>
      <c r="E192">
        <v>92</v>
      </c>
      <c r="F192">
        <v>50</v>
      </c>
      <c r="G192" s="1" t="s">
        <v>16</v>
      </c>
      <c r="H192" s="1" t="s">
        <v>17</v>
      </c>
      <c r="I192" s="1" t="s">
        <v>18</v>
      </c>
      <c r="J192" s="1" t="s">
        <v>19</v>
      </c>
      <c r="K192" s="1" t="s">
        <v>941</v>
      </c>
      <c r="L192" s="1" t="s">
        <v>133</v>
      </c>
      <c r="M192" s="1" t="s">
        <v>942</v>
      </c>
    </row>
    <row r="193" spans="1:13" x14ac:dyDescent="0.25">
      <c r="A193">
        <v>191</v>
      </c>
      <c r="B193" s="1" t="s">
        <v>943</v>
      </c>
      <c r="C193" s="1" t="s">
        <v>944</v>
      </c>
      <c r="D193" s="1" t="s">
        <v>945</v>
      </c>
      <c r="E193">
        <v>89</v>
      </c>
      <c r="F193">
        <v>35</v>
      </c>
      <c r="G193" s="1" t="s">
        <v>26</v>
      </c>
      <c r="H193" s="1" t="s">
        <v>27</v>
      </c>
      <c r="I193" s="1" t="s">
        <v>28</v>
      </c>
      <c r="J193" s="1" t="s">
        <v>412</v>
      </c>
      <c r="K193" s="1" t="s">
        <v>412</v>
      </c>
      <c r="L193" s="1" t="s">
        <v>329</v>
      </c>
      <c r="M193" s="1" t="s">
        <v>841</v>
      </c>
    </row>
    <row r="194" spans="1:13" x14ac:dyDescent="0.25">
      <c r="A194">
        <v>192</v>
      </c>
      <c r="B194" s="1" t="s">
        <v>946</v>
      </c>
      <c r="C194" s="1" t="s">
        <v>947</v>
      </c>
      <c r="D194" s="1" t="s">
        <v>948</v>
      </c>
      <c r="E194">
        <v>92</v>
      </c>
      <c r="F194">
        <v>65</v>
      </c>
      <c r="G194" s="1" t="s">
        <v>259</v>
      </c>
      <c r="H194" s="1" t="s">
        <v>260</v>
      </c>
      <c r="I194" s="1" t="s">
        <v>18</v>
      </c>
      <c r="J194" s="1" t="s">
        <v>19</v>
      </c>
      <c r="K194" s="1" t="s">
        <v>912</v>
      </c>
      <c r="L194" s="1" t="s">
        <v>21</v>
      </c>
      <c r="M194" s="1" t="s">
        <v>651</v>
      </c>
    </row>
    <row r="195" spans="1:13" x14ac:dyDescent="0.25">
      <c r="A195">
        <v>193</v>
      </c>
      <c r="B195" s="1" t="s">
        <v>949</v>
      </c>
      <c r="C195" s="1" t="s">
        <v>950</v>
      </c>
      <c r="D195" s="1" t="s">
        <v>126</v>
      </c>
      <c r="E195">
        <v>92</v>
      </c>
      <c r="F195">
        <v>30</v>
      </c>
      <c r="G195" s="1" t="s">
        <v>259</v>
      </c>
      <c r="H195" s="1" t="s">
        <v>260</v>
      </c>
      <c r="I195" s="1" t="s">
        <v>18</v>
      </c>
      <c r="J195" s="1" t="s">
        <v>19</v>
      </c>
      <c r="K195" s="1" t="s">
        <v>19</v>
      </c>
      <c r="L195" s="1" t="s">
        <v>21</v>
      </c>
      <c r="M195" s="1" t="s">
        <v>951</v>
      </c>
    </row>
    <row r="196" spans="1:13" x14ac:dyDescent="0.25">
      <c r="A196">
        <v>194</v>
      </c>
      <c r="B196" s="1" t="s">
        <v>952</v>
      </c>
      <c r="C196" s="1" t="s">
        <v>953</v>
      </c>
      <c r="D196" s="1" t="s">
        <v>954</v>
      </c>
      <c r="E196">
        <v>92</v>
      </c>
      <c r="F196">
        <v>34</v>
      </c>
      <c r="G196" s="1" t="s">
        <v>16</v>
      </c>
      <c r="H196" s="1" t="s">
        <v>17</v>
      </c>
      <c r="I196" s="1" t="s">
        <v>18</v>
      </c>
      <c r="J196" s="1" t="s">
        <v>19</v>
      </c>
      <c r="K196" s="1" t="s">
        <v>323</v>
      </c>
      <c r="L196" s="1" t="s">
        <v>122</v>
      </c>
      <c r="M196" s="1" t="s">
        <v>955</v>
      </c>
    </row>
    <row r="197" spans="1:13" x14ac:dyDescent="0.25">
      <c r="A197">
        <v>195</v>
      </c>
      <c r="B197" s="1" t="s">
        <v>956</v>
      </c>
      <c r="C197" s="1" t="s">
        <v>957</v>
      </c>
      <c r="D197" s="1" t="s">
        <v>958</v>
      </c>
      <c r="E197">
        <v>92</v>
      </c>
      <c r="F197">
        <v>50</v>
      </c>
      <c r="G197" s="1" t="s">
        <v>16</v>
      </c>
      <c r="H197" s="1" t="s">
        <v>17</v>
      </c>
      <c r="I197" s="1" t="s">
        <v>18</v>
      </c>
      <c r="J197" s="1" t="s">
        <v>19</v>
      </c>
      <c r="K197" s="1" t="s">
        <v>703</v>
      </c>
      <c r="L197" s="1" t="s">
        <v>30</v>
      </c>
      <c r="M197" s="1" t="s">
        <v>959</v>
      </c>
    </row>
    <row r="198" spans="1:13" x14ac:dyDescent="0.25">
      <c r="A198">
        <v>196</v>
      </c>
      <c r="B198" s="1" t="s">
        <v>960</v>
      </c>
      <c r="C198" s="1" t="s">
        <v>961</v>
      </c>
      <c r="D198" s="1" t="s">
        <v>962</v>
      </c>
      <c r="E198">
        <v>92</v>
      </c>
      <c r="F198">
        <v>20</v>
      </c>
      <c r="G198" s="1" t="s">
        <v>16</v>
      </c>
      <c r="H198" s="1" t="s">
        <v>17</v>
      </c>
      <c r="I198" s="1" t="s">
        <v>18</v>
      </c>
      <c r="J198" s="1" t="s">
        <v>19</v>
      </c>
      <c r="K198" s="1" t="s">
        <v>323</v>
      </c>
      <c r="L198" s="1" t="s">
        <v>133</v>
      </c>
      <c r="M198" s="1" t="s">
        <v>515</v>
      </c>
    </row>
    <row r="199" spans="1:13" x14ac:dyDescent="0.25">
      <c r="A199">
        <v>197</v>
      </c>
      <c r="B199" s="1" t="s">
        <v>963</v>
      </c>
      <c r="C199" s="1" t="s">
        <v>964</v>
      </c>
      <c r="D199" s="1" t="s">
        <v>965</v>
      </c>
      <c r="E199">
        <v>92</v>
      </c>
      <c r="F199">
        <v>38</v>
      </c>
      <c r="G199" s="1" t="s">
        <v>259</v>
      </c>
      <c r="H199" s="1" t="s">
        <v>260</v>
      </c>
      <c r="I199" s="1" t="s">
        <v>18</v>
      </c>
      <c r="J199" s="1" t="s">
        <v>19</v>
      </c>
      <c r="K199" s="1" t="s">
        <v>333</v>
      </c>
      <c r="L199" s="1" t="s">
        <v>966</v>
      </c>
      <c r="M199" s="1" t="s">
        <v>967</v>
      </c>
    </row>
    <row r="200" spans="1:13" x14ac:dyDescent="0.25">
      <c r="A200">
        <v>198</v>
      </c>
      <c r="B200" s="1" t="s">
        <v>968</v>
      </c>
      <c r="C200" s="1" t="s">
        <v>969</v>
      </c>
      <c r="D200" s="1" t="s">
        <v>970</v>
      </c>
      <c r="E200">
        <v>92</v>
      </c>
      <c r="F200">
        <v>24</v>
      </c>
      <c r="G200" s="1" t="s">
        <v>26</v>
      </c>
      <c r="H200" s="1" t="s">
        <v>27</v>
      </c>
      <c r="I200" s="1" t="s">
        <v>28</v>
      </c>
      <c r="J200" s="1" t="s">
        <v>688</v>
      </c>
      <c r="K200" s="1" t="s">
        <v>971</v>
      </c>
      <c r="L200" s="1" t="s">
        <v>690</v>
      </c>
      <c r="M200" s="1" t="s">
        <v>972</v>
      </c>
    </row>
    <row r="201" spans="1:13" x14ac:dyDescent="0.25">
      <c r="A201">
        <v>247</v>
      </c>
      <c r="B201" s="1" t="s">
        <v>973</v>
      </c>
      <c r="C201" s="1" t="s">
        <v>974</v>
      </c>
      <c r="D201" s="1" t="s">
        <v>975</v>
      </c>
      <c r="E201">
        <v>84</v>
      </c>
      <c r="F201">
        <v>15</v>
      </c>
      <c r="G201" s="1" t="s">
        <v>386</v>
      </c>
      <c r="H201" s="1" t="s">
        <v>387</v>
      </c>
      <c r="I201" s="1" t="s">
        <v>18</v>
      </c>
      <c r="J201" s="1" t="s">
        <v>976</v>
      </c>
      <c r="K201" s="1" t="s">
        <v>977</v>
      </c>
      <c r="L201" s="1" t="s">
        <v>978</v>
      </c>
      <c r="M201" s="1" t="s">
        <v>979</v>
      </c>
    </row>
    <row r="202" spans="1:13" x14ac:dyDescent="0.25">
      <c r="A202">
        <v>199</v>
      </c>
      <c r="B202" s="1" t="s">
        <v>980</v>
      </c>
      <c r="C202" s="1" t="s">
        <v>981</v>
      </c>
      <c r="D202" s="1" t="s">
        <v>982</v>
      </c>
      <c r="E202">
        <v>92</v>
      </c>
      <c r="F202">
        <v>42</v>
      </c>
      <c r="G202" s="1" t="s">
        <v>259</v>
      </c>
      <c r="H202" s="1" t="s">
        <v>260</v>
      </c>
      <c r="I202" s="1" t="s">
        <v>18</v>
      </c>
      <c r="J202" s="1" t="s">
        <v>19</v>
      </c>
      <c r="K202" s="1" t="s">
        <v>528</v>
      </c>
      <c r="L202" s="1" t="s">
        <v>30</v>
      </c>
      <c r="M202" s="1" t="s">
        <v>983</v>
      </c>
    </row>
    <row r="203" spans="1:13" x14ac:dyDescent="0.25">
      <c r="A203">
        <v>200</v>
      </c>
      <c r="B203" s="1" t="s">
        <v>984</v>
      </c>
      <c r="C203" s="1" t="s">
        <v>985</v>
      </c>
      <c r="D203" s="1" t="s">
        <v>986</v>
      </c>
      <c r="E203">
        <v>92</v>
      </c>
      <c r="F203">
        <v>65</v>
      </c>
      <c r="G203" s="1" t="s">
        <v>16</v>
      </c>
      <c r="H203" s="1" t="s">
        <v>17</v>
      </c>
      <c r="I203" s="1" t="s">
        <v>18</v>
      </c>
      <c r="J203" s="1" t="s">
        <v>19</v>
      </c>
      <c r="K203" s="1" t="s">
        <v>323</v>
      </c>
      <c r="L203" s="1" t="s">
        <v>133</v>
      </c>
      <c r="M203" s="1" t="s">
        <v>324</v>
      </c>
    </row>
    <row r="204" spans="1:13" x14ac:dyDescent="0.25">
      <c r="A204">
        <v>201</v>
      </c>
      <c r="B204" s="1" t="s">
        <v>987</v>
      </c>
      <c r="C204" s="1" t="s">
        <v>988</v>
      </c>
      <c r="D204" s="1" t="s">
        <v>989</v>
      </c>
      <c r="E204">
        <v>92</v>
      </c>
      <c r="F204">
        <v>52</v>
      </c>
      <c r="G204" s="1" t="s">
        <v>305</v>
      </c>
      <c r="H204" s="1" t="s">
        <v>306</v>
      </c>
      <c r="I204" s="1" t="s">
        <v>18</v>
      </c>
      <c r="J204" s="1" t="s">
        <v>19</v>
      </c>
      <c r="K204" s="1" t="s">
        <v>177</v>
      </c>
      <c r="L204" s="1" t="s">
        <v>21</v>
      </c>
      <c r="M204" s="1" t="s">
        <v>990</v>
      </c>
    </row>
    <row r="205" spans="1:13" x14ac:dyDescent="0.25">
      <c r="A205">
        <v>202</v>
      </c>
      <c r="B205" s="1" t="s">
        <v>991</v>
      </c>
      <c r="C205" s="1" t="s">
        <v>992</v>
      </c>
      <c r="D205" s="1" t="s">
        <v>993</v>
      </c>
      <c r="E205">
        <v>89</v>
      </c>
      <c r="F205">
        <v>20</v>
      </c>
      <c r="G205" s="1" t="s">
        <v>26</v>
      </c>
      <c r="H205" s="1" t="s">
        <v>27</v>
      </c>
      <c r="I205" s="1" t="s">
        <v>28</v>
      </c>
      <c r="J205" s="1" t="s">
        <v>412</v>
      </c>
      <c r="K205" s="1" t="s">
        <v>412</v>
      </c>
      <c r="L205" s="1" t="s">
        <v>978</v>
      </c>
      <c r="M205" s="1" t="s">
        <v>994</v>
      </c>
    </row>
    <row r="206" spans="1:13" x14ac:dyDescent="0.25">
      <c r="A206">
        <v>203</v>
      </c>
      <c r="B206" s="1" t="s">
        <v>995</v>
      </c>
      <c r="C206" s="1" t="s">
        <v>996</v>
      </c>
      <c r="D206" s="1" t="s">
        <v>997</v>
      </c>
      <c r="E206">
        <v>92</v>
      </c>
      <c r="F206">
        <v>55</v>
      </c>
      <c r="G206" s="1" t="s">
        <v>398</v>
      </c>
      <c r="H206" s="1" t="s">
        <v>399</v>
      </c>
      <c r="I206" s="1" t="s">
        <v>28</v>
      </c>
      <c r="J206" s="1" t="s">
        <v>35</v>
      </c>
      <c r="K206" s="1" t="s">
        <v>998</v>
      </c>
      <c r="L206" s="1" t="s">
        <v>37</v>
      </c>
      <c r="M206" s="1" t="s">
        <v>999</v>
      </c>
    </row>
    <row r="207" spans="1:13" x14ac:dyDescent="0.25">
      <c r="A207">
        <v>204</v>
      </c>
      <c r="B207" s="1" t="s">
        <v>1000</v>
      </c>
      <c r="C207" s="1" t="s">
        <v>1001</v>
      </c>
      <c r="D207" s="1" t="s">
        <v>562</v>
      </c>
      <c r="E207">
        <v>92</v>
      </c>
      <c r="F207">
        <v>55</v>
      </c>
      <c r="G207" s="1" t="s">
        <v>16</v>
      </c>
      <c r="H207" s="1" t="s">
        <v>17</v>
      </c>
      <c r="I207" s="1" t="s">
        <v>18</v>
      </c>
      <c r="J207" s="1" t="s">
        <v>19</v>
      </c>
      <c r="K207" s="1" t="s">
        <v>703</v>
      </c>
      <c r="L207" s="1" t="s">
        <v>80</v>
      </c>
      <c r="M207" s="1" t="s">
        <v>1002</v>
      </c>
    </row>
    <row r="208" spans="1:13" x14ac:dyDescent="0.25">
      <c r="A208">
        <v>205</v>
      </c>
      <c r="B208" s="1" t="s">
        <v>1003</v>
      </c>
      <c r="C208" s="1" t="s">
        <v>1004</v>
      </c>
      <c r="D208" s="1" t="s">
        <v>1005</v>
      </c>
      <c r="E208">
        <v>92</v>
      </c>
      <c r="F208">
        <v>84</v>
      </c>
      <c r="G208" s="1" t="s">
        <v>398</v>
      </c>
      <c r="H208" s="1" t="s">
        <v>399</v>
      </c>
      <c r="I208" s="1" t="s">
        <v>28</v>
      </c>
      <c r="J208" s="1" t="s">
        <v>35</v>
      </c>
      <c r="K208" s="1" t="s">
        <v>1006</v>
      </c>
      <c r="L208" s="1" t="s">
        <v>1007</v>
      </c>
      <c r="M208" s="1" t="s">
        <v>1008</v>
      </c>
    </row>
    <row r="209" spans="1:13" x14ac:dyDescent="0.25">
      <c r="A209">
        <v>206</v>
      </c>
      <c r="B209" s="1" t="s">
        <v>1009</v>
      </c>
      <c r="C209" s="1" t="s">
        <v>1010</v>
      </c>
      <c r="D209" s="1" t="s">
        <v>1011</v>
      </c>
      <c r="E209">
        <v>92</v>
      </c>
      <c r="F209">
        <v>45</v>
      </c>
      <c r="G209" s="1" t="s">
        <v>16</v>
      </c>
      <c r="H209" s="1" t="s">
        <v>17</v>
      </c>
      <c r="I209" s="1" t="s">
        <v>18</v>
      </c>
      <c r="J209" s="1" t="s">
        <v>19</v>
      </c>
      <c r="K209" s="1" t="s">
        <v>323</v>
      </c>
      <c r="L209" s="1" t="s">
        <v>133</v>
      </c>
      <c r="M209" s="1" t="s">
        <v>1012</v>
      </c>
    </row>
    <row r="210" spans="1:13" x14ac:dyDescent="0.25">
      <c r="A210">
        <v>207</v>
      </c>
      <c r="B210" s="1" t="s">
        <v>1013</v>
      </c>
      <c r="C210" s="1" t="s">
        <v>1014</v>
      </c>
      <c r="D210" s="1" t="s">
        <v>1015</v>
      </c>
      <c r="E210">
        <v>92</v>
      </c>
      <c r="F210">
        <v>17</v>
      </c>
      <c r="G210" s="1" t="s">
        <v>398</v>
      </c>
      <c r="H210" s="1" t="s">
        <v>399</v>
      </c>
      <c r="I210" s="1" t="s">
        <v>28</v>
      </c>
      <c r="J210" s="1" t="s">
        <v>35</v>
      </c>
      <c r="K210" s="1" t="s">
        <v>1016</v>
      </c>
      <c r="L210" s="1" t="s">
        <v>71</v>
      </c>
      <c r="M210" s="1" t="s">
        <v>1017</v>
      </c>
    </row>
    <row r="211" spans="1:13" x14ac:dyDescent="0.25">
      <c r="A211">
        <v>208</v>
      </c>
      <c r="B211" s="1" t="s">
        <v>1018</v>
      </c>
      <c r="C211" s="1" t="s">
        <v>1019</v>
      </c>
      <c r="D211" s="1" t="s">
        <v>1020</v>
      </c>
      <c r="E211">
        <v>92</v>
      </c>
      <c r="F211">
        <v>35</v>
      </c>
      <c r="G211" s="1" t="s">
        <v>26</v>
      </c>
      <c r="H211" s="1" t="s">
        <v>27</v>
      </c>
      <c r="I211" s="1" t="s">
        <v>28</v>
      </c>
      <c r="J211" s="1" t="s">
        <v>131</v>
      </c>
      <c r="K211" s="1" t="s">
        <v>1021</v>
      </c>
      <c r="L211" s="1" t="s">
        <v>133</v>
      </c>
      <c r="M211" s="1" t="s">
        <v>1022</v>
      </c>
    </row>
    <row r="212" spans="1:13" x14ac:dyDescent="0.25">
      <c r="A212">
        <v>209</v>
      </c>
      <c r="B212" s="1" t="s">
        <v>1023</v>
      </c>
      <c r="C212" s="1" t="s">
        <v>1024</v>
      </c>
      <c r="D212" s="1" t="s">
        <v>1025</v>
      </c>
      <c r="E212">
        <v>92</v>
      </c>
      <c r="F212">
        <v>38</v>
      </c>
      <c r="G212" s="1" t="s">
        <v>26</v>
      </c>
      <c r="H212" s="1" t="s">
        <v>27</v>
      </c>
      <c r="I212" s="1" t="s">
        <v>28</v>
      </c>
      <c r="J212" s="1" t="s">
        <v>131</v>
      </c>
      <c r="K212" s="1" t="s">
        <v>1021</v>
      </c>
      <c r="L212" s="1" t="s">
        <v>133</v>
      </c>
      <c r="M212" s="1" t="s">
        <v>134</v>
      </c>
    </row>
    <row r="213" spans="1:13" x14ac:dyDescent="0.25">
      <c r="A213">
        <v>210</v>
      </c>
      <c r="B213" s="1" t="s">
        <v>1026</v>
      </c>
      <c r="C213" s="1" t="s">
        <v>1027</v>
      </c>
      <c r="D213" s="1" t="s">
        <v>1028</v>
      </c>
      <c r="E213">
        <v>92</v>
      </c>
      <c r="F213">
        <v>105</v>
      </c>
      <c r="G213" s="1" t="s">
        <v>398</v>
      </c>
      <c r="H213" s="1" t="s">
        <v>399</v>
      </c>
      <c r="I213" s="1" t="s">
        <v>615</v>
      </c>
      <c r="J213" s="1" t="s">
        <v>616</v>
      </c>
      <c r="K213" s="1" t="s">
        <v>1029</v>
      </c>
      <c r="L213" s="1" t="s">
        <v>1030</v>
      </c>
      <c r="M213" s="1" t="s">
        <v>1031</v>
      </c>
    </row>
    <row r="214" spans="1:13" x14ac:dyDescent="0.25">
      <c r="A214">
        <v>211</v>
      </c>
      <c r="B214" s="1" t="s">
        <v>1032</v>
      </c>
      <c r="C214" s="1" t="s">
        <v>1033</v>
      </c>
      <c r="D214" s="1" t="s">
        <v>1034</v>
      </c>
      <c r="E214">
        <v>92</v>
      </c>
      <c r="F214">
        <v>30</v>
      </c>
      <c r="G214" s="1" t="s">
        <v>26</v>
      </c>
      <c r="H214" s="1" t="s">
        <v>27</v>
      </c>
      <c r="I214" s="1" t="s">
        <v>28</v>
      </c>
      <c r="J214" s="1" t="s">
        <v>131</v>
      </c>
      <c r="K214" s="1" t="s">
        <v>169</v>
      </c>
      <c r="L214" s="1" t="s">
        <v>133</v>
      </c>
      <c r="M214" s="1" t="s">
        <v>1035</v>
      </c>
    </row>
    <row r="215" spans="1:13" x14ac:dyDescent="0.25">
      <c r="A215">
        <v>212</v>
      </c>
      <c r="B215" s="1" t="s">
        <v>1036</v>
      </c>
      <c r="C215" s="1" t="s">
        <v>1037</v>
      </c>
      <c r="D215" s="1" t="s">
        <v>1038</v>
      </c>
      <c r="E215">
        <v>92</v>
      </c>
      <c r="F215">
        <v>45</v>
      </c>
      <c r="G215" s="1" t="s">
        <v>85</v>
      </c>
      <c r="H215" s="1" t="s">
        <v>86</v>
      </c>
      <c r="I215" s="1" t="s">
        <v>18</v>
      </c>
      <c r="J215" s="1" t="s">
        <v>87</v>
      </c>
      <c r="K215" s="1" t="s">
        <v>351</v>
      </c>
      <c r="L215" s="1" t="s">
        <v>37</v>
      </c>
      <c r="M215" s="1" t="s">
        <v>1039</v>
      </c>
    </row>
    <row r="216" spans="1:13" x14ac:dyDescent="0.25">
      <c r="A216">
        <v>213</v>
      </c>
      <c r="B216" s="1" t="s">
        <v>1040</v>
      </c>
      <c r="C216" s="1" t="s">
        <v>1041</v>
      </c>
      <c r="D216" s="1" t="s">
        <v>1042</v>
      </c>
      <c r="E216">
        <v>88</v>
      </c>
      <c r="F216">
        <v>25</v>
      </c>
      <c r="G216" s="1" t="s">
        <v>26</v>
      </c>
      <c r="H216" s="1" t="s">
        <v>27</v>
      </c>
      <c r="I216" s="1" t="s">
        <v>28</v>
      </c>
      <c r="J216" s="1" t="s">
        <v>733</v>
      </c>
      <c r="K216" s="1" t="s">
        <v>734</v>
      </c>
      <c r="L216" s="1" t="s">
        <v>1043</v>
      </c>
      <c r="M216" s="1" t="s">
        <v>735</v>
      </c>
    </row>
    <row r="217" spans="1:13" x14ac:dyDescent="0.25">
      <c r="A217">
        <v>229</v>
      </c>
      <c r="B217" s="1" t="s">
        <v>1044</v>
      </c>
      <c r="C217" s="1" t="s">
        <v>1045</v>
      </c>
      <c r="D217" s="1" t="s">
        <v>1046</v>
      </c>
      <c r="E217">
        <v>92</v>
      </c>
      <c r="F217">
        <v>45</v>
      </c>
      <c r="G217" s="1" t="s">
        <v>16</v>
      </c>
      <c r="H217" s="1" t="s">
        <v>17</v>
      </c>
      <c r="I217" s="1" t="s">
        <v>18</v>
      </c>
      <c r="J217" s="1" t="s">
        <v>19</v>
      </c>
      <c r="K217" s="1" t="s">
        <v>20</v>
      </c>
      <c r="L217" s="1" t="s">
        <v>21</v>
      </c>
      <c r="M217" s="1" t="s">
        <v>1047</v>
      </c>
    </row>
    <row r="218" spans="1:13" x14ac:dyDescent="0.25">
      <c r="A218">
        <v>214</v>
      </c>
      <c r="B218" s="1" t="s">
        <v>1048</v>
      </c>
      <c r="C218" s="1" t="s">
        <v>1049</v>
      </c>
      <c r="D218" s="1" t="s">
        <v>1050</v>
      </c>
      <c r="E218">
        <v>91</v>
      </c>
      <c r="F218">
        <v>50</v>
      </c>
      <c r="G218" s="1" t="s">
        <v>85</v>
      </c>
      <c r="H218" s="1" t="s">
        <v>86</v>
      </c>
      <c r="I218" s="1" t="s">
        <v>18</v>
      </c>
      <c r="J218" s="1" t="s">
        <v>87</v>
      </c>
      <c r="K218" s="1" t="s">
        <v>88</v>
      </c>
      <c r="L218" s="1" t="s">
        <v>21</v>
      </c>
      <c r="M218" s="1" t="s">
        <v>1051</v>
      </c>
    </row>
    <row r="219" spans="1:13" x14ac:dyDescent="0.25">
      <c r="A219">
        <v>215</v>
      </c>
      <c r="B219" s="1" t="s">
        <v>1052</v>
      </c>
      <c r="C219" s="1" t="s">
        <v>1053</v>
      </c>
      <c r="D219" s="1" t="s">
        <v>732</v>
      </c>
      <c r="E219">
        <v>91</v>
      </c>
      <c r="F219">
        <v>27</v>
      </c>
      <c r="G219" s="1" t="s">
        <v>26</v>
      </c>
      <c r="H219" s="1" t="s">
        <v>27</v>
      </c>
      <c r="I219" s="1" t="s">
        <v>28</v>
      </c>
      <c r="J219" s="1" t="s">
        <v>131</v>
      </c>
      <c r="K219" s="1" t="s">
        <v>169</v>
      </c>
      <c r="L219" s="1" t="s">
        <v>133</v>
      </c>
      <c r="M219" s="1" t="s">
        <v>1035</v>
      </c>
    </row>
    <row r="220" spans="1:13" x14ac:dyDescent="0.25">
      <c r="A220">
        <v>216</v>
      </c>
      <c r="B220" s="1" t="s">
        <v>1054</v>
      </c>
      <c r="C220" s="1" t="s">
        <v>1055</v>
      </c>
      <c r="D220" s="1" t="s">
        <v>1056</v>
      </c>
      <c r="E220">
        <v>91</v>
      </c>
      <c r="F220">
        <v>36</v>
      </c>
      <c r="G220" s="1" t="s">
        <v>398</v>
      </c>
      <c r="H220" s="1" t="s">
        <v>399</v>
      </c>
      <c r="I220" s="1" t="s">
        <v>615</v>
      </c>
      <c r="J220" s="1" t="s">
        <v>616</v>
      </c>
      <c r="K220" s="1" t="s">
        <v>616</v>
      </c>
      <c r="L220" s="1" t="s">
        <v>1057</v>
      </c>
      <c r="M220" s="1" t="s">
        <v>1058</v>
      </c>
    </row>
    <row r="221" spans="1:13" x14ac:dyDescent="0.25">
      <c r="A221">
        <v>217</v>
      </c>
      <c r="B221" s="1" t="s">
        <v>1059</v>
      </c>
      <c r="C221" s="1" t="s">
        <v>1060</v>
      </c>
      <c r="D221" s="1" t="s">
        <v>1061</v>
      </c>
      <c r="E221">
        <v>91</v>
      </c>
      <c r="F221">
        <v>34</v>
      </c>
      <c r="G221" s="1" t="s">
        <v>26</v>
      </c>
      <c r="H221" s="1" t="s">
        <v>27</v>
      </c>
      <c r="I221" s="1" t="s">
        <v>28</v>
      </c>
      <c r="J221" s="1" t="s">
        <v>131</v>
      </c>
      <c r="K221" s="1" t="s">
        <v>169</v>
      </c>
      <c r="L221" s="1" t="s">
        <v>133</v>
      </c>
      <c r="M221" s="1" t="s">
        <v>1062</v>
      </c>
    </row>
    <row r="222" spans="1:13" x14ac:dyDescent="0.25">
      <c r="A222">
        <v>218</v>
      </c>
      <c r="B222" s="1" t="s">
        <v>1063</v>
      </c>
      <c r="C222" s="1" t="s">
        <v>1064</v>
      </c>
      <c r="D222" s="1" t="s">
        <v>1065</v>
      </c>
      <c r="E222">
        <v>93</v>
      </c>
      <c r="F222">
        <v>65</v>
      </c>
      <c r="G222" s="1" t="s">
        <v>259</v>
      </c>
      <c r="H222" s="1" t="s">
        <v>260</v>
      </c>
      <c r="I222" s="1" t="s">
        <v>18</v>
      </c>
      <c r="J222" s="1" t="s">
        <v>19</v>
      </c>
      <c r="K222" s="1" t="s">
        <v>667</v>
      </c>
      <c r="L222" s="1" t="s">
        <v>30</v>
      </c>
      <c r="M222" s="1" t="s">
        <v>1066</v>
      </c>
    </row>
    <row r="223" spans="1:13" x14ac:dyDescent="0.25">
      <c r="A223">
        <v>219</v>
      </c>
      <c r="B223" s="1" t="s">
        <v>1067</v>
      </c>
      <c r="C223" s="1" t="s">
        <v>1068</v>
      </c>
      <c r="D223" s="1" t="s">
        <v>1069</v>
      </c>
      <c r="E223">
        <v>93</v>
      </c>
      <c r="F223">
        <v>95</v>
      </c>
      <c r="G223" s="1" t="s">
        <v>75</v>
      </c>
      <c r="H223" s="1" t="s">
        <v>76</v>
      </c>
      <c r="I223" s="1" t="s">
        <v>77</v>
      </c>
      <c r="J223" s="1" t="s">
        <v>460</v>
      </c>
      <c r="K223" s="1" t="s">
        <v>1070</v>
      </c>
      <c r="L223" s="1" t="s">
        <v>1071</v>
      </c>
      <c r="M223" s="1" t="s">
        <v>1072</v>
      </c>
    </row>
    <row r="224" spans="1:13" x14ac:dyDescent="0.25">
      <c r="A224">
        <v>220</v>
      </c>
      <c r="B224" s="1" t="s">
        <v>1073</v>
      </c>
      <c r="C224" s="1" t="s">
        <v>1074</v>
      </c>
      <c r="D224" s="1" t="s">
        <v>1075</v>
      </c>
      <c r="E224">
        <v>93</v>
      </c>
      <c r="F224">
        <v>150</v>
      </c>
      <c r="G224" s="1" t="s">
        <v>16</v>
      </c>
      <c r="H224" s="1" t="s">
        <v>17</v>
      </c>
      <c r="I224" s="1" t="s">
        <v>18</v>
      </c>
      <c r="J224" s="1" t="s">
        <v>19</v>
      </c>
      <c r="K224" s="1" t="s">
        <v>889</v>
      </c>
      <c r="L224" s="1" t="s">
        <v>21</v>
      </c>
      <c r="M224" s="1" t="s">
        <v>1076</v>
      </c>
    </row>
    <row r="225" spans="1:13" x14ac:dyDescent="0.25">
      <c r="A225">
        <v>221</v>
      </c>
      <c r="B225" s="1" t="s">
        <v>1077</v>
      </c>
      <c r="C225" s="1" t="s">
        <v>1078</v>
      </c>
      <c r="D225" s="1" t="s">
        <v>1079</v>
      </c>
      <c r="E225">
        <v>93</v>
      </c>
      <c r="F225">
        <v>58</v>
      </c>
      <c r="G225" s="1" t="s">
        <v>410</v>
      </c>
      <c r="H225" s="1" t="s">
        <v>411</v>
      </c>
      <c r="I225" s="1" t="s">
        <v>28</v>
      </c>
      <c r="J225" s="1" t="s">
        <v>412</v>
      </c>
      <c r="K225" s="1" t="s">
        <v>412</v>
      </c>
      <c r="L225" s="1" t="s">
        <v>178</v>
      </c>
      <c r="M225" s="1" t="s">
        <v>1080</v>
      </c>
    </row>
    <row r="226" spans="1:13" x14ac:dyDescent="0.25">
      <c r="A226">
        <v>222</v>
      </c>
      <c r="B226" s="1" t="s">
        <v>1081</v>
      </c>
      <c r="C226" s="1" t="s">
        <v>1082</v>
      </c>
      <c r="D226" s="1" t="s">
        <v>1083</v>
      </c>
      <c r="E226">
        <v>93</v>
      </c>
      <c r="F226">
        <v>55</v>
      </c>
      <c r="G226" s="1" t="s">
        <v>410</v>
      </c>
      <c r="H226" s="1" t="s">
        <v>411</v>
      </c>
      <c r="I226" s="1" t="s">
        <v>28</v>
      </c>
      <c r="J226" s="1" t="s">
        <v>412</v>
      </c>
      <c r="K226" s="1" t="s">
        <v>412</v>
      </c>
      <c r="L226" s="1" t="s">
        <v>329</v>
      </c>
      <c r="M226" s="1" t="s">
        <v>1084</v>
      </c>
    </row>
    <row r="227" spans="1:13" x14ac:dyDescent="0.25">
      <c r="A227">
        <v>223</v>
      </c>
      <c r="B227" s="1" t="s">
        <v>1085</v>
      </c>
      <c r="C227" s="1" t="s">
        <v>1086</v>
      </c>
      <c r="D227" s="1" t="s">
        <v>732</v>
      </c>
      <c r="E227">
        <v>93</v>
      </c>
      <c r="F227">
        <v>55</v>
      </c>
      <c r="G227" s="1" t="s">
        <v>410</v>
      </c>
      <c r="H227" s="1" t="s">
        <v>411</v>
      </c>
      <c r="I227" s="1" t="s">
        <v>28</v>
      </c>
      <c r="J227" s="1" t="s">
        <v>412</v>
      </c>
      <c r="K227" s="1" t="s">
        <v>412</v>
      </c>
      <c r="L227" s="1" t="s">
        <v>329</v>
      </c>
      <c r="M227" s="1" t="s">
        <v>1084</v>
      </c>
    </row>
    <row r="228" spans="1:13" x14ac:dyDescent="0.25">
      <c r="A228">
        <v>224</v>
      </c>
      <c r="B228" s="1" t="s">
        <v>1087</v>
      </c>
      <c r="C228" s="1" t="s">
        <v>1088</v>
      </c>
      <c r="D228" s="1" t="s">
        <v>1089</v>
      </c>
      <c r="E228">
        <v>93</v>
      </c>
      <c r="F228">
        <v>50</v>
      </c>
      <c r="G228" s="1" t="s">
        <v>16</v>
      </c>
      <c r="H228" s="1" t="s">
        <v>17</v>
      </c>
      <c r="I228" s="1" t="s">
        <v>18</v>
      </c>
      <c r="J228" s="1" t="s">
        <v>19</v>
      </c>
      <c r="K228" s="1" t="s">
        <v>941</v>
      </c>
      <c r="L228" s="1" t="s">
        <v>80</v>
      </c>
      <c r="M228" s="1" t="s">
        <v>942</v>
      </c>
    </row>
    <row r="229" spans="1:13" x14ac:dyDescent="0.25">
      <c r="A229">
        <v>225</v>
      </c>
      <c r="B229" s="1" t="s">
        <v>1090</v>
      </c>
      <c r="C229" s="1" t="s">
        <v>1091</v>
      </c>
      <c r="D229" s="1" t="s">
        <v>1092</v>
      </c>
      <c r="E229">
        <v>93</v>
      </c>
      <c r="F229">
        <v>46</v>
      </c>
      <c r="G229" s="1" t="s">
        <v>16</v>
      </c>
      <c r="H229" s="1" t="s">
        <v>17</v>
      </c>
      <c r="I229" s="1" t="s">
        <v>18</v>
      </c>
      <c r="J229" s="1" t="s">
        <v>19</v>
      </c>
      <c r="K229" s="1" t="s">
        <v>323</v>
      </c>
      <c r="L229" s="1" t="s">
        <v>30</v>
      </c>
      <c r="M229" s="1" t="s">
        <v>1093</v>
      </c>
    </row>
    <row r="230" spans="1:13" x14ac:dyDescent="0.25">
      <c r="A230">
        <v>226</v>
      </c>
      <c r="B230" s="1" t="s">
        <v>1094</v>
      </c>
      <c r="C230" s="1" t="s">
        <v>1095</v>
      </c>
      <c r="D230" s="1" t="s">
        <v>1096</v>
      </c>
      <c r="E230">
        <v>93</v>
      </c>
      <c r="F230">
        <v>55</v>
      </c>
      <c r="G230" s="1" t="s">
        <v>16</v>
      </c>
      <c r="H230" s="1" t="s">
        <v>17</v>
      </c>
      <c r="I230" s="1" t="s">
        <v>18</v>
      </c>
      <c r="J230" s="1" t="s">
        <v>19</v>
      </c>
      <c r="K230" s="1" t="s">
        <v>368</v>
      </c>
      <c r="L230" s="1" t="s">
        <v>30</v>
      </c>
      <c r="M230" s="1" t="s">
        <v>1097</v>
      </c>
    </row>
    <row r="231" spans="1:13" x14ac:dyDescent="0.25">
      <c r="A231">
        <v>227</v>
      </c>
      <c r="B231" s="1" t="s">
        <v>1098</v>
      </c>
      <c r="C231" s="1" t="s">
        <v>1099</v>
      </c>
      <c r="D231" s="1" t="s">
        <v>1100</v>
      </c>
      <c r="E231">
        <v>93</v>
      </c>
      <c r="F231">
        <v>33</v>
      </c>
      <c r="G231" s="1" t="s">
        <v>305</v>
      </c>
      <c r="H231" s="1" t="s">
        <v>306</v>
      </c>
      <c r="I231" s="1" t="s">
        <v>18</v>
      </c>
      <c r="J231" s="1" t="s">
        <v>19</v>
      </c>
      <c r="K231" s="1" t="s">
        <v>138</v>
      </c>
      <c r="L231" s="1" t="s">
        <v>122</v>
      </c>
      <c r="M231" s="1" t="s">
        <v>1101</v>
      </c>
    </row>
    <row r="232" spans="1:13" x14ac:dyDescent="0.25">
      <c r="A232">
        <v>228</v>
      </c>
      <c r="B232" s="1" t="s">
        <v>1102</v>
      </c>
      <c r="C232" s="1" t="s">
        <v>1103</v>
      </c>
      <c r="D232" s="1" t="s">
        <v>1104</v>
      </c>
      <c r="E232">
        <v>92</v>
      </c>
      <c r="F232">
        <v>25</v>
      </c>
      <c r="G232" s="1" t="s">
        <v>259</v>
      </c>
      <c r="H232" s="1" t="s">
        <v>260</v>
      </c>
      <c r="I232" s="1" t="s">
        <v>18</v>
      </c>
      <c r="J232" s="1" t="s">
        <v>19</v>
      </c>
      <c r="K232" s="1" t="s">
        <v>528</v>
      </c>
      <c r="L232" s="1" t="s">
        <v>133</v>
      </c>
      <c r="M232" s="1" t="s">
        <v>1105</v>
      </c>
    </row>
    <row r="233" spans="1:13" x14ac:dyDescent="0.25">
      <c r="A233">
        <v>246</v>
      </c>
      <c r="B233" s="1" t="s">
        <v>1106</v>
      </c>
      <c r="C233" s="1" t="s">
        <v>1107</v>
      </c>
      <c r="D233" s="1" t="s">
        <v>1108</v>
      </c>
      <c r="E233">
        <v>84</v>
      </c>
      <c r="F233">
        <v>25</v>
      </c>
      <c r="G233" s="1" t="s">
        <v>155</v>
      </c>
      <c r="H233" s="1" t="s">
        <v>156</v>
      </c>
      <c r="I233" s="1" t="s">
        <v>194</v>
      </c>
      <c r="J233" s="1" t="s">
        <v>292</v>
      </c>
      <c r="K233" s="1" t="s">
        <v>293</v>
      </c>
      <c r="L233" s="1" t="s">
        <v>294</v>
      </c>
      <c r="M233" s="1" t="s">
        <v>1109</v>
      </c>
    </row>
    <row r="234" spans="1:13" x14ac:dyDescent="0.25">
      <c r="A234">
        <v>230</v>
      </c>
      <c r="B234" s="1" t="s">
        <v>1110</v>
      </c>
      <c r="C234" s="1" t="s">
        <v>1111</v>
      </c>
      <c r="D234" s="1" t="s">
        <v>1112</v>
      </c>
      <c r="E234">
        <v>92</v>
      </c>
      <c r="F234">
        <v>28</v>
      </c>
      <c r="G234" s="1" t="s">
        <v>259</v>
      </c>
      <c r="H234" s="1" t="s">
        <v>260</v>
      </c>
      <c r="I234" s="1" t="s">
        <v>18</v>
      </c>
      <c r="J234" s="1" t="s">
        <v>19</v>
      </c>
      <c r="K234" s="1" t="s">
        <v>650</v>
      </c>
      <c r="L234" s="1" t="s">
        <v>71</v>
      </c>
      <c r="M234" s="1" t="s">
        <v>1113</v>
      </c>
    </row>
    <row r="235" spans="1:13" x14ac:dyDescent="0.25">
      <c r="A235">
        <v>231</v>
      </c>
      <c r="B235" s="1" t="s">
        <v>1114</v>
      </c>
      <c r="C235" s="1" t="s">
        <v>1115</v>
      </c>
      <c r="D235" s="1" t="s">
        <v>1116</v>
      </c>
      <c r="E235">
        <v>92</v>
      </c>
      <c r="F235">
        <v>120</v>
      </c>
      <c r="G235" s="1" t="s">
        <v>26</v>
      </c>
      <c r="H235" s="1" t="s">
        <v>27</v>
      </c>
      <c r="I235" s="1" t="s">
        <v>28</v>
      </c>
      <c r="J235" s="1" t="s">
        <v>131</v>
      </c>
      <c r="K235" s="1" t="s">
        <v>1117</v>
      </c>
      <c r="L235" s="1" t="s">
        <v>30</v>
      </c>
      <c r="M235" s="1" t="s">
        <v>1118</v>
      </c>
    </row>
    <row r="236" spans="1:13" x14ac:dyDescent="0.25">
      <c r="A236">
        <v>232</v>
      </c>
      <c r="B236" s="1" t="s">
        <v>1119</v>
      </c>
      <c r="C236" s="1" t="s">
        <v>1120</v>
      </c>
      <c r="D236" s="1" t="s">
        <v>1121</v>
      </c>
      <c r="E236">
        <v>92</v>
      </c>
      <c r="F236">
        <v>90</v>
      </c>
      <c r="G236" s="1" t="s">
        <v>26</v>
      </c>
      <c r="H236" s="1" t="s">
        <v>27</v>
      </c>
      <c r="I236" s="1" t="s">
        <v>28</v>
      </c>
      <c r="J236" s="1" t="s">
        <v>131</v>
      </c>
      <c r="K236" s="1" t="s">
        <v>1117</v>
      </c>
      <c r="L236" s="1" t="s">
        <v>30</v>
      </c>
      <c r="M236" s="1" t="s">
        <v>1122</v>
      </c>
    </row>
    <row r="237" spans="1:13" x14ac:dyDescent="0.25">
      <c r="A237">
        <v>233</v>
      </c>
      <c r="B237" s="1" t="s">
        <v>1123</v>
      </c>
      <c r="C237" s="1" t="s">
        <v>1124</v>
      </c>
      <c r="D237" s="1" t="s">
        <v>1125</v>
      </c>
      <c r="E237">
        <v>89</v>
      </c>
      <c r="F237">
        <v>46</v>
      </c>
      <c r="G237" s="1" t="s">
        <v>155</v>
      </c>
      <c r="H237" s="1" t="s">
        <v>156</v>
      </c>
      <c r="I237" s="1" t="s">
        <v>194</v>
      </c>
      <c r="J237" s="1" t="s">
        <v>781</v>
      </c>
      <c r="K237" s="1" t="s">
        <v>1126</v>
      </c>
      <c r="L237" s="1" t="s">
        <v>80</v>
      </c>
      <c r="M237" s="1" t="s">
        <v>1127</v>
      </c>
    </row>
    <row r="238" spans="1:13" x14ac:dyDescent="0.25">
      <c r="A238">
        <v>234</v>
      </c>
      <c r="B238" s="1" t="s">
        <v>1128</v>
      </c>
      <c r="C238" s="1" t="s">
        <v>1129</v>
      </c>
      <c r="D238" s="1" t="s">
        <v>1130</v>
      </c>
      <c r="E238">
        <v>92</v>
      </c>
      <c r="F238">
        <v>28</v>
      </c>
      <c r="G238" s="1" t="s">
        <v>410</v>
      </c>
      <c r="H238" s="1" t="s">
        <v>411</v>
      </c>
      <c r="I238" s="1" t="s">
        <v>28</v>
      </c>
      <c r="J238" s="1" t="s">
        <v>412</v>
      </c>
      <c r="K238" s="1" t="s">
        <v>412</v>
      </c>
      <c r="L238" s="1" t="s">
        <v>978</v>
      </c>
      <c r="M238" s="1" t="s">
        <v>1131</v>
      </c>
    </row>
    <row r="239" spans="1:13" x14ac:dyDescent="0.25">
      <c r="A239">
        <v>235</v>
      </c>
      <c r="B239" s="1" t="s">
        <v>1132</v>
      </c>
      <c r="C239" s="1" t="s">
        <v>1133</v>
      </c>
      <c r="D239" s="1" t="s">
        <v>1134</v>
      </c>
      <c r="E239">
        <v>92</v>
      </c>
      <c r="F239">
        <v>28</v>
      </c>
      <c r="G239" s="1" t="s">
        <v>259</v>
      </c>
      <c r="H239" s="1" t="s">
        <v>260</v>
      </c>
      <c r="I239" s="1" t="s">
        <v>18</v>
      </c>
      <c r="J239" s="1" t="s">
        <v>19</v>
      </c>
      <c r="K239" s="1" t="s">
        <v>912</v>
      </c>
      <c r="L239" s="1" t="s">
        <v>30</v>
      </c>
      <c r="M239" s="1" t="s">
        <v>1135</v>
      </c>
    </row>
    <row r="240" spans="1:13" x14ac:dyDescent="0.25">
      <c r="A240">
        <v>236</v>
      </c>
      <c r="B240" s="1" t="s">
        <v>1136</v>
      </c>
      <c r="C240" s="1" t="s">
        <v>1137</v>
      </c>
      <c r="D240" s="1" t="s">
        <v>126</v>
      </c>
      <c r="E240">
        <v>92</v>
      </c>
      <c r="F240">
        <v>135</v>
      </c>
      <c r="G240" s="1" t="s">
        <v>16</v>
      </c>
      <c r="H240" s="1" t="s">
        <v>17</v>
      </c>
      <c r="I240" s="1" t="s">
        <v>18</v>
      </c>
      <c r="J240" s="1" t="s">
        <v>19</v>
      </c>
      <c r="K240" s="1" t="s">
        <v>1138</v>
      </c>
      <c r="L240" s="1" t="s">
        <v>21</v>
      </c>
      <c r="M240" s="1" t="s">
        <v>1139</v>
      </c>
    </row>
    <row r="241" spans="1:13" x14ac:dyDescent="0.25">
      <c r="A241">
        <v>237</v>
      </c>
      <c r="B241" s="1" t="s">
        <v>1140</v>
      </c>
      <c r="C241" s="1" t="s">
        <v>1141</v>
      </c>
      <c r="D241" s="1" t="s">
        <v>1142</v>
      </c>
      <c r="E241">
        <v>92</v>
      </c>
      <c r="F241">
        <v>32</v>
      </c>
      <c r="G241" s="1" t="s">
        <v>410</v>
      </c>
      <c r="H241" s="1" t="s">
        <v>411</v>
      </c>
      <c r="I241" s="1" t="s">
        <v>28</v>
      </c>
      <c r="J241" s="1" t="s">
        <v>412</v>
      </c>
      <c r="K241" s="1" t="s">
        <v>412</v>
      </c>
      <c r="L241" s="1" t="s">
        <v>978</v>
      </c>
      <c r="M241" s="1" t="s">
        <v>1143</v>
      </c>
    </row>
    <row r="242" spans="1:13" x14ac:dyDescent="0.25">
      <c r="A242">
        <v>238</v>
      </c>
      <c r="B242" s="1" t="s">
        <v>1144</v>
      </c>
      <c r="C242" s="1" t="s">
        <v>1145</v>
      </c>
      <c r="D242" s="1" t="s">
        <v>1146</v>
      </c>
      <c r="E242">
        <v>92</v>
      </c>
      <c r="F242">
        <v>24</v>
      </c>
      <c r="G242" s="1" t="s">
        <v>410</v>
      </c>
      <c r="H242" s="1" t="s">
        <v>411</v>
      </c>
      <c r="I242" s="1" t="s">
        <v>28</v>
      </c>
      <c r="J242" s="1" t="s">
        <v>412</v>
      </c>
      <c r="K242" s="1" t="s">
        <v>412</v>
      </c>
      <c r="L242" s="1" t="s">
        <v>329</v>
      </c>
      <c r="M242" s="1" t="s">
        <v>1143</v>
      </c>
    </row>
    <row r="243" spans="1:13" x14ac:dyDescent="0.25">
      <c r="A243">
        <v>239</v>
      </c>
      <c r="B243" s="1" t="s">
        <v>1147</v>
      </c>
      <c r="C243" s="1" t="s">
        <v>1148</v>
      </c>
      <c r="D243" s="1" t="s">
        <v>1149</v>
      </c>
      <c r="E243">
        <v>92</v>
      </c>
      <c r="F243">
        <v>25</v>
      </c>
      <c r="G243" s="1" t="s">
        <v>259</v>
      </c>
      <c r="H243" s="1" t="s">
        <v>260</v>
      </c>
      <c r="I243" s="1" t="s">
        <v>18</v>
      </c>
      <c r="J243" s="1" t="s">
        <v>19</v>
      </c>
      <c r="K243" s="1" t="s">
        <v>333</v>
      </c>
      <c r="L243" s="1" t="s">
        <v>105</v>
      </c>
      <c r="M243" s="1" t="s">
        <v>1150</v>
      </c>
    </row>
    <row r="244" spans="1:13" x14ac:dyDescent="0.25">
      <c r="A244">
        <v>240</v>
      </c>
      <c r="B244" s="1" t="s">
        <v>1151</v>
      </c>
      <c r="C244" s="1" t="s">
        <v>1152</v>
      </c>
      <c r="D244" s="1" t="s">
        <v>1153</v>
      </c>
      <c r="E244">
        <v>92</v>
      </c>
      <c r="F244">
        <v>28</v>
      </c>
      <c r="G244" s="1" t="s">
        <v>16</v>
      </c>
      <c r="H244" s="1" t="s">
        <v>17</v>
      </c>
      <c r="I244" s="1" t="s">
        <v>18</v>
      </c>
      <c r="J244" s="1" t="s">
        <v>19</v>
      </c>
      <c r="K244" s="1" t="s">
        <v>368</v>
      </c>
      <c r="L244" s="1" t="s">
        <v>30</v>
      </c>
      <c r="M244" s="1" t="s">
        <v>590</v>
      </c>
    </row>
    <row r="245" spans="1:13" x14ac:dyDescent="0.25">
      <c r="A245">
        <v>241</v>
      </c>
      <c r="B245" s="1" t="s">
        <v>1154</v>
      </c>
      <c r="C245" s="1" t="s">
        <v>1155</v>
      </c>
      <c r="D245" s="1" t="s">
        <v>126</v>
      </c>
      <c r="E245">
        <v>89</v>
      </c>
      <c r="F245">
        <v>16</v>
      </c>
      <c r="G245" s="1" t="s">
        <v>155</v>
      </c>
      <c r="H245" s="1" t="s">
        <v>156</v>
      </c>
      <c r="I245" s="1" t="s">
        <v>157</v>
      </c>
      <c r="J245" s="1" t="s">
        <v>158</v>
      </c>
      <c r="K245" s="1" t="s">
        <v>159</v>
      </c>
      <c r="L245" s="1" t="s">
        <v>456</v>
      </c>
      <c r="M245" s="1" t="s">
        <v>1156</v>
      </c>
    </row>
    <row r="246" spans="1:13" x14ac:dyDescent="0.25">
      <c r="A246">
        <v>242</v>
      </c>
      <c r="B246" s="1" t="s">
        <v>1157</v>
      </c>
      <c r="C246" s="1" t="s">
        <v>1158</v>
      </c>
      <c r="D246" s="1" t="s">
        <v>126</v>
      </c>
      <c r="E246">
        <v>92</v>
      </c>
      <c r="F246">
        <v>42</v>
      </c>
      <c r="G246" s="1" t="s">
        <v>16</v>
      </c>
      <c r="H246" s="1" t="s">
        <v>17</v>
      </c>
      <c r="I246" s="1" t="s">
        <v>18</v>
      </c>
      <c r="J246" s="1" t="s">
        <v>19</v>
      </c>
      <c r="K246" s="1" t="s">
        <v>640</v>
      </c>
      <c r="L246" s="1" t="s">
        <v>105</v>
      </c>
      <c r="M246" s="1" t="s">
        <v>1159</v>
      </c>
    </row>
    <row r="247" spans="1:13" x14ac:dyDescent="0.25">
      <c r="A247">
        <v>243</v>
      </c>
      <c r="B247" s="1" t="s">
        <v>1160</v>
      </c>
      <c r="C247" s="1" t="s">
        <v>1161</v>
      </c>
      <c r="D247" s="1" t="s">
        <v>126</v>
      </c>
      <c r="E247">
        <v>84</v>
      </c>
      <c r="F247">
        <v>11</v>
      </c>
      <c r="G247" s="1" t="s">
        <v>386</v>
      </c>
      <c r="H247" s="1" t="s">
        <v>387</v>
      </c>
      <c r="I247" s="1" t="s">
        <v>18</v>
      </c>
      <c r="J247" s="1" t="s">
        <v>976</v>
      </c>
      <c r="K247" s="1" t="s">
        <v>977</v>
      </c>
      <c r="L247" s="1" t="s">
        <v>978</v>
      </c>
      <c r="M247" s="1" t="s">
        <v>979</v>
      </c>
    </row>
    <row r="248" spans="1:13" x14ac:dyDescent="0.25">
      <c r="A248">
        <v>244</v>
      </c>
      <c r="B248" s="1" t="s">
        <v>1162</v>
      </c>
      <c r="C248" s="1" t="s">
        <v>1163</v>
      </c>
      <c r="D248" s="1" t="s">
        <v>1164</v>
      </c>
      <c r="E248">
        <v>84</v>
      </c>
      <c r="F248">
        <v>13</v>
      </c>
      <c r="G248" s="1" t="s">
        <v>155</v>
      </c>
      <c r="H248" s="1" t="s">
        <v>156</v>
      </c>
      <c r="I248" s="1" t="s">
        <v>157</v>
      </c>
      <c r="J248" s="1" t="s">
        <v>1165</v>
      </c>
      <c r="K248" s="1" t="s">
        <v>1166</v>
      </c>
      <c r="L248" s="1" t="s">
        <v>456</v>
      </c>
      <c r="M248" s="1" t="s">
        <v>1167</v>
      </c>
    </row>
    <row r="249" spans="1:13" x14ac:dyDescent="0.25">
      <c r="A249">
        <v>245</v>
      </c>
      <c r="B249" s="1" t="s">
        <v>1168</v>
      </c>
      <c r="C249" s="1" t="s">
        <v>1169</v>
      </c>
      <c r="D249" s="1" t="s">
        <v>1170</v>
      </c>
      <c r="E249">
        <v>89</v>
      </c>
      <c r="F249">
        <v>55</v>
      </c>
      <c r="G249" s="1" t="s">
        <v>85</v>
      </c>
      <c r="H249" s="1" t="s">
        <v>86</v>
      </c>
      <c r="I249" s="1" t="s">
        <v>18</v>
      </c>
      <c r="J249" s="1" t="s">
        <v>87</v>
      </c>
      <c r="K249" s="1" t="s">
        <v>278</v>
      </c>
      <c r="L249" s="1" t="s">
        <v>279</v>
      </c>
      <c r="M249" s="1" t="s">
        <v>1171</v>
      </c>
    </row>
    <row r="250" spans="1:13" x14ac:dyDescent="0.25">
      <c r="A250">
        <v>248</v>
      </c>
      <c r="B250" s="1" t="s">
        <v>1172</v>
      </c>
      <c r="C250" s="1" t="s">
        <v>1173</v>
      </c>
      <c r="D250" s="1" t="s">
        <v>291</v>
      </c>
      <c r="E250">
        <v>84</v>
      </c>
      <c r="F250">
        <v>13</v>
      </c>
      <c r="G250" s="1" t="s">
        <v>155</v>
      </c>
      <c r="H250" s="1" t="s">
        <v>156</v>
      </c>
      <c r="I250" s="1" t="s">
        <v>157</v>
      </c>
      <c r="J250" s="1" t="s">
        <v>158</v>
      </c>
      <c r="K250" s="1" t="s">
        <v>1174</v>
      </c>
      <c r="L250" s="1" t="s">
        <v>456</v>
      </c>
      <c r="M250" s="1" t="s">
        <v>1175</v>
      </c>
    </row>
    <row r="251" spans="1:13" x14ac:dyDescent="0.25">
      <c r="A251">
        <v>249</v>
      </c>
      <c r="B251" s="1" t="s">
        <v>1176</v>
      </c>
      <c r="C251" s="1" t="s">
        <v>1177</v>
      </c>
      <c r="D251" s="1" t="s">
        <v>1178</v>
      </c>
      <c r="E251">
        <v>84</v>
      </c>
      <c r="F251">
        <v>11</v>
      </c>
      <c r="G251" s="1" t="s">
        <v>155</v>
      </c>
      <c r="H251" s="1" t="s">
        <v>156</v>
      </c>
      <c r="I251" s="1" t="s">
        <v>157</v>
      </c>
      <c r="J251" s="1" t="s">
        <v>158</v>
      </c>
      <c r="K251" s="1" t="s">
        <v>159</v>
      </c>
      <c r="L251" s="1" t="s">
        <v>456</v>
      </c>
      <c r="M251" s="1" t="s">
        <v>1179</v>
      </c>
    </row>
    <row r="252" spans="1:13" x14ac:dyDescent="0.25">
      <c r="A252">
        <v>250</v>
      </c>
      <c r="B252" s="1" t="s">
        <v>1180</v>
      </c>
      <c r="C252" s="1" t="s">
        <v>1181</v>
      </c>
      <c r="D252" s="1" t="s">
        <v>1182</v>
      </c>
      <c r="E252">
        <v>84</v>
      </c>
      <c r="F252">
        <v>15</v>
      </c>
      <c r="G252" s="1" t="s">
        <v>155</v>
      </c>
      <c r="H252" s="1" t="s">
        <v>156</v>
      </c>
      <c r="I252" s="1" t="s">
        <v>194</v>
      </c>
      <c r="J252" s="1" t="s">
        <v>1183</v>
      </c>
      <c r="K252" s="1" t="s">
        <v>1184</v>
      </c>
      <c r="L252" s="1" t="s">
        <v>1185</v>
      </c>
      <c r="M252" s="1" t="s">
        <v>1186</v>
      </c>
    </row>
    <row r="253" spans="1:13" x14ac:dyDescent="0.25">
      <c r="A253">
        <v>251</v>
      </c>
      <c r="B253" s="1" t="s">
        <v>1187</v>
      </c>
      <c r="C253" s="1" t="s">
        <v>1188</v>
      </c>
      <c r="D253" s="1" t="s">
        <v>1189</v>
      </c>
      <c r="E253">
        <v>84</v>
      </c>
      <c r="F253">
        <v>13</v>
      </c>
      <c r="G253" s="1" t="s">
        <v>386</v>
      </c>
      <c r="H253" s="1" t="s">
        <v>387</v>
      </c>
      <c r="I253" s="1" t="s">
        <v>18</v>
      </c>
      <c r="J253" s="1" t="s">
        <v>388</v>
      </c>
      <c r="K253" s="1" t="s">
        <v>389</v>
      </c>
      <c r="L253" s="1" t="s">
        <v>978</v>
      </c>
      <c r="M253" s="1" t="s">
        <v>1190</v>
      </c>
    </row>
    <row r="254" spans="1:13" x14ac:dyDescent="0.25">
      <c r="A254">
        <v>252</v>
      </c>
      <c r="B254" s="1" t="s">
        <v>1191</v>
      </c>
      <c r="C254" s="1" t="s">
        <v>1192</v>
      </c>
      <c r="D254" s="1" t="s">
        <v>1193</v>
      </c>
      <c r="E254">
        <v>84</v>
      </c>
      <c r="F254">
        <v>23</v>
      </c>
      <c r="G254" s="1" t="s">
        <v>155</v>
      </c>
      <c r="H254" s="1" t="s">
        <v>156</v>
      </c>
      <c r="I254" s="1" t="s">
        <v>194</v>
      </c>
      <c r="J254" s="1" t="s">
        <v>292</v>
      </c>
      <c r="K254" s="1" t="s">
        <v>338</v>
      </c>
      <c r="L254" s="1" t="s">
        <v>300</v>
      </c>
      <c r="M254" s="1" t="s">
        <v>1194</v>
      </c>
    </row>
    <row r="255" spans="1:13" x14ac:dyDescent="0.25">
      <c r="A255">
        <v>253</v>
      </c>
      <c r="B255" s="1" t="s">
        <v>1195</v>
      </c>
      <c r="C255" s="1" t="s">
        <v>1196</v>
      </c>
      <c r="D255" s="1" t="s">
        <v>1197</v>
      </c>
      <c r="E255">
        <v>84</v>
      </c>
      <c r="F255">
        <v>9</v>
      </c>
      <c r="G255" s="1" t="s">
        <v>155</v>
      </c>
      <c r="H255" s="1" t="s">
        <v>156</v>
      </c>
      <c r="I255" s="1" t="s">
        <v>157</v>
      </c>
      <c r="J255" s="1" t="s">
        <v>158</v>
      </c>
      <c r="K255" s="1" t="s">
        <v>159</v>
      </c>
      <c r="L255" s="1" t="s">
        <v>1030</v>
      </c>
      <c r="M255" s="1" t="s">
        <v>1198</v>
      </c>
    </row>
    <row r="256" spans="1:13" x14ac:dyDescent="0.25">
      <c r="A256">
        <v>254</v>
      </c>
      <c r="B256" s="1" t="s">
        <v>1199</v>
      </c>
      <c r="C256" s="1" t="s">
        <v>1200</v>
      </c>
      <c r="D256" s="1" t="s">
        <v>1201</v>
      </c>
      <c r="E256">
        <v>82</v>
      </c>
      <c r="F256">
        <v>16</v>
      </c>
      <c r="G256" s="1" t="s">
        <v>386</v>
      </c>
      <c r="H256" s="1" t="s">
        <v>387</v>
      </c>
      <c r="I256" s="1" t="s">
        <v>95</v>
      </c>
      <c r="J256" s="1" t="s">
        <v>96</v>
      </c>
      <c r="K256" s="1" t="s">
        <v>1202</v>
      </c>
      <c r="L256" s="1" t="s">
        <v>978</v>
      </c>
      <c r="M256" s="1" t="s">
        <v>1203</v>
      </c>
    </row>
    <row r="257" spans="1:13" x14ac:dyDescent="0.25">
      <c r="A257">
        <v>255</v>
      </c>
      <c r="B257" s="1" t="s">
        <v>1204</v>
      </c>
      <c r="C257" s="1" t="s">
        <v>1205</v>
      </c>
      <c r="D257" s="1" t="s">
        <v>1206</v>
      </c>
      <c r="E257">
        <v>89</v>
      </c>
      <c r="F257">
        <v>85</v>
      </c>
      <c r="G257" s="1" t="s">
        <v>155</v>
      </c>
      <c r="H257" s="1" t="s">
        <v>156</v>
      </c>
      <c r="I257" s="1" t="s">
        <v>194</v>
      </c>
      <c r="J257" s="1" t="s">
        <v>292</v>
      </c>
      <c r="K257" s="1" t="s">
        <v>293</v>
      </c>
      <c r="L257" s="1" t="s">
        <v>189</v>
      </c>
      <c r="M257" s="1" t="s">
        <v>1207</v>
      </c>
    </row>
    <row r="258" spans="1:13" x14ac:dyDescent="0.25">
      <c r="A258">
        <v>256</v>
      </c>
      <c r="B258" s="1" t="s">
        <v>1208</v>
      </c>
      <c r="C258" s="1" t="s">
        <v>1209</v>
      </c>
      <c r="D258" s="1" t="s">
        <v>1210</v>
      </c>
      <c r="E258">
        <v>81</v>
      </c>
      <c r="F258">
        <v>9</v>
      </c>
      <c r="G258" s="1" t="s">
        <v>155</v>
      </c>
      <c r="H258" s="1" t="s">
        <v>156</v>
      </c>
      <c r="I258" s="1" t="s">
        <v>157</v>
      </c>
      <c r="J258" s="1" t="s">
        <v>158</v>
      </c>
      <c r="K258" s="1" t="s">
        <v>159</v>
      </c>
      <c r="L258" s="1" t="s">
        <v>456</v>
      </c>
      <c r="M258" s="1" t="s">
        <v>1211</v>
      </c>
    </row>
    <row r="259" spans="1:13" x14ac:dyDescent="0.25">
      <c r="A259">
        <v>257</v>
      </c>
      <c r="B259" s="1" t="s">
        <v>1212</v>
      </c>
      <c r="C259" s="1" t="s">
        <v>1213</v>
      </c>
      <c r="D259" s="1" t="s">
        <v>1214</v>
      </c>
      <c r="E259">
        <v>80</v>
      </c>
      <c r="F259">
        <v>9</v>
      </c>
      <c r="G259" s="1" t="s">
        <v>155</v>
      </c>
      <c r="H259" s="1" t="s">
        <v>156</v>
      </c>
      <c r="I259" s="1" t="s">
        <v>157</v>
      </c>
      <c r="J259" s="1" t="s">
        <v>158</v>
      </c>
      <c r="K259" s="1" t="s">
        <v>159</v>
      </c>
      <c r="L259" s="1" t="s">
        <v>133</v>
      </c>
      <c r="M259" s="1" t="s">
        <v>1215</v>
      </c>
    </row>
    <row r="260" spans="1:13" x14ac:dyDescent="0.25">
      <c r="A260">
        <v>258</v>
      </c>
      <c r="B260" s="1" t="s">
        <v>1216</v>
      </c>
      <c r="C260" s="1" t="s">
        <v>1217</v>
      </c>
      <c r="D260" s="1" t="s">
        <v>1218</v>
      </c>
      <c r="E260">
        <v>89</v>
      </c>
      <c r="F260">
        <v>28</v>
      </c>
      <c r="G260" s="1" t="s">
        <v>75</v>
      </c>
      <c r="H260" s="1" t="s">
        <v>76</v>
      </c>
      <c r="I260" s="1" t="s">
        <v>77</v>
      </c>
      <c r="J260" s="1" t="s">
        <v>739</v>
      </c>
      <c r="K260" s="1" t="s">
        <v>740</v>
      </c>
      <c r="L260" s="1" t="s">
        <v>741</v>
      </c>
      <c r="M260" s="1" t="s">
        <v>1219</v>
      </c>
    </row>
    <row r="261" spans="1:13" x14ac:dyDescent="0.25">
      <c r="A261">
        <v>259</v>
      </c>
      <c r="B261" s="1" t="s">
        <v>1220</v>
      </c>
      <c r="C261" s="1" t="s">
        <v>1221</v>
      </c>
      <c r="D261" s="1" t="s">
        <v>1222</v>
      </c>
      <c r="E261">
        <v>88</v>
      </c>
      <c r="F261">
        <v>19</v>
      </c>
      <c r="G261" s="1" t="s">
        <v>26</v>
      </c>
      <c r="H261" s="1" t="s">
        <v>27</v>
      </c>
      <c r="I261" s="1" t="s">
        <v>28</v>
      </c>
      <c r="J261" s="1" t="s">
        <v>845</v>
      </c>
      <c r="K261" s="1" t="s">
        <v>1223</v>
      </c>
      <c r="L261" s="1" t="s">
        <v>279</v>
      </c>
      <c r="M261" s="1" t="s">
        <v>1224</v>
      </c>
    </row>
    <row r="262" spans="1:13" x14ac:dyDescent="0.25">
      <c r="A262">
        <v>260</v>
      </c>
      <c r="B262" s="1" t="s">
        <v>1225</v>
      </c>
      <c r="C262" s="1" t="s">
        <v>1226</v>
      </c>
      <c r="D262" s="1" t="s">
        <v>1227</v>
      </c>
      <c r="E262">
        <v>88</v>
      </c>
      <c r="F262">
        <v>30</v>
      </c>
      <c r="G262" s="1" t="s">
        <v>85</v>
      </c>
      <c r="H262" s="1" t="s">
        <v>86</v>
      </c>
      <c r="I262" s="1" t="s">
        <v>18</v>
      </c>
      <c r="J262" s="1" t="s">
        <v>110</v>
      </c>
      <c r="K262" s="1" t="s">
        <v>111</v>
      </c>
      <c r="L262" s="1" t="s">
        <v>30</v>
      </c>
      <c r="M262" s="1" t="s">
        <v>1228</v>
      </c>
    </row>
    <row r="263" spans="1:13" x14ac:dyDescent="0.25">
      <c r="A263">
        <v>261</v>
      </c>
      <c r="B263" s="1" t="s">
        <v>1229</v>
      </c>
      <c r="C263" s="1" t="s">
        <v>1230</v>
      </c>
      <c r="D263" s="1" t="s">
        <v>1231</v>
      </c>
      <c r="E263">
        <v>88</v>
      </c>
      <c r="F263">
        <v>22</v>
      </c>
      <c r="G263" s="1" t="s">
        <v>26</v>
      </c>
      <c r="H263" s="1" t="s">
        <v>27</v>
      </c>
      <c r="I263" s="1" t="s">
        <v>28</v>
      </c>
      <c r="J263" s="1" t="s">
        <v>688</v>
      </c>
      <c r="K263" s="1" t="s">
        <v>689</v>
      </c>
      <c r="L263" s="1" t="s">
        <v>690</v>
      </c>
      <c r="M263" s="1" t="s">
        <v>1232</v>
      </c>
    </row>
    <row r="264" spans="1:13" x14ac:dyDescent="0.25">
      <c r="A264">
        <v>262</v>
      </c>
      <c r="B264" s="1" t="s">
        <v>1233</v>
      </c>
      <c r="C264" s="1" t="s">
        <v>1234</v>
      </c>
      <c r="D264" s="1" t="s">
        <v>1235</v>
      </c>
      <c r="E264">
        <v>88</v>
      </c>
      <c r="F264">
        <v>35</v>
      </c>
      <c r="G264" s="1" t="s">
        <v>93</v>
      </c>
      <c r="H264" s="1" t="s">
        <v>94</v>
      </c>
      <c r="I264" s="1" t="s">
        <v>18</v>
      </c>
      <c r="J264" s="1" t="s">
        <v>87</v>
      </c>
      <c r="K264" s="1" t="s">
        <v>787</v>
      </c>
      <c r="L264" s="1" t="s">
        <v>71</v>
      </c>
      <c r="M264" s="1" t="s">
        <v>1236</v>
      </c>
    </row>
    <row r="265" spans="1:13" x14ac:dyDescent="0.25">
      <c r="A265">
        <v>263</v>
      </c>
      <c r="B265" s="1" t="s">
        <v>1237</v>
      </c>
      <c r="C265" s="1" t="s">
        <v>1238</v>
      </c>
      <c r="D265" s="1" t="s">
        <v>1239</v>
      </c>
      <c r="E265">
        <v>88</v>
      </c>
      <c r="F265">
        <v>29</v>
      </c>
      <c r="G265" s="1" t="s">
        <v>75</v>
      </c>
      <c r="H265" s="1" t="s">
        <v>76</v>
      </c>
      <c r="I265" s="1" t="s">
        <v>77</v>
      </c>
      <c r="J265" s="1" t="s">
        <v>271</v>
      </c>
      <c r="K265" s="1" t="s">
        <v>272</v>
      </c>
      <c r="L265" s="1" t="s">
        <v>273</v>
      </c>
      <c r="M265" s="1" t="s">
        <v>1240</v>
      </c>
    </row>
    <row r="266" spans="1:13" x14ac:dyDescent="0.25">
      <c r="A266">
        <v>264</v>
      </c>
      <c r="B266" s="1" t="s">
        <v>1241</v>
      </c>
      <c r="C266" s="1" t="s">
        <v>1242</v>
      </c>
      <c r="D266" s="1" t="s">
        <v>1243</v>
      </c>
      <c r="E266">
        <v>88</v>
      </c>
      <c r="F266">
        <v>13</v>
      </c>
      <c r="G266" s="1" t="s">
        <v>305</v>
      </c>
      <c r="H266" s="1" t="s">
        <v>306</v>
      </c>
      <c r="I266" s="1" t="s">
        <v>18</v>
      </c>
      <c r="J266" s="1" t="s">
        <v>19</v>
      </c>
      <c r="K266" s="1" t="s">
        <v>1244</v>
      </c>
      <c r="L266" s="1" t="s">
        <v>429</v>
      </c>
      <c r="M266" s="1" t="s">
        <v>1245</v>
      </c>
    </row>
    <row r="267" spans="1:13" x14ac:dyDescent="0.25">
      <c r="A267">
        <v>283</v>
      </c>
      <c r="B267" s="1" t="s">
        <v>1246</v>
      </c>
      <c r="C267" s="1" t="s">
        <v>1247</v>
      </c>
      <c r="D267" s="1" t="s">
        <v>556</v>
      </c>
      <c r="E267">
        <v>89</v>
      </c>
      <c r="F267">
        <v>15</v>
      </c>
      <c r="G267" s="1" t="s">
        <v>26</v>
      </c>
      <c r="H267" s="1" t="s">
        <v>27</v>
      </c>
      <c r="I267" s="1" t="s">
        <v>28</v>
      </c>
      <c r="J267" s="1" t="s">
        <v>400</v>
      </c>
      <c r="K267" s="1" t="s">
        <v>401</v>
      </c>
      <c r="L267" s="1" t="s">
        <v>402</v>
      </c>
      <c r="M267" s="1" t="s">
        <v>1248</v>
      </c>
    </row>
    <row r="268" spans="1:13" x14ac:dyDescent="0.25">
      <c r="A268">
        <v>265</v>
      </c>
      <c r="B268" s="1" t="s">
        <v>1249</v>
      </c>
      <c r="C268" s="1" t="s">
        <v>1250</v>
      </c>
      <c r="D268" s="1" t="s">
        <v>1251</v>
      </c>
      <c r="E268">
        <v>88</v>
      </c>
      <c r="F268">
        <v>53</v>
      </c>
      <c r="G268" s="1" t="s">
        <v>155</v>
      </c>
      <c r="H268" s="1" t="s">
        <v>156</v>
      </c>
      <c r="I268" s="1" t="s">
        <v>157</v>
      </c>
      <c r="J268" s="1" t="s">
        <v>158</v>
      </c>
      <c r="K268" s="1" t="s">
        <v>1252</v>
      </c>
      <c r="L268" s="1" t="s">
        <v>189</v>
      </c>
      <c r="M268" s="1" t="s">
        <v>1253</v>
      </c>
    </row>
    <row r="269" spans="1:13" x14ac:dyDescent="0.25">
      <c r="A269">
        <v>266</v>
      </c>
      <c r="B269" s="1" t="s">
        <v>1254</v>
      </c>
      <c r="C269" s="1" t="s">
        <v>1255</v>
      </c>
      <c r="D269" s="1" t="s">
        <v>126</v>
      </c>
      <c r="E269">
        <v>88</v>
      </c>
      <c r="F269">
        <v>17</v>
      </c>
      <c r="G269" s="1" t="s">
        <v>16</v>
      </c>
      <c r="H269" s="1" t="s">
        <v>17</v>
      </c>
      <c r="I269" s="1" t="s">
        <v>18</v>
      </c>
      <c r="J269" s="1" t="s">
        <v>19</v>
      </c>
      <c r="K269" s="1" t="s">
        <v>323</v>
      </c>
      <c r="L269" s="1" t="s">
        <v>105</v>
      </c>
      <c r="M269" s="1" t="s">
        <v>1256</v>
      </c>
    </row>
    <row r="270" spans="1:13" x14ac:dyDescent="0.25">
      <c r="A270">
        <v>267</v>
      </c>
      <c r="B270" s="1" t="s">
        <v>1257</v>
      </c>
      <c r="C270" s="1" t="s">
        <v>1258</v>
      </c>
      <c r="D270" s="1" t="s">
        <v>1259</v>
      </c>
      <c r="E270">
        <v>88</v>
      </c>
      <c r="F270">
        <v>17</v>
      </c>
      <c r="G270" s="1" t="s">
        <v>93</v>
      </c>
      <c r="H270" s="1" t="s">
        <v>94</v>
      </c>
      <c r="I270" s="1" t="s">
        <v>18</v>
      </c>
      <c r="J270" s="1" t="s">
        <v>87</v>
      </c>
      <c r="K270" s="1" t="s">
        <v>88</v>
      </c>
      <c r="L270" s="1" t="s">
        <v>21</v>
      </c>
      <c r="M270" s="1" t="s">
        <v>1260</v>
      </c>
    </row>
    <row r="271" spans="1:13" x14ac:dyDescent="0.25">
      <c r="A271">
        <v>268</v>
      </c>
      <c r="B271" s="1" t="s">
        <v>1261</v>
      </c>
      <c r="C271" s="1" t="s">
        <v>1262</v>
      </c>
      <c r="D271" s="1" t="s">
        <v>1263</v>
      </c>
      <c r="E271">
        <v>88</v>
      </c>
      <c r="F271">
        <v>30</v>
      </c>
      <c r="G271" s="1" t="s">
        <v>26</v>
      </c>
      <c r="H271" s="1" t="s">
        <v>27</v>
      </c>
      <c r="I271" s="1" t="s">
        <v>28</v>
      </c>
      <c r="J271" s="1" t="s">
        <v>688</v>
      </c>
      <c r="K271" s="1" t="s">
        <v>1264</v>
      </c>
      <c r="L271" s="1" t="s">
        <v>690</v>
      </c>
      <c r="M271" s="1" t="s">
        <v>1265</v>
      </c>
    </row>
    <row r="272" spans="1:13" x14ac:dyDescent="0.25">
      <c r="A272">
        <v>269</v>
      </c>
      <c r="B272" s="1" t="s">
        <v>1266</v>
      </c>
      <c r="C272" s="1" t="s">
        <v>1267</v>
      </c>
      <c r="D272" s="1" t="s">
        <v>1268</v>
      </c>
      <c r="E272">
        <v>89</v>
      </c>
      <c r="F272">
        <v>35</v>
      </c>
      <c r="G272" s="1" t="s">
        <v>26</v>
      </c>
      <c r="H272" s="1" t="s">
        <v>27</v>
      </c>
      <c r="I272" s="1" t="s">
        <v>28</v>
      </c>
      <c r="J272" s="1" t="s">
        <v>412</v>
      </c>
      <c r="K272" s="1" t="s">
        <v>412</v>
      </c>
      <c r="L272" s="1" t="s">
        <v>178</v>
      </c>
      <c r="M272" s="1" t="s">
        <v>1269</v>
      </c>
    </row>
    <row r="273" spans="1:13" x14ac:dyDescent="0.25">
      <c r="A273">
        <v>270</v>
      </c>
      <c r="B273" s="1" t="s">
        <v>1270</v>
      </c>
      <c r="C273" s="1" t="s">
        <v>1271</v>
      </c>
      <c r="D273" s="1" t="s">
        <v>1272</v>
      </c>
      <c r="E273">
        <v>88</v>
      </c>
      <c r="F273">
        <v>46</v>
      </c>
      <c r="G273" s="1" t="s">
        <v>75</v>
      </c>
      <c r="H273" s="1" t="s">
        <v>76</v>
      </c>
      <c r="I273" s="1" t="s">
        <v>77</v>
      </c>
      <c r="J273" s="1" t="s">
        <v>542</v>
      </c>
      <c r="K273" s="1" t="s">
        <v>1273</v>
      </c>
      <c r="L273" s="1" t="s">
        <v>544</v>
      </c>
      <c r="M273" s="1" t="s">
        <v>1274</v>
      </c>
    </row>
    <row r="274" spans="1:13" x14ac:dyDescent="0.25">
      <c r="A274">
        <v>271</v>
      </c>
      <c r="B274" s="1" t="s">
        <v>1275</v>
      </c>
      <c r="C274" s="1" t="s">
        <v>1276</v>
      </c>
      <c r="D274" s="1" t="s">
        <v>1277</v>
      </c>
      <c r="E274">
        <v>88</v>
      </c>
      <c r="F274">
        <v>45</v>
      </c>
      <c r="G274" s="1" t="s">
        <v>75</v>
      </c>
      <c r="H274" s="1" t="s">
        <v>76</v>
      </c>
      <c r="I274" s="1" t="s">
        <v>77</v>
      </c>
      <c r="J274" s="1" t="s">
        <v>542</v>
      </c>
      <c r="K274" s="1" t="s">
        <v>1273</v>
      </c>
      <c r="L274" s="1" t="s">
        <v>544</v>
      </c>
      <c r="M274" s="1" t="s">
        <v>1278</v>
      </c>
    </row>
    <row r="275" spans="1:13" x14ac:dyDescent="0.25">
      <c r="A275">
        <v>272</v>
      </c>
      <c r="B275" s="1" t="s">
        <v>1279</v>
      </c>
      <c r="C275" s="1" t="s">
        <v>1280</v>
      </c>
      <c r="D275" s="1" t="s">
        <v>1281</v>
      </c>
      <c r="E275">
        <v>88</v>
      </c>
      <c r="F275">
        <v>36</v>
      </c>
      <c r="G275" s="1" t="s">
        <v>93</v>
      </c>
      <c r="H275" s="1" t="s">
        <v>94</v>
      </c>
      <c r="I275" s="1" t="s">
        <v>18</v>
      </c>
      <c r="J275" s="1" t="s">
        <v>87</v>
      </c>
      <c r="K275" s="1" t="s">
        <v>787</v>
      </c>
      <c r="L275" s="1" t="s">
        <v>71</v>
      </c>
      <c r="M275" s="1" t="s">
        <v>1282</v>
      </c>
    </row>
    <row r="276" spans="1:13" x14ac:dyDescent="0.25">
      <c r="A276">
        <v>273</v>
      </c>
      <c r="B276" s="1" t="s">
        <v>1283</v>
      </c>
      <c r="C276" s="1" t="s">
        <v>1284</v>
      </c>
      <c r="D276" s="1" t="s">
        <v>1285</v>
      </c>
      <c r="E276">
        <v>88</v>
      </c>
      <c r="F276">
        <v>16</v>
      </c>
      <c r="G276" s="1" t="s">
        <v>305</v>
      </c>
      <c r="H276" s="1" t="s">
        <v>306</v>
      </c>
      <c r="I276" s="1" t="s">
        <v>18</v>
      </c>
      <c r="J276" s="1" t="s">
        <v>19</v>
      </c>
      <c r="K276" s="1" t="s">
        <v>1286</v>
      </c>
      <c r="L276" s="1" t="s">
        <v>178</v>
      </c>
      <c r="M276" s="1" t="s">
        <v>1287</v>
      </c>
    </row>
    <row r="277" spans="1:13" x14ac:dyDescent="0.25">
      <c r="A277">
        <v>274</v>
      </c>
      <c r="B277" s="1" t="s">
        <v>1288</v>
      </c>
      <c r="C277" s="1" t="s">
        <v>1289</v>
      </c>
      <c r="D277" s="1" t="s">
        <v>1290</v>
      </c>
      <c r="E277">
        <v>89</v>
      </c>
      <c r="F277">
        <v>17</v>
      </c>
      <c r="G277" s="1" t="s">
        <v>26</v>
      </c>
      <c r="H277" s="1" t="s">
        <v>27</v>
      </c>
      <c r="I277" s="1" t="s">
        <v>28</v>
      </c>
      <c r="J277" s="1" t="s">
        <v>400</v>
      </c>
      <c r="K277" s="1" t="s">
        <v>401</v>
      </c>
      <c r="L277" s="1" t="s">
        <v>402</v>
      </c>
      <c r="M277" s="1" t="s">
        <v>1291</v>
      </c>
    </row>
    <row r="278" spans="1:13" x14ac:dyDescent="0.25">
      <c r="A278">
        <v>275</v>
      </c>
      <c r="B278" s="1" t="s">
        <v>1292</v>
      </c>
      <c r="C278" s="1" t="s">
        <v>1293</v>
      </c>
      <c r="D278" s="1" t="s">
        <v>1294</v>
      </c>
      <c r="E278">
        <v>88</v>
      </c>
      <c r="F278">
        <v>60</v>
      </c>
      <c r="G278" s="1" t="s">
        <v>155</v>
      </c>
      <c r="H278" s="1" t="s">
        <v>156</v>
      </c>
      <c r="I278" s="1" t="s">
        <v>194</v>
      </c>
      <c r="J278" s="1" t="s">
        <v>195</v>
      </c>
      <c r="K278" s="1" t="s">
        <v>196</v>
      </c>
      <c r="L278" s="1" t="s">
        <v>197</v>
      </c>
      <c r="M278" s="1" t="s">
        <v>1295</v>
      </c>
    </row>
    <row r="279" spans="1:13" x14ac:dyDescent="0.25">
      <c r="A279">
        <v>276</v>
      </c>
      <c r="B279" s="1" t="s">
        <v>1296</v>
      </c>
      <c r="C279" s="1" t="s">
        <v>1297</v>
      </c>
      <c r="D279" s="1" t="s">
        <v>1298</v>
      </c>
      <c r="E279">
        <v>93</v>
      </c>
      <c r="F279">
        <v>115</v>
      </c>
      <c r="G279" s="1" t="s">
        <v>26</v>
      </c>
      <c r="H279" s="1" t="s">
        <v>27</v>
      </c>
      <c r="I279" s="1" t="s">
        <v>28</v>
      </c>
      <c r="J279" s="1" t="s">
        <v>131</v>
      </c>
      <c r="K279" s="1" t="s">
        <v>1021</v>
      </c>
      <c r="L279" s="1" t="s">
        <v>133</v>
      </c>
      <c r="M279" s="1" t="s">
        <v>1299</v>
      </c>
    </row>
    <row r="280" spans="1:13" x14ac:dyDescent="0.25">
      <c r="A280">
        <v>277</v>
      </c>
      <c r="B280" s="1" t="s">
        <v>1300</v>
      </c>
      <c r="C280" s="1" t="s">
        <v>1301</v>
      </c>
      <c r="D280" s="1" t="s">
        <v>1302</v>
      </c>
      <c r="E280">
        <v>92</v>
      </c>
      <c r="F280">
        <v>40</v>
      </c>
      <c r="G280" s="1" t="s">
        <v>16</v>
      </c>
      <c r="H280" s="1" t="s">
        <v>17</v>
      </c>
      <c r="I280" s="1" t="s">
        <v>18</v>
      </c>
      <c r="J280" s="1" t="s">
        <v>19</v>
      </c>
      <c r="K280" s="1" t="s">
        <v>750</v>
      </c>
      <c r="L280" s="1" t="s">
        <v>30</v>
      </c>
      <c r="M280" s="1" t="s">
        <v>468</v>
      </c>
    </row>
    <row r="281" spans="1:13" x14ac:dyDescent="0.25">
      <c r="A281">
        <v>278</v>
      </c>
      <c r="B281" s="1" t="s">
        <v>1303</v>
      </c>
      <c r="C281" s="1" t="s">
        <v>1304</v>
      </c>
      <c r="D281" s="1" t="s">
        <v>1305</v>
      </c>
      <c r="E281">
        <v>92</v>
      </c>
      <c r="F281">
        <v>45</v>
      </c>
      <c r="G281" s="1" t="s">
        <v>85</v>
      </c>
      <c r="H281" s="1" t="s">
        <v>86</v>
      </c>
      <c r="I281" s="1" t="s">
        <v>18</v>
      </c>
      <c r="J281" s="1" t="s">
        <v>87</v>
      </c>
      <c r="K281" s="1" t="s">
        <v>88</v>
      </c>
      <c r="L281" s="1" t="s">
        <v>279</v>
      </c>
      <c r="M281" s="1" t="s">
        <v>1306</v>
      </c>
    </row>
    <row r="282" spans="1:13" x14ac:dyDescent="0.25">
      <c r="A282">
        <v>279</v>
      </c>
      <c r="B282" s="1" t="s">
        <v>1307</v>
      </c>
      <c r="C282" s="1" t="s">
        <v>1308</v>
      </c>
      <c r="D282" s="1" t="s">
        <v>1309</v>
      </c>
      <c r="E282">
        <v>89</v>
      </c>
      <c r="F282">
        <v>25</v>
      </c>
      <c r="G282" s="1" t="s">
        <v>26</v>
      </c>
      <c r="H282" s="1" t="s">
        <v>27</v>
      </c>
      <c r="I282" s="1" t="s">
        <v>28</v>
      </c>
      <c r="J282" s="1" t="s">
        <v>400</v>
      </c>
      <c r="K282" s="1" t="s">
        <v>1310</v>
      </c>
      <c r="L282" s="1" t="s">
        <v>402</v>
      </c>
      <c r="M282" s="1" t="s">
        <v>1311</v>
      </c>
    </row>
    <row r="283" spans="1:13" x14ac:dyDescent="0.25">
      <c r="A283">
        <v>280</v>
      </c>
      <c r="B283" s="1" t="s">
        <v>1312</v>
      </c>
      <c r="C283" s="1" t="s">
        <v>1313</v>
      </c>
      <c r="D283" s="1" t="s">
        <v>1314</v>
      </c>
      <c r="E283">
        <v>92</v>
      </c>
      <c r="F283">
        <v>112</v>
      </c>
      <c r="G283" s="1" t="s">
        <v>26</v>
      </c>
      <c r="H283" s="1" t="s">
        <v>27</v>
      </c>
      <c r="I283" s="1" t="s">
        <v>28</v>
      </c>
      <c r="J283" s="1" t="s">
        <v>131</v>
      </c>
      <c r="K283" s="1" t="s">
        <v>1315</v>
      </c>
      <c r="L283" s="1" t="s">
        <v>133</v>
      </c>
      <c r="M283" s="1" t="s">
        <v>1316</v>
      </c>
    </row>
    <row r="284" spans="1:13" x14ac:dyDescent="0.25">
      <c r="A284">
        <v>281</v>
      </c>
      <c r="B284" s="1" t="s">
        <v>1317</v>
      </c>
      <c r="C284" s="1" t="s">
        <v>1318</v>
      </c>
      <c r="D284" s="1" t="s">
        <v>1319</v>
      </c>
      <c r="E284">
        <v>92</v>
      </c>
      <c r="F284">
        <v>70</v>
      </c>
      <c r="G284" s="1" t="s">
        <v>26</v>
      </c>
      <c r="H284" s="1" t="s">
        <v>27</v>
      </c>
      <c r="I284" s="1" t="s">
        <v>28</v>
      </c>
      <c r="J284" s="1" t="s">
        <v>131</v>
      </c>
      <c r="K284" s="1" t="s">
        <v>169</v>
      </c>
      <c r="L284" s="1" t="s">
        <v>133</v>
      </c>
      <c r="M284" s="1" t="s">
        <v>1320</v>
      </c>
    </row>
    <row r="285" spans="1:13" x14ac:dyDescent="0.25">
      <c r="A285">
        <v>282</v>
      </c>
      <c r="B285" s="1" t="s">
        <v>1321</v>
      </c>
      <c r="C285" s="1" t="s">
        <v>1322</v>
      </c>
      <c r="D285" s="1" t="s">
        <v>1323</v>
      </c>
      <c r="E285">
        <v>92</v>
      </c>
      <c r="F285">
        <v>100</v>
      </c>
      <c r="G285" s="1" t="s">
        <v>155</v>
      </c>
      <c r="H285" s="1" t="s">
        <v>156</v>
      </c>
      <c r="I285" s="1" t="s">
        <v>194</v>
      </c>
      <c r="J285" s="1" t="s">
        <v>1183</v>
      </c>
      <c r="K285" s="1" t="s">
        <v>1184</v>
      </c>
      <c r="L285" s="1" t="s">
        <v>1324</v>
      </c>
      <c r="M285" s="1" t="s">
        <v>1325</v>
      </c>
    </row>
    <row r="286" spans="1:13" x14ac:dyDescent="0.25">
      <c r="A286">
        <v>284</v>
      </c>
      <c r="B286" s="1" t="s">
        <v>1326</v>
      </c>
      <c r="C286" s="1" t="s">
        <v>1327</v>
      </c>
      <c r="D286" s="1" t="s">
        <v>1328</v>
      </c>
      <c r="E286">
        <v>92</v>
      </c>
      <c r="F286">
        <v>90</v>
      </c>
      <c r="G286" s="1" t="s">
        <v>26</v>
      </c>
      <c r="H286" s="1" t="s">
        <v>27</v>
      </c>
      <c r="I286" s="1" t="s">
        <v>28</v>
      </c>
      <c r="J286" s="1" t="s">
        <v>131</v>
      </c>
      <c r="K286" s="1" t="s">
        <v>1329</v>
      </c>
      <c r="L286" s="1" t="s">
        <v>30</v>
      </c>
      <c r="M286" s="1" t="s">
        <v>1330</v>
      </c>
    </row>
    <row r="287" spans="1:13" x14ac:dyDescent="0.25">
      <c r="A287">
        <v>285</v>
      </c>
      <c r="B287" s="1" t="s">
        <v>1331</v>
      </c>
      <c r="C287" s="1" t="s">
        <v>1332</v>
      </c>
      <c r="D287" s="1" t="s">
        <v>1314</v>
      </c>
      <c r="E287">
        <v>92</v>
      </c>
      <c r="F287">
        <v>112</v>
      </c>
      <c r="G287" s="1" t="s">
        <v>26</v>
      </c>
      <c r="H287" s="1" t="s">
        <v>27</v>
      </c>
      <c r="I287" s="1" t="s">
        <v>28</v>
      </c>
      <c r="J287" s="1" t="s">
        <v>131</v>
      </c>
      <c r="K287" s="1" t="s">
        <v>1315</v>
      </c>
      <c r="L287" s="1" t="s">
        <v>30</v>
      </c>
      <c r="M287" s="1" t="s">
        <v>1316</v>
      </c>
    </row>
    <row r="288" spans="1:13" x14ac:dyDescent="0.25">
      <c r="A288">
        <v>286</v>
      </c>
      <c r="B288" s="1" t="s">
        <v>1333</v>
      </c>
      <c r="C288" s="1" t="s">
        <v>1334</v>
      </c>
      <c r="D288" s="1" t="s">
        <v>1116</v>
      </c>
      <c r="E288">
        <v>92</v>
      </c>
      <c r="F288">
        <v>110</v>
      </c>
      <c r="G288" s="1" t="s">
        <v>26</v>
      </c>
      <c r="H288" s="1" t="s">
        <v>27</v>
      </c>
      <c r="I288" s="1" t="s">
        <v>28</v>
      </c>
      <c r="J288" s="1" t="s">
        <v>131</v>
      </c>
      <c r="K288" s="1" t="s">
        <v>1117</v>
      </c>
      <c r="L288" s="1" t="s">
        <v>30</v>
      </c>
      <c r="M288" s="1" t="s">
        <v>1335</v>
      </c>
    </row>
    <row r="289" spans="1:13" x14ac:dyDescent="0.25">
      <c r="A289">
        <v>287</v>
      </c>
      <c r="B289" s="1" t="s">
        <v>1336</v>
      </c>
      <c r="C289" s="1" t="s">
        <v>1337</v>
      </c>
      <c r="D289" s="1" t="s">
        <v>1338</v>
      </c>
      <c r="E289">
        <v>92</v>
      </c>
      <c r="F289">
        <v>72</v>
      </c>
      <c r="G289" s="1" t="s">
        <v>26</v>
      </c>
      <c r="H289" s="1" t="s">
        <v>27</v>
      </c>
      <c r="I289" s="1" t="s">
        <v>28</v>
      </c>
      <c r="J289" s="1" t="s">
        <v>131</v>
      </c>
      <c r="K289" s="1" t="s">
        <v>1339</v>
      </c>
      <c r="L289" s="1" t="s">
        <v>133</v>
      </c>
      <c r="M289" s="1" t="s">
        <v>524</v>
      </c>
    </row>
    <row r="290" spans="1:13" x14ac:dyDescent="0.25">
      <c r="A290">
        <v>288</v>
      </c>
      <c r="B290" s="1" t="s">
        <v>1340</v>
      </c>
      <c r="C290" s="1" t="s">
        <v>1341</v>
      </c>
      <c r="D290" s="1" t="s">
        <v>1342</v>
      </c>
      <c r="E290">
        <v>92</v>
      </c>
      <c r="F290">
        <v>75</v>
      </c>
      <c r="G290" s="1" t="s">
        <v>26</v>
      </c>
      <c r="H290" s="1" t="s">
        <v>27</v>
      </c>
      <c r="I290" s="1" t="s">
        <v>28</v>
      </c>
      <c r="J290" s="1" t="s">
        <v>131</v>
      </c>
      <c r="K290" s="1" t="s">
        <v>1117</v>
      </c>
      <c r="L290" s="1" t="s">
        <v>30</v>
      </c>
      <c r="M290" s="1" t="s">
        <v>524</v>
      </c>
    </row>
    <row r="291" spans="1:13" x14ac:dyDescent="0.25">
      <c r="A291">
        <v>289</v>
      </c>
      <c r="B291" s="1" t="s">
        <v>1343</v>
      </c>
      <c r="C291" s="1" t="s">
        <v>1344</v>
      </c>
      <c r="D291" s="1" t="s">
        <v>1153</v>
      </c>
      <c r="E291">
        <v>92</v>
      </c>
      <c r="F291">
        <v>18</v>
      </c>
      <c r="G291" s="1" t="s">
        <v>85</v>
      </c>
      <c r="H291" s="1" t="s">
        <v>86</v>
      </c>
      <c r="I291" s="1" t="s">
        <v>18</v>
      </c>
      <c r="J291" s="1" t="s">
        <v>87</v>
      </c>
      <c r="K291" s="1" t="s">
        <v>88</v>
      </c>
      <c r="L291" s="1" t="s">
        <v>698</v>
      </c>
      <c r="M291" s="1" t="s">
        <v>1345</v>
      </c>
    </row>
    <row r="292" spans="1:13" x14ac:dyDescent="0.25">
      <c r="A292">
        <v>290</v>
      </c>
      <c r="B292" s="1" t="s">
        <v>1346</v>
      </c>
      <c r="C292" s="1" t="s">
        <v>1347</v>
      </c>
      <c r="D292" s="1" t="s">
        <v>1348</v>
      </c>
      <c r="E292">
        <v>89</v>
      </c>
      <c r="F292">
        <v>22</v>
      </c>
      <c r="G292" s="1" t="s">
        <v>93</v>
      </c>
      <c r="H292" s="1" t="s">
        <v>94</v>
      </c>
      <c r="I292" s="1" t="s">
        <v>18</v>
      </c>
      <c r="J292" s="1" t="s">
        <v>87</v>
      </c>
      <c r="K292" s="1" t="s">
        <v>537</v>
      </c>
      <c r="L292" s="1" t="s">
        <v>133</v>
      </c>
      <c r="M292" s="1" t="s">
        <v>1349</v>
      </c>
    </row>
    <row r="293" spans="1:13" x14ac:dyDescent="0.25">
      <c r="A293">
        <v>291</v>
      </c>
      <c r="B293" s="1" t="s">
        <v>1350</v>
      </c>
      <c r="C293" s="1" t="s">
        <v>1351</v>
      </c>
      <c r="D293" s="1" t="s">
        <v>1352</v>
      </c>
      <c r="E293">
        <v>87</v>
      </c>
      <c r="F293">
        <v>10</v>
      </c>
      <c r="G293" s="1" t="s">
        <v>305</v>
      </c>
      <c r="H293" s="1" t="s">
        <v>306</v>
      </c>
      <c r="I293" s="1" t="s">
        <v>18</v>
      </c>
      <c r="J293" s="1" t="s">
        <v>19</v>
      </c>
      <c r="K293" s="1" t="s">
        <v>19</v>
      </c>
      <c r="L293" s="1" t="s">
        <v>105</v>
      </c>
      <c r="M293" s="1" t="s">
        <v>1353</v>
      </c>
    </row>
    <row r="294" spans="1:13" x14ac:dyDescent="0.25">
      <c r="A294">
        <v>292</v>
      </c>
      <c r="B294" s="1" t="s">
        <v>1354</v>
      </c>
      <c r="C294" s="1" t="s">
        <v>1355</v>
      </c>
      <c r="D294" s="1" t="s">
        <v>1356</v>
      </c>
      <c r="E294">
        <v>87</v>
      </c>
      <c r="F294">
        <v>25</v>
      </c>
      <c r="G294" s="1" t="s">
        <v>410</v>
      </c>
      <c r="H294" s="1" t="s">
        <v>411</v>
      </c>
      <c r="I294" s="1" t="s">
        <v>28</v>
      </c>
      <c r="J294" s="1" t="s">
        <v>412</v>
      </c>
      <c r="K294" s="1" t="s">
        <v>412</v>
      </c>
      <c r="L294" s="1" t="s">
        <v>178</v>
      </c>
      <c r="M294" s="1" t="s">
        <v>1357</v>
      </c>
    </row>
    <row r="295" spans="1:13" x14ac:dyDescent="0.25">
      <c r="A295">
        <v>293</v>
      </c>
      <c r="B295" s="1" t="s">
        <v>1358</v>
      </c>
      <c r="C295" s="1" t="s">
        <v>1359</v>
      </c>
      <c r="D295" s="1" t="s">
        <v>556</v>
      </c>
      <c r="E295">
        <v>87</v>
      </c>
      <c r="F295">
        <v>19</v>
      </c>
      <c r="G295" s="1" t="s">
        <v>410</v>
      </c>
      <c r="H295" s="1" t="s">
        <v>411</v>
      </c>
      <c r="I295" s="1" t="s">
        <v>28</v>
      </c>
      <c r="J295" s="1" t="s">
        <v>412</v>
      </c>
      <c r="K295" s="1" t="s">
        <v>412</v>
      </c>
      <c r="L295" s="1" t="s">
        <v>978</v>
      </c>
      <c r="M295" s="1" t="s">
        <v>1357</v>
      </c>
    </row>
    <row r="296" spans="1:13" x14ac:dyDescent="0.25">
      <c r="A296">
        <v>294</v>
      </c>
      <c r="B296" s="1" t="s">
        <v>1360</v>
      </c>
      <c r="C296" s="1" t="s">
        <v>1361</v>
      </c>
      <c r="D296" s="1" t="s">
        <v>1362</v>
      </c>
      <c r="E296">
        <v>88</v>
      </c>
      <c r="F296">
        <v>125</v>
      </c>
      <c r="G296" s="1" t="s">
        <v>93</v>
      </c>
      <c r="H296" s="1" t="s">
        <v>94</v>
      </c>
      <c r="I296" s="1" t="s">
        <v>18</v>
      </c>
      <c r="J296" s="1" t="s">
        <v>87</v>
      </c>
      <c r="K296" s="1" t="s">
        <v>351</v>
      </c>
      <c r="L296" s="1" t="s">
        <v>21</v>
      </c>
      <c r="M296" s="1" t="s">
        <v>1363</v>
      </c>
    </row>
    <row r="297" spans="1:13" x14ac:dyDescent="0.25">
      <c r="A297">
        <v>295</v>
      </c>
      <c r="B297" s="1" t="s">
        <v>1364</v>
      </c>
      <c r="C297" s="1" t="s">
        <v>1365</v>
      </c>
      <c r="D297" s="1" t="s">
        <v>1366</v>
      </c>
      <c r="E297">
        <v>87</v>
      </c>
      <c r="F297">
        <v>16</v>
      </c>
      <c r="G297" s="1" t="s">
        <v>26</v>
      </c>
      <c r="H297" s="1" t="s">
        <v>27</v>
      </c>
      <c r="I297" s="1" t="s">
        <v>28</v>
      </c>
      <c r="J297" s="1" t="s">
        <v>733</v>
      </c>
      <c r="K297" s="1" t="s">
        <v>1367</v>
      </c>
      <c r="L297" s="1" t="s">
        <v>189</v>
      </c>
      <c r="M297" s="1" t="s">
        <v>1368</v>
      </c>
    </row>
    <row r="298" spans="1:13" x14ac:dyDescent="0.25">
      <c r="A298">
        <v>296</v>
      </c>
      <c r="B298" s="1" t="s">
        <v>1369</v>
      </c>
      <c r="C298" s="1" t="s">
        <v>1370</v>
      </c>
      <c r="D298" s="1" t="s">
        <v>1371</v>
      </c>
      <c r="E298">
        <v>87</v>
      </c>
      <c r="F298">
        <v>42</v>
      </c>
      <c r="G298" s="1" t="s">
        <v>16</v>
      </c>
      <c r="H298" s="1" t="s">
        <v>17</v>
      </c>
      <c r="I298" s="1" t="s">
        <v>18</v>
      </c>
      <c r="J298" s="1" t="s">
        <v>19</v>
      </c>
      <c r="K298" s="1" t="s">
        <v>793</v>
      </c>
      <c r="L298" s="1" t="s">
        <v>231</v>
      </c>
      <c r="M298" s="1" t="s">
        <v>1372</v>
      </c>
    </row>
    <row r="299" spans="1:13" x14ac:dyDescent="0.25">
      <c r="A299">
        <v>297</v>
      </c>
      <c r="B299" s="1" t="s">
        <v>1373</v>
      </c>
      <c r="C299" s="1" t="s">
        <v>1374</v>
      </c>
      <c r="D299" s="1" t="s">
        <v>1375</v>
      </c>
      <c r="E299">
        <v>87</v>
      </c>
      <c r="F299">
        <v>21</v>
      </c>
      <c r="G299" s="1" t="s">
        <v>259</v>
      </c>
      <c r="H299" s="1" t="s">
        <v>260</v>
      </c>
      <c r="I299" s="1" t="s">
        <v>18</v>
      </c>
      <c r="J299" s="1" t="s">
        <v>19</v>
      </c>
      <c r="K299" s="1" t="s">
        <v>261</v>
      </c>
      <c r="L299" s="1" t="s">
        <v>30</v>
      </c>
      <c r="M299" s="1" t="s">
        <v>1372</v>
      </c>
    </row>
    <row r="300" spans="1:13" x14ac:dyDescent="0.25">
      <c r="A300">
        <v>298</v>
      </c>
      <c r="B300" s="1" t="s">
        <v>1376</v>
      </c>
      <c r="C300" s="1" t="s">
        <v>1377</v>
      </c>
      <c r="D300" s="1" t="s">
        <v>1378</v>
      </c>
      <c r="E300">
        <v>87</v>
      </c>
      <c r="F300">
        <v>17</v>
      </c>
      <c r="G300" s="1" t="s">
        <v>410</v>
      </c>
      <c r="H300" s="1" t="s">
        <v>411</v>
      </c>
      <c r="I300" s="1" t="s">
        <v>28</v>
      </c>
      <c r="J300" s="1" t="s">
        <v>412</v>
      </c>
      <c r="K300" s="1" t="s">
        <v>412</v>
      </c>
      <c r="L300" s="1" t="s">
        <v>178</v>
      </c>
      <c r="M300" s="1" t="s">
        <v>1379</v>
      </c>
    </row>
    <row r="301" spans="1:13" x14ac:dyDescent="0.25">
      <c r="A301">
        <v>299</v>
      </c>
      <c r="B301" s="1" t="s">
        <v>1380</v>
      </c>
      <c r="C301" s="1" t="s">
        <v>1381</v>
      </c>
      <c r="D301" s="1" t="s">
        <v>1382</v>
      </c>
      <c r="E301">
        <v>87</v>
      </c>
      <c r="F301">
        <v>125</v>
      </c>
      <c r="G301" s="1" t="s">
        <v>16</v>
      </c>
      <c r="H301" s="1" t="s">
        <v>17</v>
      </c>
      <c r="I301" s="1" t="s">
        <v>18</v>
      </c>
      <c r="J301" s="1" t="s">
        <v>19</v>
      </c>
      <c r="K301" s="1" t="s">
        <v>1383</v>
      </c>
      <c r="L301" s="1" t="s">
        <v>21</v>
      </c>
      <c r="M301" s="1" t="s">
        <v>1384</v>
      </c>
    </row>
    <row r="302" spans="1:13" x14ac:dyDescent="0.25">
      <c r="A302">
        <v>300</v>
      </c>
      <c r="B302" s="1" t="s">
        <v>1385</v>
      </c>
      <c r="C302" s="1" t="s">
        <v>1386</v>
      </c>
      <c r="D302" s="1" t="s">
        <v>1387</v>
      </c>
      <c r="E302">
        <v>87</v>
      </c>
      <c r="F302">
        <v>42</v>
      </c>
      <c r="G302" s="1" t="s">
        <v>259</v>
      </c>
      <c r="H302" s="1" t="s">
        <v>260</v>
      </c>
      <c r="I302" s="1" t="s">
        <v>18</v>
      </c>
      <c r="J302" s="1" t="s">
        <v>19</v>
      </c>
      <c r="K302" s="1" t="s">
        <v>650</v>
      </c>
      <c r="L302" s="1" t="s">
        <v>30</v>
      </c>
      <c r="M302" s="1" t="s">
        <v>1388</v>
      </c>
    </row>
    <row r="303" spans="1:13" x14ac:dyDescent="0.25">
      <c r="A303">
        <v>301</v>
      </c>
      <c r="B303" s="1" t="s">
        <v>1389</v>
      </c>
      <c r="C303" s="1" t="s">
        <v>1390</v>
      </c>
      <c r="D303" s="1" t="s">
        <v>1391</v>
      </c>
      <c r="E303">
        <v>88</v>
      </c>
      <c r="F303">
        <v>19</v>
      </c>
      <c r="G303" s="1" t="s">
        <v>155</v>
      </c>
      <c r="H303" s="1" t="s">
        <v>156</v>
      </c>
      <c r="I303" s="1" t="s">
        <v>194</v>
      </c>
      <c r="J303" s="1" t="s">
        <v>292</v>
      </c>
      <c r="K303" s="1" t="s">
        <v>338</v>
      </c>
      <c r="L303" s="1" t="s">
        <v>1392</v>
      </c>
      <c r="M303" s="1" t="s">
        <v>1393</v>
      </c>
    </row>
    <row r="304" spans="1:13" x14ac:dyDescent="0.25">
      <c r="A304">
        <v>302</v>
      </c>
      <c r="B304" s="1" t="s">
        <v>1394</v>
      </c>
      <c r="C304" s="1" t="s">
        <v>1395</v>
      </c>
      <c r="D304" s="1" t="s">
        <v>1396</v>
      </c>
      <c r="E304">
        <v>85</v>
      </c>
      <c r="F304">
        <v>10</v>
      </c>
      <c r="G304" s="1" t="s">
        <v>398</v>
      </c>
      <c r="H304" s="1" t="s">
        <v>399</v>
      </c>
      <c r="I304" s="1" t="s">
        <v>615</v>
      </c>
      <c r="J304" s="1" t="s">
        <v>1397</v>
      </c>
      <c r="K304" s="1" t="s">
        <v>1398</v>
      </c>
      <c r="L304" s="1" t="s">
        <v>133</v>
      </c>
      <c r="M304" s="1" t="s">
        <v>1399</v>
      </c>
    </row>
    <row r="305" spans="1:13" x14ac:dyDescent="0.25">
      <c r="A305">
        <v>303</v>
      </c>
      <c r="B305" s="1" t="s">
        <v>1400</v>
      </c>
      <c r="C305" s="1" t="s">
        <v>1401</v>
      </c>
      <c r="D305" s="1" t="s">
        <v>1402</v>
      </c>
      <c r="E305">
        <v>85</v>
      </c>
      <c r="F305">
        <v>11</v>
      </c>
      <c r="G305" s="1" t="s">
        <v>155</v>
      </c>
      <c r="H305" s="1" t="s">
        <v>156</v>
      </c>
      <c r="I305" s="1" t="s">
        <v>157</v>
      </c>
      <c r="J305" s="1" t="s">
        <v>158</v>
      </c>
      <c r="K305" s="1" t="s">
        <v>1252</v>
      </c>
      <c r="L305" s="1" t="s">
        <v>456</v>
      </c>
      <c r="M305" s="1" t="s">
        <v>1253</v>
      </c>
    </row>
    <row r="306" spans="1:13" x14ac:dyDescent="0.25">
      <c r="A306">
        <v>304</v>
      </c>
      <c r="B306" s="1" t="s">
        <v>1403</v>
      </c>
      <c r="C306" s="1" t="s">
        <v>1404</v>
      </c>
      <c r="D306" s="1" t="s">
        <v>74</v>
      </c>
      <c r="E306">
        <v>87</v>
      </c>
      <c r="F306">
        <v>16</v>
      </c>
      <c r="G306" s="1" t="s">
        <v>155</v>
      </c>
      <c r="H306" s="1" t="s">
        <v>156</v>
      </c>
      <c r="I306" s="1" t="s">
        <v>194</v>
      </c>
      <c r="J306" s="1" t="s">
        <v>781</v>
      </c>
      <c r="K306" s="1" t="s">
        <v>1126</v>
      </c>
      <c r="L306" s="1" t="s">
        <v>80</v>
      </c>
      <c r="M306" s="1" t="s">
        <v>1405</v>
      </c>
    </row>
    <row r="307" spans="1:13" x14ac:dyDescent="0.25">
      <c r="A307">
        <v>305</v>
      </c>
      <c r="B307" s="1" t="s">
        <v>1406</v>
      </c>
      <c r="C307" s="1" t="s">
        <v>1407</v>
      </c>
      <c r="D307" s="1" t="s">
        <v>1408</v>
      </c>
      <c r="E307">
        <v>88</v>
      </c>
      <c r="F307">
        <v>48</v>
      </c>
      <c r="G307" s="1" t="s">
        <v>16</v>
      </c>
      <c r="H307" s="1" t="s">
        <v>17</v>
      </c>
      <c r="I307" s="1" t="s">
        <v>18</v>
      </c>
      <c r="J307" s="1" t="s">
        <v>19</v>
      </c>
      <c r="K307" s="1" t="s">
        <v>1409</v>
      </c>
      <c r="L307" s="1" t="s">
        <v>21</v>
      </c>
      <c r="M307" s="1" t="s">
        <v>1410</v>
      </c>
    </row>
    <row r="308" spans="1:13" x14ac:dyDescent="0.25">
      <c r="A308">
        <v>306</v>
      </c>
      <c r="B308" s="1" t="s">
        <v>1411</v>
      </c>
      <c r="C308" s="1" t="s">
        <v>1412</v>
      </c>
      <c r="D308" s="1" t="s">
        <v>1413</v>
      </c>
      <c r="E308">
        <v>87</v>
      </c>
      <c r="F308">
        <v>15</v>
      </c>
      <c r="G308" s="1" t="s">
        <v>155</v>
      </c>
      <c r="H308" s="1" t="s">
        <v>156</v>
      </c>
      <c r="I308" s="1" t="s">
        <v>194</v>
      </c>
      <c r="J308" s="1" t="s">
        <v>781</v>
      </c>
      <c r="K308" s="1" t="s">
        <v>1414</v>
      </c>
      <c r="L308" s="1" t="s">
        <v>133</v>
      </c>
      <c r="M308" s="1" t="s">
        <v>1415</v>
      </c>
    </row>
    <row r="309" spans="1:13" x14ac:dyDescent="0.25">
      <c r="A309">
        <v>307</v>
      </c>
      <c r="B309" s="1" t="s">
        <v>1416</v>
      </c>
      <c r="C309" s="1" t="s">
        <v>1417</v>
      </c>
      <c r="D309" s="1" t="s">
        <v>1418</v>
      </c>
      <c r="E309">
        <v>87</v>
      </c>
      <c r="F309">
        <v>21</v>
      </c>
      <c r="G309" s="1" t="s">
        <v>398</v>
      </c>
      <c r="H309" s="1" t="s">
        <v>399</v>
      </c>
      <c r="I309" s="1" t="s">
        <v>28</v>
      </c>
      <c r="J309" s="1" t="s">
        <v>35</v>
      </c>
      <c r="K309" s="1" t="s">
        <v>1419</v>
      </c>
      <c r="L309" s="1" t="s">
        <v>1420</v>
      </c>
      <c r="M309" s="1" t="s">
        <v>1421</v>
      </c>
    </row>
    <row r="310" spans="1:13" x14ac:dyDescent="0.25">
      <c r="A310">
        <v>308</v>
      </c>
      <c r="B310" s="1" t="s">
        <v>1422</v>
      </c>
      <c r="C310" s="1" t="s">
        <v>1423</v>
      </c>
      <c r="D310" s="1" t="s">
        <v>1424</v>
      </c>
      <c r="E310">
        <v>93</v>
      </c>
      <c r="F310">
        <v>55</v>
      </c>
      <c r="G310" s="1" t="s">
        <v>259</v>
      </c>
      <c r="H310" s="1" t="s">
        <v>260</v>
      </c>
      <c r="I310" s="1" t="s">
        <v>18</v>
      </c>
      <c r="J310" s="1" t="s">
        <v>19</v>
      </c>
      <c r="K310" s="1" t="s">
        <v>1425</v>
      </c>
      <c r="L310" s="1" t="s">
        <v>30</v>
      </c>
      <c r="M310" s="1" t="s">
        <v>1426</v>
      </c>
    </row>
    <row r="311" spans="1:13" x14ac:dyDescent="0.25">
      <c r="A311">
        <v>309</v>
      </c>
      <c r="B311" s="1" t="s">
        <v>1427</v>
      </c>
      <c r="C311" s="1" t="s">
        <v>1428</v>
      </c>
      <c r="D311" s="1" t="s">
        <v>1429</v>
      </c>
      <c r="E311">
        <v>93</v>
      </c>
      <c r="F311">
        <v>38</v>
      </c>
      <c r="G311" s="1" t="s">
        <v>259</v>
      </c>
      <c r="H311" s="1" t="s">
        <v>260</v>
      </c>
      <c r="I311" s="1" t="s">
        <v>18</v>
      </c>
      <c r="J311" s="1" t="s">
        <v>19</v>
      </c>
      <c r="K311" s="1" t="s">
        <v>1425</v>
      </c>
      <c r="L311" s="1" t="s">
        <v>80</v>
      </c>
      <c r="M311" s="1" t="s">
        <v>1430</v>
      </c>
    </row>
    <row r="312" spans="1:13" x14ac:dyDescent="0.25">
      <c r="A312">
        <v>310</v>
      </c>
      <c r="B312" s="1" t="s">
        <v>1431</v>
      </c>
      <c r="C312" s="1" t="s">
        <v>1432</v>
      </c>
      <c r="D312" s="1" t="s">
        <v>1433</v>
      </c>
      <c r="E312">
        <v>93</v>
      </c>
      <c r="F312">
        <v>75</v>
      </c>
      <c r="G312" s="1" t="s">
        <v>26</v>
      </c>
      <c r="H312" s="1" t="s">
        <v>27</v>
      </c>
      <c r="I312" s="1" t="s">
        <v>28</v>
      </c>
      <c r="J312" s="1" t="s">
        <v>131</v>
      </c>
      <c r="K312" s="1" t="s">
        <v>1021</v>
      </c>
      <c r="L312" s="1" t="s">
        <v>133</v>
      </c>
      <c r="M312" s="1" t="s">
        <v>1434</v>
      </c>
    </row>
    <row r="313" spans="1:13" x14ac:dyDescent="0.25">
      <c r="A313">
        <v>311</v>
      </c>
      <c r="B313" s="1" t="s">
        <v>1435</v>
      </c>
      <c r="C313" s="1" t="s">
        <v>1436</v>
      </c>
      <c r="D313" s="1" t="s">
        <v>1437</v>
      </c>
      <c r="E313">
        <v>93</v>
      </c>
      <c r="F313">
        <v>75</v>
      </c>
      <c r="G313" s="1" t="s">
        <v>26</v>
      </c>
      <c r="H313" s="1" t="s">
        <v>27</v>
      </c>
      <c r="I313" s="1" t="s">
        <v>28</v>
      </c>
      <c r="J313" s="1" t="s">
        <v>131</v>
      </c>
      <c r="K313" s="1" t="s">
        <v>1315</v>
      </c>
      <c r="L313" s="1" t="s">
        <v>133</v>
      </c>
      <c r="M313" s="1" t="s">
        <v>1438</v>
      </c>
    </row>
    <row r="314" spans="1:13" x14ac:dyDescent="0.25">
      <c r="A314">
        <v>312</v>
      </c>
      <c r="B314" s="1" t="s">
        <v>1439</v>
      </c>
      <c r="C314" s="1" t="s">
        <v>1440</v>
      </c>
      <c r="D314" s="1" t="s">
        <v>1441</v>
      </c>
      <c r="E314">
        <v>93</v>
      </c>
      <c r="F314">
        <v>70</v>
      </c>
      <c r="G314" s="1" t="s">
        <v>16</v>
      </c>
      <c r="H314" s="1" t="s">
        <v>17</v>
      </c>
      <c r="I314" s="1" t="s">
        <v>18</v>
      </c>
      <c r="J314" s="1" t="s">
        <v>19</v>
      </c>
      <c r="K314" s="1" t="s">
        <v>323</v>
      </c>
      <c r="L314" s="1" t="s">
        <v>30</v>
      </c>
      <c r="M314" s="1" t="s">
        <v>1442</v>
      </c>
    </row>
    <row r="315" spans="1:13" x14ac:dyDescent="0.25">
      <c r="A315">
        <v>313</v>
      </c>
      <c r="B315" s="1" t="s">
        <v>1443</v>
      </c>
      <c r="C315" s="1" t="s">
        <v>1444</v>
      </c>
      <c r="D315" s="1" t="s">
        <v>1445</v>
      </c>
      <c r="E315">
        <v>93</v>
      </c>
      <c r="F315">
        <v>113</v>
      </c>
      <c r="G315" s="1" t="s">
        <v>26</v>
      </c>
      <c r="H315" s="1" t="s">
        <v>27</v>
      </c>
      <c r="I315" s="1" t="s">
        <v>28</v>
      </c>
      <c r="J315" s="1" t="s">
        <v>131</v>
      </c>
      <c r="K315" s="1" t="s">
        <v>1446</v>
      </c>
      <c r="L315" s="1" t="s">
        <v>133</v>
      </c>
      <c r="M315" s="1" t="s">
        <v>1330</v>
      </c>
    </row>
    <row r="316" spans="1:13" x14ac:dyDescent="0.25">
      <c r="A316">
        <v>314</v>
      </c>
      <c r="B316" s="1" t="s">
        <v>1447</v>
      </c>
      <c r="C316" s="1" t="s">
        <v>1448</v>
      </c>
      <c r="D316" s="1" t="s">
        <v>1433</v>
      </c>
      <c r="E316">
        <v>93</v>
      </c>
      <c r="F316">
        <v>69</v>
      </c>
      <c r="G316" s="1" t="s">
        <v>26</v>
      </c>
      <c r="H316" s="1" t="s">
        <v>27</v>
      </c>
      <c r="I316" s="1" t="s">
        <v>28</v>
      </c>
      <c r="J316" s="1" t="s">
        <v>131</v>
      </c>
      <c r="K316" s="1" t="s">
        <v>1021</v>
      </c>
      <c r="L316" s="1" t="s">
        <v>133</v>
      </c>
      <c r="M316" s="1" t="s">
        <v>1449</v>
      </c>
    </row>
    <row r="317" spans="1:13" x14ac:dyDescent="0.25">
      <c r="A317">
        <v>315</v>
      </c>
      <c r="B317" s="1" t="s">
        <v>1450</v>
      </c>
      <c r="C317" s="1" t="s">
        <v>1451</v>
      </c>
      <c r="D317" s="1" t="s">
        <v>1452</v>
      </c>
      <c r="E317">
        <v>93</v>
      </c>
      <c r="F317">
        <v>130</v>
      </c>
      <c r="G317" s="1" t="s">
        <v>155</v>
      </c>
      <c r="H317" s="1" t="s">
        <v>156</v>
      </c>
      <c r="I317" s="1" t="s">
        <v>194</v>
      </c>
      <c r="J317" s="1" t="s">
        <v>292</v>
      </c>
      <c r="K317" s="1" t="s">
        <v>293</v>
      </c>
      <c r="L317" s="1" t="s">
        <v>300</v>
      </c>
      <c r="M317" s="1" t="s">
        <v>1453</v>
      </c>
    </row>
    <row r="318" spans="1:13" x14ac:dyDescent="0.25">
      <c r="A318">
        <v>316</v>
      </c>
      <c r="B318" s="1" t="s">
        <v>1454</v>
      </c>
      <c r="C318" s="1" t="s">
        <v>1455</v>
      </c>
      <c r="D318" s="1" t="s">
        <v>1456</v>
      </c>
      <c r="E318">
        <v>92</v>
      </c>
      <c r="F318">
        <v>70</v>
      </c>
      <c r="G318" s="1" t="s">
        <v>16</v>
      </c>
      <c r="H318" s="1" t="s">
        <v>17</v>
      </c>
      <c r="I318" s="1" t="s">
        <v>18</v>
      </c>
      <c r="J318" s="1" t="s">
        <v>19</v>
      </c>
      <c r="K318" s="1" t="s">
        <v>368</v>
      </c>
      <c r="L318" s="1" t="s">
        <v>30</v>
      </c>
      <c r="M318" s="1" t="s">
        <v>1442</v>
      </c>
    </row>
    <row r="319" spans="1:13" x14ac:dyDescent="0.25">
      <c r="A319">
        <v>317</v>
      </c>
      <c r="B319" s="1" t="s">
        <v>1457</v>
      </c>
      <c r="C319" s="1" t="s">
        <v>1458</v>
      </c>
      <c r="D319" s="1" t="s">
        <v>1459</v>
      </c>
      <c r="E319">
        <v>92</v>
      </c>
      <c r="F319">
        <v>113</v>
      </c>
      <c r="G319" s="1" t="s">
        <v>155</v>
      </c>
      <c r="H319" s="1" t="s">
        <v>156</v>
      </c>
      <c r="I319" s="1" t="s">
        <v>194</v>
      </c>
      <c r="J319" s="1" t="s">
        <v>292</v>
      </c>
      <c r="K319" s="1" t="s">
        <v>1460</v>
      </c>
      <c r="L319" s="1" t="s">
        <v>339</v>
      </c>
      <c r="M319" s="1" t="s">
        <v>1461</v>
      </c>
    </row>
    <row r="320" spans="1:13" x14ac:dyDescent="0.25">
      <c r="A320">
        <v>2624</v>
      </c>
      <c r="B320" s="1" t="s">
        <v>1462</v>
      </c>
      <c r="C320" s="1" t="s">
        <v>1463</v>
      </c>
      <c r="D320" s="1" t="s">
        <v>146</v>
      </c>
      <c r="E320">
        <v>83</v>
      </c>
      <c r="F320">
        <v>15</v>
      </c>
      <c r="G320" s="1" t="s">
        <v>26</v>
      </c>
      <c r="H320" s="1" t="s">
        <v>27</v>
      </c>
      <c r="I320" s="1" t="s">
        <v>28</v>
      </c>
      <c r="J320" s="1" t="s">
        <v>845</v>
      </c>
      <c r="K320" s="1" t="s">
        <v>936</v>
      </c>
      <c r="L320" s="1" t="s">
        <v>279</v>
      </c>
      <c r="M320" s="1" t="s">
        <v>1464</v>
      </c>
    </row>
    <row r="321" spans="1:13" x14ac:dyDescent="0.25">
      <c r="A321">
        <v>318</v>
      </c>
      <c r="B321" s="1" t="s">
        <v>1465</v>
      </c>
      <c r="C321" s="1" t="s">
        <v>1466</v>
      </c>
      <c r="D321" s="1" t="s">
        <v>1467</v>
      </c>
      <c r="E321">
        <v>92</v>
      </c>
      <c r="F321">
        <v>68</v>
      </c>
      <c r="G321" s="1" t="s">
        <v>155</v>
      </c>
      <c r="H321" s="1" t="s">
        <v>156</v>
      </c>
      <c r="I321" s="1" t="s">
        <v>157</v>
      </c>
      <c r="J321" s="1" t="s">
        <v>158</v>
      </c>
      <c r="K321" s="1" t="s">
        <v>159</v>
      </c>
      <c r="L321" s="1" t="s">
        <v>279</v>
      </c>
      <c r="M321" s="1" t="s">
        <v>1468</v>
      </c>
    </row>
    <row r="322" spans="1:13" x14ac:dyDescent="0.25">
      <c r="A322">
        <v>319</v>
      </c>
      <c r="B322" s="1" t="s">
        <v>1469</v>
      </c>
      <c r="C322" s="1" t="s">
        <v>1470</v>
      </c>
      <c r="D322" s="1" t="s">
        <v>1471</v>
      </c>
      <c r="E322">
        <v>92</v>
      </c>
      <c r="F322">
        <v>55</v>
      </c>
      <c r="G322" s="1" t="s">
        <v>259</v>
      </c>
      <c r="H322" s="1" t="s">
        <v>260</v>
      </c>
      <c r="I322" s="1" t="s">
        <v>18</v>
      </c>
      <c r="J322" s="1" t="s">
        <v>19</v>
      </c>
      <c r="K322" s="1" t="s">
        <v>1472</v>
      </c>
      <c r="L322" s="1" t="s">
        <v>30</v>
      </c>
      <c r="M322" s="1" t="s">
        <v>1473</v>
      </c>
    </row>
    <row r="323" spans="1:13" x14ac:dyDescent="0.25">
      <c r="A323">
        <v>320</v>
      </c>
      <c r="B323" s="1" t="s">
        <v>1474</v>
      </c>
      <c r="C323" s="1" t="s">
        <v>1475</v>
      </c>
      <c r="D323" s="1" t="s">
        <v>291</v>
      </c>
      <c r="E323">
        <v>92</v>
      </c>
      <c r="F323">
        <v>40</v>
      </c>
      <c r="G323" s="1" t="s">
        <v>155</v>
      </c>
      <c r="H323" s="1" t="s">
        <v>156</v>
      </c>
      <c r="I323" s="1" t="s">
        <v>194</v>
      </c>
      <c r="J323" s="1" t="s">
        <v>292</v>
      </c>
      <c r="K323" s="1" t="s">
        <v>293</v>
      </c>
      <c r="L323" s="1" t="s">
        <v>294</v>
      </c>
      <c r="M323" s="1" t="s">
        <v>1476</v>
      </c>
    </row>
    <row r="324" spans="1:13" x14ac:dyDescent="0.25">
      <c r="A324">
        <v>321</v>
      </c>
      <c r="B324" s="1" t="s">
        <v>1477</v>
      </c>
      <c r="C324" s="1" t="s">
        <v>1478</v>
      </c>
      <c r="D324" s="1" t="s">
        <v>1479</v>
      </c>
      <c r="E324">
        <v>92</v>
      </c>
      <c r="F324">
        <v>72</v>
      </c>
      <c r="G324" s="1" t="s">
        <v>26</v>
      </c>
      <c r="H324" s="1" t="s">
        <v>27</v>
      </c>
      <c r="I324" s="1" t="s">
        <v>28</v>
      </c>
      <c r="J324" s="1" t="s">
        <v>131</v>
      </c>
      <c r="K324" s="1" t="s">
        <v>1315</v>
      </c>
      <c r="L324" s="1" t="s">
        <v>30</v>
      </c>
      <c r="M324" s="1" t="s">
        <v>1480</v>
      </c>
    </row>
    <row r="325" spans="1:13" x14ac:dyDescent="0.25">
      <c r="A325">
        <v>322</v>
      </c>
      <c r="B325" s="1" t="s">
        <v>1481</v>
      </c>
      <c r="C325" s="1" t="s">
        <v>1482</v>
      </c>
      <c r="D325" s="1" t="s">
        <v>1483</v>
      </c>
      <c r="E325">
        <v>92</v>
      </c>
      <c r="F325">
        <v>70</v>
      </c>
      <c r="G325" s="1" t="s">
        <v>26</v>
      </c>
      <c r="H325" s="1" t="s">
        <v>27</v>
      </c>
      <c r="I325" s="1" t="s">
        <v>28</v>
      </c>
      <c r="J325" s="1" t="s">
        <v>131</v>
      </c>
      <c r="K325" s="1" t="s">
        <v>169</v>
      </c>
      <c r="L325" s="1" t="s">
        <v>133</v>
      </c>
      <c r="M325" s="1" t="s">
        <v>1320</v>
      </c>
    </row>
    <row r="326" spans="1:13" x14ac:dyDescent="0.25">
      <c r="A326">
        <v>323</v>
      </c>
      <c r="B326" s="1" t="s">
        <v>1484</v>
      </c>
      <c r="C326" s="1" t="s">
        <v>1485</v>
      </c>
      <c r="D326" s="1" t="s">
        <v>1486</v>
      </c>
      <c r="E326">
        <v>92</v>
      </c>
      <c r="F326">
        <v>92</v>
      </c>
      <c r="G326" s="1" t="s">
        <v>26</v>
      </c>
      <c r="H326" s="1" t="s">
        <v>27</v>
      </c>
      <c r="I326" s="1" t="s">
        <v>28</v>
      </c>
      <c r="J326" s="1" t="s">
        <v>29</v>
      </c>
      <c r="K326" s="1" t="s">
        <v>29</v>
      </c>
      <c r="L326" s="1" t="s">
        <v>116</v>
      </c>
      <c r="M326" s="1" t="s">
        <v>1487</v>
      </c>
    </row>
    <row r="327" spans="1:13" x14ac:dyDescent="0.25">
      <c r="A327">
        <v>324</v>
      </c>
      <c r="B327" s="1" t="s">
        <v>1488</v>
      </c>
      <c r="C327" s="1" t="s">
        <v>1489</v>
      </c>
      <c r="D327" s="1" t="s">
        <v>1490</v>
      </c>
      <c r="E327">
        <v>92</v>
      </c>
      <c r="F327">
        <v>38</v>
      </c>
      <c r="G327" s="1" t="s">
        <v>16</v>
      </c>
      <c r="H327" s="1" t="s">
        <v>17</v>
      </c>
      <c r="I327" s="1" t="s">
        <v>18</v>
      </c>
      <c r="J327" s="1" t="s">
        <v>19</v>
      </c>
      <c r="K327" s="1" t="s">
        <v>941</v>
      </c>
      <c r="L327" s="1" t="s">
        <v>80</v>
      </c>
      <c r="M327" s="1" t="s">
        <v>942</v>
      </c>
    </row>
    <row r="328" spans="1:13" x14ac:dyDescent="0.25">
      <c r="A328">
        <v>325</v>
      </c>
      <c r="B328" s="1" t="s">
        <v>1491</v>
      </c>
      <c r="C328" s="1" t="s">
        <v>1492</v>
      </c>
      <c r="D328" s="1" t="s">
        <v>1493</v>
      </c>
      <c r="E328">
        <v>92</v>
      </c>
      <c r="F328">
        <v>50</v>
      </c>
      <c r="G328" s="1" t="s">
        <v>259</v>
      </c>
      <c r="H328" s="1" t="s">
        <v>260</v>
      </c>
      <c r="I328" s="1" t="s">
        <v>18</v>
      </c>
      <c r="J328" s="1" t="s">
        <v>19</v>
      </c>
      <c r="K328" s="1" t="s">
        <v>1425</v>
      </c>
      <c r="L328" s="1" t="s">
        <v>30</v>
      </c>
      <c r="M328" s="1" t="s">
        <v>1494</v>
      </c>
    </row>
    <row r="329" spans="1:13" x14ac:dyDescent="0.25">
      <c r="A329">
        <v>326</v>
      </c>
      <c r="B329" s="1" t="s">
        <v>1495</v>
      </c>
      <c r="C329" s="1" t="s">
        <v>1496</v>
      </c>
      <c r="D329" s="1" t="s">
        <v>1497</v>
      </c>
      <c r="E329">
        <v>92</v>
      </c>
      <c r="F329">
        <v>50</v>
      </c>
      <c r="G329" s="1" t="s">
        <v>85</v>
      </c>
      <c r="H329" s="1" t="s">
        <v>86</v>
      </c>
      <c r="I329" s="1" t="s">
        <v>18</v>
      </c>
      <c r="J329" s="1" t="s">
        <v>110</v>
      </c>
      <c r="K329" s="1" t="s">
        <v>377</v>
      </c>
      <c r="L329" s="1" t="s">
        <v>30</v>
      </c>
      <c r="M329" s="1" t="s">
        <v>421</v>
      </c>
    </row>
    <row r="330" spans="1:13" x14ac:dyDescent="0.25">
      <c r="A330">
        <v>327</v>
      </c>
      <c r="B330" s="1" t="s">
        <v>1498</v>
      </c>
      <c r="C330" s="1" t="s">
        <v>1499</v>
      </c>
      <c r="D330" s="1" t="s">
        <v>1500</v>
      </c>
      <c r="E330">
        <v>92</v>
      </c>
      <c r="F330">
        <v>35</v>
      </c>
      <c r="G330" s="1" t="s">
        <v>259</v>
      </c>
      <c r="H330" s="1" t="s">
        <v>260</v>
      </c>
      <c r="I330" s="1" t="s">
        <v>18</v>
      </c>
      <c r="J330" s="1" t="s">
        <v>19</v>
      </c>
      <c r="K330" s="1" t="s">
        <v>798</v>
      </c>
      <c r="L330" s="1" t="s">
        <v>80</v>
      </c>
      <c r="M330" s="1" t="s">
        <v>799</v>
      </c>
    </row>
    <row r="331" spans="1:13" x14ac:dyDescent="0.25">
      <c r="A331">
        <v>328</v>
      </c>
      <c r="B331" s="1" t="s">
        <v>1501</v>
      </c>
      <c r="C331" s="1" t="s">
        <v>1502</v>
      </c>
      <c r="D331" s="1" t="s">
        <v>1503</v>
      </c>
      <c r="E331">
        <v>92</v>
      </c>
      <c r="F331">
        <v>60</v>
      </c>
      <c r="G331" s="1" t="s">
        <v>16</v>
      </c>
      <c r="H331" s="1" t="s">
        <v>17</v>
      </c>
      <c r="I331" s="1" t="s">
        <v>18</v>
      </c>
      <c r="J331" s="1" t="s">
        <v>19</v>
      </c>
      <c r="K331" s="1" t="s">
        <v>368</v>
      </c>
      <c r="L331" s="1" t="s">
        <v>30</v>
      </c>
      <c r="M331" s="1" t="s">
        <v>1504</v>
      </c>
    </row>
    <row r="332" spans="1:13" x14ac:dyDescent="0.25">
      <c r="A332">
        <v>329</v>
      </c>
      <c r="B332" s="1" t="s">
        <v>1505</v>
      </c>
      <c r="C332" s="1" t="s">
        <v>1506</v>
      </c>
      <c r="D332" s="1" t="s">
        <v>1507</v>
      </c>
      <c r="E332">
        <v>92</v>
      </c>
      <c r="F332">
        <v>70</v>
      </c>
      <c r="G332" s="1" t="s">
        <v>85</v>
      </c>
      <c r="H332" s="1" t="s">
        <v>86</v>
      </c>
      <c r="I332" s="1" t="s">
        <v>18</v>
      </c>
      <c r="J332" s="1" t="s">
        <v>110</v>
      </c>
      <c r="K332" s="1" t="s">
        <v>608</v>
      </c>
      <c r="L332" s="1" t="s">
        <v>30</v>
      </c>
      <c r="M332" s="1" t="s">
        <v>127</v>
      </c>
    </row>
    <row r="333" spans="1:13" x14ac:dyDescent="0.25">
      <c r="A333">
        <v>330</v>
      </c>
      <c r="B333" s="1" t="s">
        <v>1508</v>
      </c>
      <c r="C333" s="1" t="s">
        <v>1509</v>
      </c>
      <c r="D333" s="1" t="s">
        <v>1510</v>
      </c>
      <c r="E333">
        <v>92</v>
      </c>
      <c r="F333">
        <v>70</v>
      </c>
      <c r="G333" s="1" t="s">
        <v>85</v>
      </c>
      <c r="H333" s="1" t="s">
        <v>86</v>
      </c>
      <c r="I333" s="1" t="s">
        <v>18</v>
      </c>
      <c r="J333" s="1" t="s">
        <v>110</v>
      </c>
      <c r="K333" s="1" t="s">
        <v>111</v>
      </c>
      <c r="L333" s="1" t="s">
        <v>30</v>
      </c>
      <c r="M333" s="1" t="s">
        <v>127</v>
      </c>
    </row>
    <row r="334" spans="1:13" x14ac:dyDescent="0.25">
      <c r="A334">
        <v>331</v>
      </c>
      <c r="B334" s="1" t="s">
        <v>1511</v>
      </c>
      <c r="C334" s="1" t="s">
        <v>1512</v>
      </c>
      <c r="D334" s="1" t="s">
        <v>1513</v>
      </c>
      <c r="E334">
        <v>92</v>
      </c>
      <c r="F334">
        <v>50</v>
      </c>
      <c r="G334" s="1" t="s">
        <v>85</v>
      </c>
      <c r="H334" s="1" t="s">
        <v>86</v>
      </c>
      <c r="I334" s="1" t="s">
        <v>18</v>
      </c>
      <c r="J334" s="1" t="s">
        <v>110</v>
      </c>
      <c r="K334" s="1" t="s">
        <v>111</v>
      </c>
      <c r="L334" s="1" t="s">
        <v>30</v>
      </c>
      <c r="M334" s="1" t="s">
        <v>1514</v>
      </c>
    </row>
    <row r="335" spans="1:13" x14ac:dyDescent="0.25">
      <c r="A335">
        <v>332</v>
      </c>
      <c r="B335" s="1" t="s">
        <v>1515</v>
      </c>
      <c r="C335" s="1" t="s">
        <v>1516</v>
      </c>
      <c r="D335" s="1" t="s">
        <v>1517</v>
      </c>
      <c r="E335">
        <v>88</v>
      </c>
      <c r="F335">
        <v>25</v>
      </c>
      <c r="G335" s="1" t="s">
        <v>26</v>
      </c>
      <c r="H335" s="1" t="s">
        <v>27</v>
      </c>
      <c r="I335" s="1" t="s">
        <v>28</v>
      </c>
      <c r="J335" s="1" t="s">
        <v>733</v>
      </c>
      <c r="K335" s="1" t="s">
        <v>1518</v>
      </c>
      <c r="L335" s="1" t="s">
        <v>456</v>
      </c>
      <c r="M335" s="1" t="s">
        <v>1519</v>
      </c>
    </row>
    <row r="336" spans="1:13" x14ac:dyDescent="0.25">
      <c r="A336">
        <v>333</v>
      </c>
      <c r="B336" s="1" t="s">
        <v>1520</v>
      </c>
      <c r="C336" s="1" t="s">
        <v>1521</v>
      </c>
      <c r="D336" s="1" t="s">
        <v>291</v>
      </c>
      <c r="E336">
        <v>90</v>
      </c>
      <c r="F336">
        <v>17</v>
      </c>
      <c r="G336" s="1" t="s">
        <v>155</v>
      </c>
      <c r="H336" s="1" t="s">
        <v>156</v>
      </c>
      <c r="I336" s="1" t="s">
        <v>157</v>
      </c>
      <c r="J336" s="1" t="s">
        <v>158</v>
      </c>
      <c r="K336" s="1" t="s">
        <v>1522</v>
      </c>
      <c r="L336" s="1" t="s">
        <v>1523</v>
      </c>
      <c r="M336" s="1" t="s">
        <v>1524</v>
      </c>
    </row>
    <row r="337" spans="1:13" x14ac:dyDescent="0.25">
      <c r="A337">
        <v>334</v>
      </c>
      <c r="B337" s="1" t="s">
        <v>1525</v>
      </c>
      <c r="C337" s="1" t="s">
        <v>1526</v>
      </c>
      <c r="D337" s="1" t="s">
        <v>1527</v>
      </c>
      <c r="E337">
        <v>92</v>
      </c>
      <c r="F337">
        <v>38</v>
      </c>
      <c r="G337" s="1" t="s">
        <v>85</v>
      </c>
      <c r="H337" s="1" t="s">
        <v>86</v>
      </c>
      <c r="I337" s="1" t="s">
        <v>18</v>
      </c>
      <c r="J337" s="1" t="s">
        <v>110</v>
      </c>
      <c r="K337" s="1" t="s">
        <v>1528</v>
      </c>
      <c r="L337" s="1" t="s">
        <v>30</v>
      </c>
      <c r="M337" s="1" t="s">
        <v>1529</v>
      </c>
    </row>
    <row r="338" spans="1:13" x14ac:dyDescent="0.25">
      <c r="A338">
        <v>335</v>
      </c>
      <c r="B338" s="1" t="s">
        <v>1530</v>
      </c>
      <c r="C338" s="1" t="s">
        <v>1531</v>
      </c>
      <c r="D338" s="1" t="s">
        <v>1532</v>
      </c>
      <c r="E338">
        <v>92</v>
      </c>
      <c r="F338">
        <v>32</v>
      </c>
      <c r="G338" s="1" t="s">
        <v>305</v>
      </c>
      <c r="H338" s="1" t="s">
        <v>306</v>
      </c>
      <c r="I338" s="1" t="s">
        <v>18</v>
      </c>
      <c r="J338" s="1" t="s">
        <v>19</v>
      </c>
      <c r="K338" s="1" t="s">
        <v>188</v>
      </c>
      <c r="L338" s="1" t="s">
        <v>133</v>
      </c>
      <c r="M338" s="1" t="s">
        <v>1532</v>
      </c>
    </row>
    <row r="339" spans="1:13" x14ac:dyDescent="0.25">
      <c r="A339">
        <v>336</v>
      </c>
      <c r="B339" s="1" t="s">
        <v>1533</v>
      </c>
      <c r="C339" s="1" t="s">
        <v>1534</v>
      </c>
      <c r="D339" s="1" t="s">
        <v>1535</v>
      </c>
      <c r="E339">
        <v>92</v>
      </c>
      <c r="F339">
        <v>65</v>
      </c>
      <c r="G339" s="1" t="s">
        <v>26</v>
      </c>
      <c r="H339" s="1" t="s">
        <v>27</v>
      </c>
      <c r="I339" s="1" t="s">
        <v>28</v>
      </c>
      <c r="J339" s="1" t="s">
        <v>29</v>
      </c>
      <c r="K339" s="1" t="s">
        <v>29</v>
      </c>
      <c r="L339" s="1" t="s">
        <v>133</v>
      </c>
      <c r="M339" s="1" t="s">
        <v>1536</v>
      </c>
    </row>
    <row r="340" spans="1:13" x14ac:dyDescent="0.25">
      <c r="A340">
        <v>337</v>
      </c>
      <c r="B340" s="1" t="s">
        <v>1537</v>
      </c>
      <c r="C340" s="1" t="s">
        <v>1538</v>
      </c>
      <c r="D340" s="1" t="s">
        <v>1539</v>
      </c>
      <c r="E340">
        <v>92</v>
      </c>
      <c r="F340">
        <v>80</v>
      </c>
      <c r="G340" s="1" t="s">
        <v>26</v>
      </c>
      <c r="H340" s="1" t="s">
        <v>27</v>
      </c>
      <c r="I340" s="1" t="s">
        <v>28</v>
      </c>
      <c r="J340" s="1" t="s">
        <v>29</v>
      </c>
      <c r="K340" s="1" t="s">
        <v>29</v>
      </c>
      <c r="L340" s="1" t="s">
        <v>116</v>
      </c>
      <c r="M340" s="1" t="s">
        <v>1540</v>
      </c>
    </row>
    <row r="341" spans="1:13" x14ac:dyDescent="0.25">
      <c r="A341">
        <v>338</v>
      </c>
      <c r="B341" s="1" t="s">
        <v>1541</v>
      </c>
      <c r="C341" s="1" t="s">
        <v>1542</v>
      </c>
      <c r="D341" s="1" t="s">
        <v>1543</v>
      </c>
      <c r="E341">
        <v>92</v>
      </c>
      <c r="F341">
        <v>130</v>
      </c>
      <c r="G341" s="1" t="s">
        <v>26</v>
      </c>
      <c r="H341" s="1" t="s">
        <v>27</v>
      </c>
      <c r="I341" s="1" t="s">
        <v>28</v>
      </c>
      <c r="J341" s="1" t="s">
        <v>29</v>
      </c>
      <c r="K341" s="1" t="s">
        <v>29</v>
      </c>
      <c r="L341" s="1" t="s">
        <v>116</v>
      </c>
      <c r="M341" s="1" t="s">
        <v>1544</v>
      </c>
    </row>
    <row r="342" spans="1:13" x14ac:dyDescent="0.25">
      <c r="A342">
        <v>339</v>
      </c>
      <c r="B342" s="1" t="s">
        <v>1545</v>
      </c>
      <c r="C342" s="1" t="s">
        <v>1546</v>
      </c>
      <c r="D342" s="1" t="s">
        <v>1547</v>
      </c>
      <c r="E342">
        <v>92</v>
      </c>
      <c r="F342">
        <v>45</v>
      </c>
      <c r="G342" s="1" t="s">
        <v>16</v>
      </c>
      <c r="H342" s="1" t="s">
        <v>17</v>
      </c>
      <c r="I342" s="1" t="s">
        <v>18</v>
      </c>
      <c r="J342" s="1" t="s">
        <v>19</v>
      </c>
      <c r="K342" s="1" t="s">
        <v>323</v>
      </c>
      <c r="L342" s="1" t="s">
        <v>30</v>
      </c>
      <c r="M342" s="1" t="s">
        <v>1548</v>
      </c>
    </row>
    <row r="343" spans="1:13" x14ac:dyDescent="0.25">
      <c r="A343">
        <v>340</v>
      </c>
      <c r="B343" s="1" t="s">
        <v>1549</v>
      </c>
      <c r="C343" s="1" t="s">
        <v>1550</v>
      </c>
      <c r="D343" s="1" t="s">
        <v>1551</v>
      </c>
      <c r="E343">
        <v>92</v>
      </c>
      <c r="F343">
        <v>38</v>
      </c>
      <c r="G343" s="1" t="s">
        <v>305</v>
      </c>
      <c r="H343" s="1" t="s">
        <v>306</v>
      </c>
      <c r="I343" s="1" t="s">
        <v>18</v>
      </c>
      <c r="J343" s="1" t="s">
        <v>19</v>
      </c>
      <c r="K343" s="1" t="s">
        <v>1552</v>
      </c>
      <c r="L343" s="1" t="s">
        <v>21</v>
      </c>
      <c r="M343" s="1" t="s">
        <v>1553</v>
      </c>
    </row>
    <row r="344" spans="1:13" x14ac:dyDescent="0.25">
      <c r="A344">
        <v>341</v>
      </c>
      <c r="B344" s="1" t="s">
        <v>1554</v>
      </c>
      <c r="C344" s="1" t="s">
        <v>1555</v>
      </c>
      <c r="D344" s="1" t="s">
        <v>1556</v>
      </c>
      <c r="E344">
        <v>92</v>
      </c>
      <c r="F344">
        <v>22</v>
      </c>
      <c r="G344" s="1" t="s">
        <v>305</v>
      </c>
      <c r="H344" s="1" t="s">
        <v>306</v>
      </c>
      <c r="I344" s="1" t="s">
        <v>18</v>
      </c>
      <c r="J344" s="1" t="s">
        <v>19</v>
      </c>
      <c r="K344" s="1" t="s">
        <v>188</v>
      </c>
      <c r="L344" s="1" t="s">
        <v>1557</v>
      </c>
      <c r="M344" s="1" t="s">
        <v>1558</v>
      </c>
    </row>
    <row r="345" spans="1:13" x14ac:dyDescent="0.25">
      <c r="A345">
        <v>342</v>
      </c>
      <c r="B345" s="1" t="s">
        <v>1559</v>
      </c>
      <c r="C345" s="1" t="s">
        <v>1560</v>
      </c>
      <c r="D345" s="1" t="s">
        <v>409</v>
      </c>
      <c r="E345">
        <v>92</v>
      </c>
      <c r="F345">
        <v>35</v>
      </c>
      <c r="G345" s="1" t="s">
        <v>410</v>
      </c>
      <c r="H345" s="1" t="s">
        <v>411</v>
      </c>
      <c r="I345" s="1" t="s">
        <v>28</v>
      </c>
      <c r="J345" s="1" t="s">
        <v>412</v>
      </c>
      <c r="K345" s="1" t="s">
        <v>412</v>
      </c>
      <c r="L345" s="1" t="s">
        <v>178</v>
      </c>
      <c r="M345" s="1" t="s">
        <v>1131</v>
      </c>
    </row>
    <row r="346" spans="1:13" x14ac:dyDescent="0.25">
      <c r="A346">
        <v>343</v>
      </c>
      <c r="B346" s="1" t="s">
        <v>1561</v>
      </c>
      <c r="C346" s="1" t="s">
        <v>1562</v>
      </c>
      <c r="D346" s="1" t="s">
        <v>1563</v>
      </c>
      <c r="E346">
        <v>88</v>
      </c>
      <c r="F346">
        <v>50</v>
      </c>
      <c r="G346" s="1" t="s">
        <v>16</v>
      </c>
      <c r="H346" s="1" t="s">
        <v>17</v>
      </c>
      <c r="I346" s="1" t="s">
        <v>18</v>
      </c>
      <c r="J346" s="1" t="s">
        <v>19</v>
      </c>
      <c r="K346" s="1" t="s">
        <v>20</v>
      </c>
      <c r="L346" s="1" t="s">
        <v>279</v>
      </c>
      <c r="M346" s="1" t="s">
        <v>1564</v>
      </c>
    </row>
    <row r="347" spans="1:13" x14ac:dyDescent="0.25">
      <c r="A347">
        <v>344</v>
      </c>
      <c r="B347" s="1" t="s">
        <v>1565</v>
      </c>
      <c r="C347" s="1" t="s">
        <v>1566</v>
      </c>
      <c r="D347" s="1" t="s">
        <v>1567</v>
      </c>
      <c r="E347">
        <v>92</v>
      </c>
      <c r="F347">
        <v>54</v>
      </c>
      <c r="G347" s="1" t="s">
        <v>26</v>
      </c>
      <c r="H347" s="1" t="s">
        <v>27</v>
      </c>
      <c r="I347" s="1" t="s">
        <v>28</v>
      </c>
      <c r="J347" s="1" t="s">
        <v>29</v>
      </c>
      <c r="K347" s="1" t="s">
        <v>29</v>
      </c>
      <c r="L347" s="1" t="s">
        <v>133</v>
      </c>
      <c r="M347" s="1" t="s">
        <v>1568</v>
      </c>
    </row>
    <row r="348" spans="1:13" x14ac:dyDescent="0.25">
      <c r="A348">
        <v>345</v>
      </c>
      <c r="B348" s="1" t="s">
        <v>1569</v>
      </c>
      <c r="C348" s="1" t="s">
        <v>1570</v>
      </c>
      <c r="D348" s="1" t="s">
        <v>1571</v>
      </c>
      <c r="E348">
        <v>92</v>
      </c>
      <c r="F348">
        <v>33</v>
      </c>
      <c r="G348" s="1" t="s">
        <v>410</v>
      </c>
      <c r="H348" s="1" t="s">
        <v>411</v>
      </c>
      <c r="I348" s="1" t="s">
        <v>28</v>
      </c>
      <c r="J348" s="1" t="s">
        <v>412</v>
      </c>
      <c r="K348" s="1" t="s">
        <v>412</v>
      </c>
      <c r="L348" s="1" t="s">
        <v>178</v>
      </c>
      <c r="M348" s="1" t="s">
        <v>1572</v>
      </c>
    </row>
    <row r="349" spans="1:13" x14ac:dyDescent="0.25">
      <c r="A349">
        <v>346</v>
      </c>
      <c r="B349" s="1" t="s">
        <v>1573</v>
      </c>
      <c r="C349" s="1" t="s">
        <v>1574</v>
      </c>
      <c r="D349" s="1" t="s">
        <v>1571</v>
      </c>
      <c r="E349">
        <v>92</v>
      </c>
      <c r="F349">
        <v>33</v>
      </c>
      <c r="G349" s="1" t="s">
        <v>410</v>
      </c>
      <c r="H349" s="1" t="s">
        <v>411</v>
      </c>
      <c r="I349" s="1" t="s">
        <v>28</v>
      </c>
      <c r="J349" s="1" t="s">
        <v>412</v>
      </c>
      <c r="K349" s="1" t="s">
        <v>412</v>
      </c>
      <c r="L349" s="1" t="s">
        <v>978</v>
      </c>
      <c r="M349" s="1" t="s">
        <v>1572</v>
      </c>
    </row>
    <row r="350" spans="1:13" x14ac:dyDescent="0.25">
      <c r="A350">
        <v>347</v>
      </c>
      <c r="B350" s="1" t="s">
        <v>1575</v>
      </c>
      <c r="C350" s="1" t="s">
        <v>1576</v>
      </c>
      <c r="D350" s="1" t="s">
        <v>1577</v>
      </c>
      <c r="E350">
        <v>92</v>
      </c>
      <c r="F350">
        <v>24</v>
      </c>
      <c r="G350" s="1" t="s">
        <v>85</v>
      </c>
      <c r="H350" s="1" t="s">
        <v>86</v>
      </c>
      <c r="I350" s="1" t="s">
        <v>18</v>
      </c>
      <c r="J350" s="1" t="s">
        <v>110</v>
      </c>
      <c r="K350" s="1" t="s">
        <v>1528</v>
      </c>
      <c r="L350" s="1" t="s">
        <v>978</v>
      </c>
      <c r="M350" s="1" t="s">
        <v>1578</v>
      </c>
    </row>
    <row r="351" spans="1:13" x14ac:dyDescent="0.25">
      <c r="A351">
        <v>348</v>
      </c>
      <c r="B351" s="1" t="s">
        <v>1579</v>
      </c>
      <c r="C351" s="1" t="s">
        <v>1580</v>
      </c>
      <c r="D351" s="1" t="s">
        <v>1581</v>
      </c>
      <c r="E351">
        <v>92</v>
      </c>
      <c r="F351">
        <v>70</v>
      </c>
      <c r="G351" s="1" t="s">
        <v>410</v>
      </c>
      <c r="H351" s="1" t="s">
        <v>411</v>
      </c>
      <c r="I351" s="1" t="s">
        <v>28</v>
      </c>
      <c r="J351" s="1" t="s">
        <v>412</v>
      </c>
      <c r="K351" s="1" t="s">
        <v>412</v>
      </c>
      <c r="L351" s="1" t="s">
        <v>178</v>
      </c>
      <c r="M351" s="1" t="s">
        <v>925</v>
      </c>
    </row>
    <row r="352" spans="1:13" x14ac:dyDescent="0.25">
      <c r="A352">
        <v>383</v>
      </c>
      <c r="B352" s="1" t="s">
        <v>1582</v>
      </c>
      <c r="C352" s="1" t="s">
        <v>1583</v>
      </c>
      <c r="D352" s="1" t="s">
        <v>1584</v>
      </c>
      <c r="E352">
        <v>89</v>
      </c>
      <c r="F352">
        <v>40</v>
      </c>
      <c r="G352" s="1" t="s">
        <v>16</v>
      </c>
      <c r="H352" s="1" t="s">
        <v>17</v>
      </c>
      <c r="I352" s="1" t="s">
        <v>18</v>
      </c>
      <c r="J352" s="1" t="s">
        <v>19</v>
      </c>
      <c r="K352" s="1" t="s">
        <v>20</v>
      </c>
      <c r="L352" s="1" t="s">
        <v>1585</v>
      </c>
      <c r="M352" s="1" t="s">
        <v>1586</v>
      </c>
    </row>
    <row r="353" spans="1:13" x14ac:dyDescent="0.25">
      <c r="A353">
        <v>349</v>
      </c>
      <c r="B353" s="1" t="s">
        <v>1587</v>
      </c>
      <c r="C353" s="1" t="s">
        <v>1588</v>
      </c>
      <c r="D353" s="1" t="s">
        <v>1589</v>
      </c>
      <c r="E353">
        <v>92</v>
      </c>
      <c r="F353">
        <v>50</v>
      </c>
      <c r="G353" s="1" t="s">
        <v>259</v>
      </c>
      <c r="H353" s="1" t="s">
        <v>260</v>
      </c>
      <c r="I353" s="1" t="s">
        <v>18</v>
      </c>
      <c r="J353" s="1" t="s">
        <v>19</v>
      </c>
      <c r="K353" s="1" t="s">
        <v>912</v>
      </c>
      <c r="L353" s="1" t="s">
        <v>30</v>
      </c>
      <c r="M353" s="1" t="s">
        <v>1590</v>
      </c>
    </row>
    <row r="354" spans="1:13" x14ac:dyDescent="0.25">
      <c r="A354">
        <v>350</v>
      </c>
      <c r="B354" s="1" t="s">
        <v>1591</v>
      </c>
      <c r="C354" s="1" t="s">
        <v>1592</v>
      </c>
      <c r="D354" s="1" t="s">
        <v>1593</v>
      </c>
      <c r="E354">
        <v>92</v>
      </c>
      <c r="F354">
        <v>155</v>
      </c>
      <c r="G354" s="1" t="s">
        <v>16</v>
      </c>
      <c r="H354" s="1" t="s">
        <v>17</v>
      </c>
      <c r="I354" s="1" t="s">
        <v>18</v>
      </c>
      <c r="J354" s="1" t="s">
        <v>19</v>
      </c>
      <c r="K354" s="1" t="s">
        <v>1594</v>
      </c>
      <c r="L354" s="1" t="s">
        <v>21</v>
      </c>
      <c r="M354" s="1" t="s">
        <v>1595</v>
      </c>
    </row>
    <row r="355" spans="1:13" x14ac:dyDescent="0.25">
      <c r="A355">
        <v>351</v>
      </c>
      <c r="B355" s="1" t="s">
        <v>1596</v>
      </c>
      <c r="C355" s="1" t="s">
        <v>1597</v>
      </c>
      <c r="D355" s="1" t="s">
        <v>1598</v>
      </c>
      <c r="E355">
        <v>92</v>
      </c>
      <c r="F355">
        <v>36</v>
      </c>
      <c r="G355" s="1" t="s">
        <v>259</v>
      </c>
      <c r="H355" s="1" t="s">
        <v>260</v>
      </c>
      <c r="I355" s="1" t="s">
        <v>18</v>
      </c>
      <c r="J355" s="1" t="s">
        <v>19</v>
      </c>
      <c r="K355" s="1" t="s">
        <v>333</v>
      </c>
      <c r="L355" s="1" t="s">
        <v>202</v>
      </c>
      <c r="M355" s="1" t="s">
        <v>1599</v>
      </c>
    </row>
    <row r="356" spans="1:13" x14ac:dyDescent="0.25">
      <c r="A356">
        <v>352</v>
      </c>
      <c r="B356" s="1" t="s">
        <v>1600</v>
      </c>
      <c r="C356" s="1" t="s">
        <v>1601</v>
      </c>
      <c r="D356" s="1" t="s">
        <v>1602</v>
      </c>
      <c r="E356">
        <v>92</v>
      </c>
      <c r="F356">
        <v>36</v>
      </c>
      <c r="G356" s="1" t="s">
        <v>305</v>
      </c>
      <c r="H356" s="1" t="s">
        <v>306</v>
      </c>
      <c r="I356" s="1" t="s">
        <v>18</v>
      </c>
      <c r="J356" s="1" t="s">
        <v>19</v>
      </c>
      <c r="K356" s="1" t="s">
        <v>1603</v>
      </c>
      <c r="L356" s="1" t="s">
        <v>1604</v>
      </c>
      <c r="M356" s="1" t="s">
        <v>1605</v>
      </c>
    </row>
    <row r="357" spans="1:13" x14ac:dyDescent="0.25">
      <c r="A357">
        <v>353</v>
      </c>
      <c r="B357" s="1" t="s">
        <v>1606</v>
      </c>
      <c r="C357" s="1" t="s">
        <v>1607</v>
      </c>
      <c r="D357" s="1" t="s">
        <v>1608</v>
      </c>
      <c r="E357">
        <v>88</v>
      </c>
      <c r="F357">
        <v>50</v>
      </c>
      <c r="G357" s="1" t="s">
        <v>16</v>
      </c>
      <c r="H357" s="1" t="s">
        <v>17</v>
      </c>
      <c r="I357" s="1" t="s">
        <v>18</v>
      </c>
      <c r="J357" s="1" t="s">
        <v>19</v>
      </c>
      <c r="K357" s="1" t="s">
        <v>20</v>
      </c>
      <c r="L357" s="1" t="s">
        <v>279</v>
      </c>
      <c r="M357" s="1" t="s">
        <v>1564</v>
      </c>
    </row>
    <row r="358" spans="1:13" x14ac:dyDescent="0.25">
      <c r="A358">
        <v>354</v>
      </c>
      <c r="B358" s="1" t="s">
        <v>1609</v>
      </c>
      <c r="C358" s="1" t="s">
        <v>1610</v>
      </c>
      <c r="D358" s="1" t="s">
        <v>1611</v>
      </c>
      <c r="E358">
        <v>92</v>
      </c>
      <c r="F358">
        <v>30</v>
      </c>
      <c r="G358" s="1" t="s">
        <v>410</v>
      </c>
      <c r="H358" s="1" t="s">
        <v>411</v>
      </c>
      <c r="I358" s="1" t="s">
        <v>28</v>
      </c>
      <c r="J358" s="1" t="s">
        <v>412</v>
      </c>
      <c r="K358" s="1" t="s">
        <v>412</v>
      </c>
      <c r="L358" s="1" t="s">
        <v>329</v>
      </c>
      <c r="M358" s="1" t="s">
        <v>841</v>
      </c>
    </row>
    <row r="359" spans="1:13" x14ac:dyDescent="0.25">
      <c r="A359">
        <v>355</v>
      </c>
      <c r="B359" s="1" t="s">
        <v>1612</v>
      </c>
      <c r="C359" s="1" t="s">
        <v>1613</v>
      </c>
      <c r="D359" s="1" t="s">
        <v>1614</v>
      </c>
      <c r="E359">
        <v>92</v>
      </c>
      <c r="F359">
        <v>73</v>
      </c>
      <c r="G359" s="1" t="s">
        <v>26</v>
      </c>
      <c r="H359" s="1" t="s">
        <v>27</v>
      </c>
      <c r="I359" s="1" t="s">
        <v>28</v>
      </c>
      <c r="J359" s="1" t="s">
        <v>29</v>
      </c>
      <c r="K359" s="1" t="s">
        <v>29</v>
      </c>
      <c r="L359" s="1" t="s">
        <v>116</v>
      </c>
      <c r="M359" s="1" t="s">
        <v>31</v>
      </c>
    </row>
    <row r="360" spans="1:13" x14ac:dyDescent="0.25">
      <c r="A360">
        <v>356</v>
      </c>
      <c r="B360" s="1" t="s">
        <v>1615</v>
      </c>
      <c r="C360" s="1" t="s">
        <v>1616</v>
      </c>
      <c r="D360" s="1" t="s">
        <v>1617</v>
      </c>
      <c r="E360">
        <v>92</v>
      </c>
      <c r="F360">
        <v>60</v>
      </c>
      <c r="G360" s="1" t="s">
        <v>26</v>
      </c>
      <c r="H360" s="1" t="s">
        <v>27</v>
      </c>
      <c r="I360" s="1" t="s">
        <v>28</v>
      </c>
      <c r="J360" s="1" t="s">
        <v>29</v>
      </c>
      <c r="K360" s="1" t="s">
        <v>29</v>
      </c>
      <c r="L360" s="1" t="s">
        <v>116</v>
      </c>
      <c r="M360" s="1" t="s">
        <v>31</v>
      </c>
    </row>
    <row r="361" spans="1:13" x14ac:dyDescent="0.25">
      <c r="A361">
        <v>357</v>
      </c>
      <c r="B361" s="1" t="s">
        <v>1618</v>
      </c>
      <c r="C361" s="1" t="s">
        <v>1619</v>
      </c>
      <c r="D361" s="1" t="s">
        <v>1620</v>
      </c>
      <c r="E361">
        <v>92</v>
      </c>
      <c r="F361">
        <v>40</v>
      </c>
      <c r="G361" s="1" t="s">
        <v>85</v>
      </c>
      <c r="H361" s="1" t="s">
        <v>86</v>
      </c>
      <c r="I361" s="1" t="s">
        <v>18</v>
      </c>
      <c r="J361" s="1" t="s">
        <v>110</v>
      </c>
      <c r="K361" s="1" t="s">
        <v>111</v>
      </c>
      <c r="L361" s="1" t="s">
        <v>30</v>
      </c>
      <c r="M361" s="1" t="s">
        <v>1621</v>
      </c>
    </row>
    <row r="362" spans="1:13" x14ac:dyDescent="0.25">
      <c r="A362">
        <v>358</v>
      </c>
      <c r="B362" s="1" t="s">
        <v>1622</v>
      </c>
      <c r="C362" s="1" t="s">
        <v>1623</v>
      </c>
      <c r="D362" s="1" t="s">
        <v>1624</v>
      </c>
      <c r="E362">
        <v>89</v>
      </c>
      <c r="F362">
        <v>30</v>
      </c>
      <c r="G362" s="1" t="s">
        <v>26</v>
      </c>
      <c r="H362" s="1" t="s">
        <v>27</v>
      </c>
      <c r="I362" s="1" t="s">
        <v>28</v>
      </c>
      <c r="J362" s="1" t="s">
        <v>131</v>
      </c>
      <c r="K362" s="1" t="s">
        <v>1625</v>
      </c>
      <c r="L362" s="1" t="s">
        <v>133</v>
      </c>
      <c r="M362" s="1" t="s">
        <v>1626</v>
      </c>
    </row>
    <row r="363" spans="1:13" x14ac:dyDescent="0.25">
      <c r="A363">
        <v>359</v>
      </c>
      <c r="B363" s="1" t="s">
        <v>1627</v>
      </c>
      <c r="C363" s="1" t="s">
        <v>1628</v>
      </c>
      <c r="D363" s="1" t="s">
        <v>1629</v>
      </c>
      <c r="E363">
        <v>88</v>
      </c>
      <c r="F363">
        <v>21</v>
      </c>
      <c r="G363" s="1" t="s">
        <v>26</v>
      </c>
      <c r="H363" s="1" t="s">
        <v>27</v>
      </c>
      <c r="I363" s="1" t="s">
        <v>28</v>
      </c>
      <c r="J363" s="1" t="s">
        <v>103</v>
      </c>
      <c r="K363" s="1" t="s">
        <v>1630</v>
      </c>
      <c r="L363" s="1" t="s">
        <v>105</v>
      </c>
      <c r="M363" s="1" t="s">
        <v>106</v>
      </c>
    </row>
    <row r="364" spans="1:13" x14ac:dyDescent="0.25">
      <c r="A364">
        <v>360</v>
      </c>
      <c r="B364" s="1" t="s">
        <v>1631</v>
      </c>
      <c r="C364" s="1" t="s">
        <v>1632</v>
      </c>
      <c r="D364" s="1" t="s">
        <v>1633</v>
      </c>
      <c r="E364">
        <v>89</v>
      </c>
      <c r="F364">
        <v>55</v>
      </c>
      <c r="G364" s="1" t="s">
        <v>26</v>
      </c>
      <c r="H364" s="1" t="s">
        <v>27</v>
      </c>
      <c r="I364" s="1" t="s">
        <v>28</v>
      </c>
      <c r="J364" s="1" t="s">
        <v>131</v>
      </c>
      <c r="K364" s="1" t="s">
        <v>1634</v>
      </c>
      <c r="L364" s="1" t="s">
        <v>30</v>
      </c>
      <c r="M364" s="1" t="s">
        <v>1635</v>
      </c>
    </row>
    <row r="365" spans="1:13" x14ac:dyDescent="0.25">
      <c r="A365">
        <v>361</v>
      </c>
      <c r="B365" s="1" t="s">
        <v>1636</v>
      </c>
      <c r="C365" s="1" t="s">
        <v>1637</v>
      </c>
      <c r="D365" s="1" t="s">
        <v>1638</v>
      </c>
      <c r="E365">
        <v>89</v>
      </c>
      <c r="F365">
        <v>18</v>
      </c>
      <c r="G365" s="1" t="s">
        <v>26</v>
      </c>
      <c r="H365" s="1" t="s">
        <v>27</v>
      </c>
      <c r="I365" s="1" t="s">
        <v>28</v>
      </c>
      <c r="J365" s="1" t="s">
        <v>131</v>
      </c>
      <c r="K365" s="1" t="s">
        <v>1639</v>
      </c>
      <c r="L365" s="1" t="s">
        <v>133</v>
      </c>
      <c r="M365" s="1" t="s">
        <v>1640</v>
      </c>
    </row>
    <row r="366" spans="1:13" x14ac:dyDescent="0.25">
      <c r="A366">
        <v>362</v>
      </c>
      <c r="B366" s="1" t="s">
        <v>1641</v>
      </c>
      <c r="C366" s="1" t="s">
        <v>1642</v>
      </c>
      <c r="D366" s="1" t="s">
        <v>1643</v>
      </c>
      <c r="E366">
        <v>89</v>
      </c>
      <c r="F366">
        <v>48</v>
      </c>
      <c r="G366" s="1" t="s">
        <v>26</v>
      </c>
      <c r="H366" s="1" t="s">
        <v>27</v>
      </c>
      <c r="I366" s="1" t="s">
        <v>28</v>
      </c>
      <c r="J366" s="1" t="s">
        <v>131</v>
      </c>
      <c r="K366" s="1" t="s">
        <v>1634</v>
      </c>
      <c r="L366" s="1" t="s">
        <v>30</v>
      </c>
      <c r="M366" s="1" t="s">
        <v>1644</v>
      </c>
    </row>
    <row r="367" spans="1:13" x14ac:dyDescent="0.25">
      <c r="A367">
        <v>363</v>
      </c>
      <c r="B367" s="1" t="s">
        <v>1645</v>
      </c>
      <c r="C367" s="1" t="s">
        <v>1646</v>
      </c>
      <c r="D367" s="1" t="s">
        <v>1624</v>
      </c>
      <c r="E367">
        <v>89</v>
      </c>
      <c r="F367">
        <v>30</v>
      </c>
      <c r="G367" s="1" t="s">
        <v>26</v>
      </c>
      <c r="H367" s="1" t="s">
        <v>27</v>
      </c>
      <c r="I367" s="1" t="s">
        <v>28</v>
      </c>
      <c r="J367" s="1" t="s">
        <v>131</v>
      </c>
      <c r="K367" s="1" t="s">
        <v>1647</v>
      </c>
      <c r="L367" s="1" t="s">
        <v>133</v>
      </c>
      <c r="M367" s="1" t="s">
        <v>1648</v>
      </c>
    </row>
    <row r="368" spans="1:13" x14ac:dyDescent="0.25">
      <c r="A368">
        <v>364</v>
      </c>
      <c r="B368" s="1" t="s">
        <v>1649</v>
      </c>
      <c r="C368" s="1" t="s">
        <v>1650</v>
      </c>
      <c r="D368" s="1" t="s">
        <v>1651</v>
      </c>
      <c r="E368">
        <v>89</v>
      </c>
      <c r="F368">
        <v>35</v>
      </c>
      <c r="G368" s="1" t="s">
        <v>75</v>
      </c>
      <c r="H368" s="1" t="s">
        <v>76</v>
      </c>
      <c r="I368" s="1" t="s">
        <v>77</v>
      </c>
      <c r="J368" s="1" t="s">
        <v>271</v>
      </c>
      <c r="K368" s="1" t="s">
        <v>759</v>
      </c>
      <c r="L368" s="1" t="s">
        <v>273</v>
      </c>
      <c r="M368" s="1" t="s">
        <v>1652</v>
      </c>
    </row>
    <row r="369" spans="1:13" x14ac:dyDescent="0.25">
      <c r="A369">
        <v>365</v>
      </c>
      <c r="B369" s="1" t="s">
        <v>1653</v>
      </c>
      <c r="C369" s="1" t="s">
        <v>1654</v>
      </c>
      <c r="D369" s="1" t="s">
        <v>1655</v>
      </c>
      <c r="E369">
        <v>89</v>
      </c>
      <c r="F369">
        <v>60</v>
      </c>
      <c r="G369" s="1" t="s">
        <v>75</v>
      </c>
      <c r="H369" s="1" t="s">
        <v>76</v>
      </c>
      <c r="I369" s="1" t="s">
        <v>77</v>
      </c>
      <c r="J369" s="1" t="s">
        <v>271</v>
      </c>
      <c r="K369" s="1" t="s">
        <v>272</v>
      </c>
      <c r="L369" s="1" t="s">
        <v>273</v>
      </c>
      <c r="M369" s="1" t="s">
        <v>1656</v>
      </c>
    </row>
    <row r="370" spans="1:13" x14ac:dyDescent="0.25">
      <c r="A370">
        <v>366</v>
      </c>
      <c r="B370" s="1" t="s">
        <v>1657</v>
      </c>
      <c r="C370" s="1" t="s">
        <v>1658</v>
      </c>
      <c r="D370" s="1" t="s">
        <v>1659</v>
      </c>
      <c r="E370">
        <v>88</v>
      </c>
      <c r="F370">
        <v>30</v>
      </c>
      <c r="G370" s="1" t="s">
        <v>259</v>
      </c>
      <c r="H370" s="1" t="s">
        <v>260</v>
      </c>
      <c r="I370" s="1" t="s">
        <v>18</v>
      </c>
      <c r="J370" s="1" t="s">
        <v>19</v>
      </c>
      <c r="K370" s="1" t="s">
        <v>667</v>
      </c>
      <c r="L370" s="1" t="s">
        <v>133</v>
      </c>
      <c r="M370" s="1" t="s">
        <v>1066</v>
      </c>
    </row>
    <row r="371" spans="1:13" x14ac:dyDescent="0.25">
      <c r="A371">
        <v>367</v>
      </c>
      <c r="B371" s="1" t="s">
        <v>1660</v>
      </c>
      <c r="C371" s="1" t="s">
        <v>1661</v>
      </c>
      <c r="D371" s="1" t="s">
        <v>1662</v>
      </c>
      <c r="E371">
        <v>89</v>
      </c>
      <c r="F371">
        <v>40</v>
      </c>
      <c r="G371" s="1" t="s">
        <v>75</v>
      </c>
      <c r="H371" s="1" t="s">
        <v>76</v>
      </c>
      <c r="I371" s="1" t="s">
        <v>77</v>
      </c>
      <c r="J371" s="1" t="s">
        <v>271</v>
      </c>
      <c r="K371" s="1" t="s">
        <v>759</v>
      </c>
      <c r="L371" s="1" t="s">
        <v>273</v>
      </c>
      <c r="M371" s="1" t="s">
        <v>1663</v>
      </c>
    </row>
    <row r="372" spans="1:13" x14ac:dyDescent="0.25">
      <c r="A372">
        <v>368</v>
      </c>
      <c r="B372" s="1" t="s">
        <v>1664</v>
      </c>
      <c r="C372" s="1" t="s">
        <v>1665</v>
      </c>
      <c r="D372" s="1" t="s">
        <v>1666</v>
      </c>
      <c r="E372">
        <v>89</v>
      </c>
      <c r="F372">
        <v>26</v>
      </c>
      <c r="G372" s="1" t="s">
        <v>85</v>
      </c>
      <c r="H372" s="1" t="s">
        <v>86</v>
      </c>
      <c r="I372" s="1" t="s">
        <v>18</v>
      </c>
      <c r="J372" s="1" t="s">
        <v>110</v>
      </c>
      <c r="K372" s="1" t="s">
        <v>1667</v>
      </c>
      <c r="L372" s="1" t="s">
        <v>402</v>
      </c>
      <c r="M372" s="1" t="s">
        <v>1668</v>
      </c>
    </row>
    <row r="373" spans="1:13" x14ac:dyDescent="0.25">
      <c r="A373">
        <v>369</v>
      </c>
      <c r="B373" s="1" t="s">
        <v>1669</v>
      </c>
      <c r="C373" s="1" t="s">
        <v>1670</v>
      </c>
      <c r="D373" s="1" t="s">
        <v>1671</v>
      </c>
      <c r="E373">
        <v>89</v>
      </c>
      <c r="F373">
        <v>55</v>
      </c>
      <c r="G373" s="1" t="s">
        <v>75</v>
      </c>
      <c r="H373" s="1" t="s">
        <v>76</v>
      </c>
      <c r="I373" s="1" t="s">
        <v>77</v>
      </c>
      <c r="J373" s="1" t="s">
        <v>271</v>
      </c>
      <c r="K373" s="1" t="s">
        <v>272</v>
      </c>
      <c r="L373" s="1" t="s">
        <v>273</v>
      </c>
      <c r="M373" s="1" t="s">
        <v>1672</v>
      </c>
    </row>
    <row r="374" spans="1:13" x14ac:dyDescent="0.25">
      <c r="A374">
        <v>370</v>
      </c>
      <c r="B374" s="1" t="s">
        <v>1673</v>
      </c>
      <c r="C374" s="1" t="s">
        <v>1674</v>
      </c>
      <c r="D374" s="1" t="s">
        <v>1675</v>
      </c>
      <c r="E374">
        <v>89</v>
      </c>
      <c r="F374">
        <v>40</v>
      </c>
      <c r="G374" s="1" t="s">
        <v>85</v>
      </c>
      <c r="H374" s="1" t="s">
        <v>86</v>
      </c>
      <c r="I374" s="1" t="s">
        <v>18</v>
      </c>
      <c r="J374" s="1" t="s">
        <v>110</v>
      </c>
      <c r="K374" s="1" t="s">
        <v>1676</v>
      </c>
      <c r="L374" s="1" t="s">
        <v>279</v>
      </c>
      <c r="M374" s="1" t="s">
        <v>1677</v>
      </c>
    </row>
    <row r="375" spans="1:13" x14ac:dyDescent="0.25">
      <c r="A375">
        <v>371</v>
      </c>
      <c r="B375" s="1" t="s">
        <v>1678</v>
      </c>
      <c r="C375" s="1" t="s">
        <v>1679</v>
      </c>
      <c r="D375" s="1" t="s">
        <v>1680</v>
      </c>
      <c r="E375">
        <v>89</v>
      </c>
      <c r="F375">
        <v>59</v>
      </c>
      <c r="G375" s="1" t="s">
        <v>16</v>
      </c>
      <c r="H375" s="1" t="s">
        <v>17</v>
      </c>
      <c r="I375" s="1" t="s">
        <v>18</v>
      </c>
      <c r="J375" s="1" t="s">
        <v>19</v>
      </c>
      <c r="K375" s="1" t="s">
        <v>1681</v>
      </c>
      <c r="L375" s="1" t="s">
        <v>30</v>
      </c>
      <c r="M375" s="1" t="s">
        <v>1682</v>
      </c>
    </row>
    <row r="376" spans="1:13" x14ac:dyDescent="0.25">
      <c r="A376">
        <v>372</v>
      </c>
      <c r="B376" s="1" t="s">
        <v>1683</v>
      </c>
      <c r="C376" s="1" t="s">
        <v>1684</v>
      </c>
      <c r="D376" s="1" t="s">
        <v>1685</v>
      </c>
      <c r="E376">
        <v>88</v>
      </c>
      <c r="F376">
        <v>107</v>
      </c>
      <c r="G376" s="1" t="s">
        <v>75</v>
      </c>
      <c r="H376" s="1" t="s">
        <v>76</v>
      </c>
      <c r="I376" s="1" t="s">
        <v>77</v>
      </c>
      <c r="J376" s="1" t="s">
        <v>317</v>
      </c>
      <c r="K376" s="1" t="s">
        <v>1686</v>
      </c>
      <c r="L376" s="1" t="s">
        <v>698</v>
      </c>
      <c r="M376" s="1" t="s">
        <v>1687</v>
      </c>
    </row>
    <row r="377" spans="1:13" x14ac:dyDescent="0.25">
      <c r="A377">
        <v>373</v>
      </c>
      <c r="B377" s="1" t="s">
        <v>1688</v>
      </c>
      <c r="C377" s="1" t="s">
        <v>1689</v>
      </c>
      <c r="D377" s="1" t="s">
        <v>1690</v>
      </c>
      <c r="E377">
        <v>89</v>
      </c>
      <c r="F377">
        <v>150</v>
      </c>
      <c r="G377" s="1" t="s">
        <v>75</v>
      </c>
      <c r="H377" s="1" t="s">
        <v>76</v>
      </c>
      <c r="I377" s="1" t="s">
        <v>77</v>
      </c>
      <c r="J377" s="1" t="s">
        <v>271</v>
      </c>
      <c r="K377" s="1" t="s">
        <v>272</v>
      </c>
      <c r="L377" s="1" t="s">
        <v>273</v>
      </c>
      <c r="M377" s="1" t="s">
        <v>1691</v>
      </c>
    </row>
    <row r="378" spans="1:13" x14ac:dyDescent="0.25">
      <c r="A378">
        <v>374</v>
      </c>
      <c r="B378" s="1" t="s">
        <v>1692</v>
      </c>
      <c r="C378" s="1" t="s">
        <v>1693</v>
      </c>
      <c r="D378" s="1" t="s">
        <v>1694</v>
      </c>
      <c r="E378">
        <v>89</v>
      </c>
      <c r="F378">
        <v>20</v>
      </c>
      <c r="G378" s="1" t="s">
        <v>155</v>
      </c>
      <c r="H378" s="1" t="s">
        <v>156</v>
      </c>
      <c r="I378" s="1" t="s">
        <v>157</v>
      </c>
      <c r="J378" s="1" t="s">
        <v>158</v>
      </c>
      <c r="K378" s="1" t="s">
        <v>1695</v>
      </c>
      <c r="L378" s="1" t="s">
        <v>1696</v>
      </c>
      <c r="M378" s="1" t="s">
        <v>1697</v>
      </c>
    </row>
    <row r="379" spans="1:13" x14ac:dyDescent="0.25">
      <c r="A379">
        <v>375</v>
      </c>
      <c r="B379" s="1" t="s">
        <v>1698</v>
      </c>
      <c r="C379" s="1" t="s">
        <v>1699</v>
      </c>
      <c r="D379" s="1" t="s">
        <v>1700</v>
      </c>
      <c r="E379">
        <v>89</v>
      </c>
      <c r="F379">
        <v>35</v>
      </c>
      <c r="G379" s="1" t="s">
        <v>305</v>
      </c>
      <c r="H379" s="1" t="s">
        <v>306</v>
      </c>
      <c r="I379" s="1" t="s">
        <v>18</v>
      </c>
      <c r="J379" s="1" t="s">
        <v>19</v>
      </c>
      <c r="K379" s="1" t="s">
        <v>1701</v>
      </c>
      <c r="L379" s="1" t="s">
        <v>122</v>
      </c>
      <c r="M379" s="1" t="s">
        <v>1702</v>
      </c>
    </row>
    <row r="380" spans="1:13" x14ac:dyDescent="0.25">
      <c r="A380">
        <v>376</v>
      </c>
      <c r="B380" s="1" t="s">
        <v>1703</v>
      </c>
      <c r="C380" s="1" t="s">
        <v>1704</v>
      </c>
      <c r="D380" s="1" t="s">
        <v>1705</v>
      </c>
      <c r="E380">
        <v>89</v>
      </c>
      <c r="F380">
        <v>15</v>
      </c>
      <c r="G380" s="1" t="s">
        <v>85</v>
      </c>
      <c r="H380" s="1" t="s">
        <v>86</v>
      </c>
      <c r="I380" s="1" t="s">
        <v>18</v>
      </c>
      <c r="J380" s="1" t="s">
        <v>87</v>
      </c>
      <c r="K380" s="1" t="s">
        <v>537</v>
      </c>
      <c r="L380" s="1" t="s">
        <v>1706</v>
      </c>
      <c r="M380" s="1" t="s">
        <v>1707</v>
      </c>
    </row>
    <row r="381" spans="1:13" x14ac:dyDescent="0.25">
      <c r="A381">
        <v>377</v>
      </c>
      <c r="B381" s="1" t="s">
        <v>1708</v>
      </c>
      <c r="C381" s="1" t="s">
        <v>1709</v>
      </c>
      <c r="D381" s="1" t="s">
        <v>1710</v>
      </c>
      <c r="E381">
        <v>88</v>
      </c>
      <c r="F381">
        <v>22</v>
      </c>
      <c r="G381" s="1" t="s">
        <v>16</v>
      </c>
      <c r="H381" s="1" t="s">
        <v>17</v>
      </c>
      <c r="I381" s="1" t="s">
        <v>18</v>
      </c>
      <c r="J381" s="1" t="s">
        <v>19</v>
      </c>
      <c r="K381" s="1" t="s">
        <v>480</v>
      </c>
      <c r="L381" s="1" t="s">
        <v>80</v>
      </c>
      <c r="M381" s="1" t="s">
        <v>1711</v>
      </c>
    </row>
    <row r="382" spans="1:13" x14ac:dyDescent="0.25">
      <c r="A382">
        <v>378</v>
      </c>
      <c r="B382" s="1" t="s">
        <v>1712</v>
      </c>
      <c r="C382" s="1" t="s">
        <v>1713</v>
      </c>
      <c r="D382" s="1" t="s">
        <v>1714</v>
      </c>
      <c r="E382">
        <v>89</v>
      </c>
      <c r="F382">
        <v>35</v>
      </c>
      <c r="G382" s="1" t="s">
        <v>85</v>
      </c>
      <c r="H382" s="1" t="s">
        <v>86</v>
      </c>
      <c r="I382" s="1" t="s">
        <v>18</v>
      </c>
      <c r="J382" s="1" t="s">
        <v>87</v>
      </c>
      <c r="K382" s="1" t="s">
        <v>88</v>
      </c>
      <c r="L382" s="1" t="s">
        <v>133</v>
      </c>
      <c r="M382" s="1" t="s">
        <v>1715</v>
      </c>
    </row>
    <row r="383" spans="1:13" x14ac:dyDescent="0.25">
      <c r="A383">
        <v>379</v>
      </c>
      <c r="B383" s="1" t="s">
        <v>1716</v>
      </c>
      <c r="C383" s="1" t="s">
        <v>1717</v>
      </c>
      <c r="D383" s="1" t="s">
        <v>1718</v>
      </c>
      <c r="E383">
        <v>88</v>
      </c>
      <c r="F383">
        <v>18</v>
      </c>
      <c r="G383" s="1" t="s">
        <v>85</v>
      </c>
      <c r="H383" s="1" t="s">
        <v>86</v>
      </c>
      <c r="I383" s="1" t="s">
        <v>18</v>
      </c>
      <c r="J383" s="1" t="s">
        <v>110</v>
      </c>
      <c r="K383" s="1" t="s">
        <v>111</v>
      </c>
      <c r="L383" s="1" t="s">
        <v>178</v>
      </c>
      <c r="M383" s="1" t="s">
        <v>607</v>
      </c>
    </row>
    <row r="384" spans="1:13" x14ac:dyDescent="0.25">
      <c r="A384">
        <v>380</v>
      </c>
      <c r="B384" s="1" t="s">
        <v>1719</v>
      </c>
      <c r="C384" s="1" t="s">
        <v>1720</v>
      </c>
      <c r="D384" s="1" t="s">
        <v>1721</v>
      </c>
      <c r="E384">
        <v>88</v>
      </c>
      <c r="F384">
        <v>27</v>
      </c>
      <c r="G384" s="1" t="s">
        <v>16</v>
      </c>
      <c r="H384" s="1" t="s">
        <v>17</v>
      </c>
      <c r="I384" s="1" t="s">
        <v>18</v>
      </c>
      <c r="J384" s="1" t="s">
        <v>19</v>
      </c>
      <c r="K384" s="1" t="s">
        <v>323</v>
      </c>
      <c r="L384" s="1" t="s">
        <v>105</v>
      </c>
      <c r="M384" s="1" t="s">
        <v>714</v>
      </c>
    </row>
    <row r="385" spans="1:13" x14ac:dyDescent="0.25">
      <c r="A385">
        <v>381</v>
      </c>
      <c r="B385" s="1" t="s">
        <v>1722</v>
      </c>
      <c r="C385" s="1" t="s">
        <v>1723</v>
      </c>
      <c r="D385" s="1" t="s">
        <v>732</v>
      </c>
      <c r="E385">
        <v>88</v>
      </c>
      <c r="F385">
        <v>17</v>
      </c>
      <c r="G385" s="1" t="s">
        <v>26</v>
      </c>
      <c r="H385" s="1" t="s">
        <v>27</v>
      </c>
      <c r="I385" s="1" t="s">
        <v>28</v>
      </c>
      <c r="J385" s="1" t="s">
        <v>131</v>
      </c>
      <c r="K385" s="1" t="s">
        <v>1724</v>
      </c>
      <c r="L385" s="1" t="s">
        <v>1725</v>
      </c>
      <c r="M385" s="1" t="s">
        <v>1726</v>
      </c>
    </row>
    <row r="386" spans="1:13" x14ac:dyDescent="0.25">
      <c r="A386">
        <v>382</v>
      </c>
      <c r="B386" s="1" t="s">
        <v>1727</v>
      </c>
      <c r="C386" s="1" t="s">
        <v>1728</v>
      </c>
      <c r="D386" s="1" t="s">
        <v>1729</v>
      </c>
      <c r="E386">
        <v>88</v>
      </c>
      <c r="F386">
        <v>20</v>
      </c>
      <c r="G386" s="1" t="s">
        <v>155</v>
      </c>
      <c r="H386" s="1" t="s">
        <v>156</v>
      </c>
      <c r="I386" s="1" t="s">
        <v>157</v>
      </c>
      <c r="J386" s="1" t="s">
        <v>158</v>
      </c>
      <c r="K386" s="1" t="s">
        <v>1252</v>
      </c>
      <c r="L386" s="1" t="s">
        <v>30</v>
      </c>
      <c r="M386" s="1" t="s">
        <v>1730</v>
      </c>
    </row>
    <row r="387" spans="1:13" x14ac:dyDescent="0.25">
      <c r="A387">
        <v>453</v>
      </c>
      <c r="B387" s="1" t="s">
        <v>1731</v>
      </c>
      <c r="C387" s="1" t="s">
        <v>1732</v>
      </c>
      <c r="D387" s="1" t="s">
        <v>1733</v>
      </c>
      <c r="E387">
        <v>86</v>
      </c>
      <c r="F387">
        <v>10</v>
      </c>
      <c r="G387" s="1" t="s">
        <v>26</v>
      </c>
      <c r="H387" s="1" t="s">
        <v>27</v>
      </c>
      <c r="I387" s="1" t="s">
        <v>28</v>
      </c>
      <c r="J387" s="1" t="s">
        <v>733</v>
      </c>
      <c r="K387" s="1" t="s">
        <v>1734</v>
      </c>
      <c r="L387" s="1" t="s">
        <v>1735</v>
      </c>
      <c r="M387" s="1" t="s">
        <v>1736</v>
      </c>
    </row>
    <row r="388" spans="1:13" x14ac:dyDescent="0.25">
      <c r="A388">
        <v>384</v>
      </c>
      <c r="B388" s="1" t="s">
        <v>1737</v>
      </c>
      <c r="C388" s="1" t="s">
        <v>1738</v>
      </c>
      <c r="D388" s="1" t="s">
        <v>1739</v>
      </c>
      <c r="E388">
        <v>89</v>
      </c>
      <c r="F388">
        <v>18</v>
      </c>
      <c r="G388" s="1" t="s">
        <v>93</v>
      </c>
      <c r="H388" s="1" t="s">
        <v>94</v>
      </c>
      <c r="I388" s="1" t="s">
        <v>18</v>
      </c>
      <c r="J388" s="1" t="s">
        <v>87</v>
      </c>
      <c r="K388" s="1" t="s">
        <v>88</v>
      </c>
      <c r="L388" s="1" t="s">
        <v>189</v>
      </c>
      <c r="M388" s="1" t="s">
        <v>1740</v>
      </c>
    </row>
    <row r="389" spans="1:13" x14ac:dyDescent="0.25">
      <c r="A389">
        <v>385</v>
      </c>
      <c r="B389" s="1" t="s">
        <v>1741</v>
      </c>
      <c r="C389" s="1" t="s">
        <v>1742</v>
      </c>
      <c r="D389" s="1" t="s">
        <v>1743</v>
      </c>
      <c r="E389">
        <v>89</v>
      </c>
      <c r="F389">
        <v>32</v>
      </c>
      <c r="G389" s="1" t="s">
        <v>93</v>
      </c>
      <c r="H389" s="1" t="s">
        <v>94</v>
      </c>
      <c r="I389" s="1" t="s">
        <v>18</v>
      </c>
      <c r="J389" s="1" t="s">
        <v>87</v>
      </c>
      <c r="K389" s="1" t="s">
        <v>88</v>
      </c>
      <c r="L389" s="1" t="s">
        <v>21</v>
      </c>
      <c r="M389" s="1" t="s">
        <v>1744</v>
      </c>
    </row>
    <row r="390" spans="1:13" x14ac:dyDescent="0.25">
      <c r="A390">
        <v>386</v>
      </c>
      <c r="B390" s="1" t="s">
        <v>1745</v>
      </c>
      <c r="C390" s="1" t="s">
        <v>1746</v>
      </c>
      <c r="D390" s="1" t="s">
        <v>1747</v>
      </c>
      <c r="E390">
        <v>88</v>
      </c>
      <c r="F390">
        <v>35</v>
      </c>
      <c r="G390" s="1" t="s">
        <v>155</v>
      </c>
      <c r="H390" s="1" t="s">
        <v>156</v>
      </c>
      <c r="I390" s="1" t="s">
        <v>194</v>
      </c>
      <c r="J390" s="1" t="s">
        <v>292</v>
      </c>
      <c r="K390" s="1" t="s">
        <v>293</v>
      </c>
      <c r="L390" s="1" t="s">
        <v>294</v>
      </c>
      <c r="M390" s="1" t="s">
        <v>1748</v>
      </c>
    </row>
    <row r="391" spans="1:13" x14ac:dyDescent="0.25">
      <c r="A391">
        <v>387</v>
      </c>
      <c r="B391" s="1" t="s">
        <v>1749</v>
      </c>
      <c r="C391" s="1" t="s">
        <v>1750</v>
      </c>
      <c r="D391" s="1" t="s">
        <v>1751</v>
      </c>
      <c r="E391">
        <v>89</v>
      </c>
      <c r="F391">
        <v>25</v>
      </c>
      <c r="G391" s="1" t="s">
        <v>75</v>
      </c>
      <c r="H391" s="1" t="s">
        <v>76</v>
      </c>
      <c r="I391" s="1" t="s">
        <v>77</v>
      </c>
      <c r="J391" s="1" t="s">
        <v>739</v>
      </c>
      <c r="K391" s="1" t="s">
        <v>1752</v>
      </c>
      <c r="L391" s="1" t="s">
        <v>1753</v>
      </c>
      <c r="M391" s="1" t="s">
        <v>1754</v>
      </c>
    </row>
    <row r="392" spans="1:13" x14ac:dyDescent="0.25">
      <c r="A392">
        <v>388</v>
      </c>
      <c r="B392" s="1" t="s">
        <v>1755</v>
      </c>
      <c r="C392" s="1" t="s">
        <v>1756</v>
      </c>
      <c r="D392" s="1" t="s">
        <v>1757</v>
      </c>
      <c r="E392">
        <v>89</v>
      </c>
      <c r="F392">
        <v>22</v>
      </c>
      <c r="G392" s="1" t="s">
        <v>398</v>
      </c>
      <c r="H392" s="1" t="s">
        <v>399</v>
      </c>
      <c r="I392" s="1" t="s">
        <v>615</v>
      </c>
      <c r="J392" s="1" t="s">
        <v>1758</v>
      </c>
      <c r="K392" s="1" t="s">
        <v>1759</v>
      </c>
      <c r="L392" s="1" t="s">
        <v>21</v>
      </c>
      <c r="M392" s="1" t="s">
        <v>1760</v>
      </c>
    </row>
    <row r="393" spans="1:13" x14ac:dyDescent="0.25">
      <c r="A393">
        <v>389</v>
      </c>
      <c r="B393" s="1" t="s">
        <v>1761</v>
      </c>
      <c r="C393" s="1" t="s">
        <v>1762</v>
      </c>
      <c r="D393" s="1" t="s">
        <v>1763</v>
      </c>
      <c r="E393">
        <v>89</v>
      </c>
      <c r="F393">
        <v>52</v>
      </c>
      <c r="G393" s="1" t="s">
        <v>259</v>
      </c>
      <c r="H393" s="1" t="s">
        <v>260</v>
      </c>
      <c r="I393" s="1" t="s">
        <v>18</v>
      </c>
      <c r="J393" s="1" t="s">
        <v>19</v>
      </c>
      <c r="K393" s="1" t="s">
        <v>455</v>
      </c>
      <c r="L393" s="1" t="s">
        <v>189</v>
      </c>
      <c r="M393" s="1" t="s">
        <v>1764</v>
      </c>
    </row>
    <row r="394" spans="1:13" x14ac:dyDescent="0.25">
      <c r="A394">
        <v>390</v>
      </c>
      <c r="B394" s="1" t="s">
        <v>1765</v>
      </c>
      <c r="C394" s="1" t="s">
        <v>1766</v>
      </c>
      <c r="D394" s="1" t="s">
        <v>126</v>
      </c>
      <c r="E394">
        <v>89</v>
      </c>
      <c r="F394">
        <v>45</v>
      </c>
      <c r="G394" s="1" t="s">
        <v>93</v>
      </c>
      <c r="H394" s="1" t="s">
        <v>94</v>
      </c>
      <c r="I394" s="1" t="s">
        <v>18</v>
      </c>
      <c r="J394" s="1" t="s">
        <v>87</v>
      </c>
      <c r="K394" s="1" t="s">
        <v>351</v>
      </c>
      <c r="L394" s="1" t="s">
        <v>21</v>
      </c>
      <c r="M394" s="1" t="s">
        <v>1767</v>
      </c>
    </row>
    <row r="395" spans="1:13" x14ac:dyDescent="0.25">
      <c r="A395">
        <v>391</v>
      </c>
      <c r="B395" s="1" t="s">
        <v>1768</v>
      </c>
      <c r="C395" s="1" t="s">
        <v>1769</v>
      </c>
      <c r="D395" s="1" t="s">
        <v>1770</v>
      </c>
      <c r="E395">
        <v>89</v>
      </c>
      <c r="F395">
        <v>22</v>
      </c>
      <c r="G395" s="1" t="s">
        <v>16</v>
      </c>
      <c r="H395" s="1" t="s">
        <v>17</v>
      </c>
      <c r="I395" s="1" t="s">
        <v>18</v>
      </c>
      <c r="J395" s="1" t="s">
        <v>19</v>
      </c>
      <c r="K395" s="1" t="s">
        <v>1771</v>
      </c>
      <c r="L395" s="1" t="s">
        <v>189</v>
      </c>
      <c r="M395" s="1" t="s">
        <v>1772</v>
      </c>
    </row>
    <row r="396" spans="1:13" x14ac:dyDescent="0.25">
      <c r="A396">
        <v>392</v>
      </c>
      <c r="B396" s="1" t="s">
        <v>1773</v>
      </c>
      <c r="C396" s="1" t="s">
        <v>1774</v>
      </c>
      <c r="D396" s="1" t="s">
        <v>1775</v>
      </c>
      <c r="E396">
        <v>89</v>
      </c>
      <c r="F396">
        <v>14</v>
      </c>
      <c r="G396" s="1" t="s">
        <v>305</v>
      </c>
      <c r="H396" s="1" t="s">
        <v>306</v>
      </c>
      <c r="I396" s="1" t="s">
        <v>18</v>
      </c>
      <c r="J396" s="1" t="s">
        <v>19</v>
      </c>
      <c r="K396" s="1" t="s">
        <v>19</v>
      </c>
      <c r="L396" s="1" t="s">
        <v>80</v>
      </c>
      <c r="M396" s="1" t="s">
        <v>1776</v>
      </c>
    </row>
    <row r="397" spans="1:13" x14ac:dyDescent="0.25">
      <c r="A397">
        <v>393</v>
      </c>
      <c r="B397" s="1" t="s">
        <v>1777</v>
      </c>
      <c r="C397" s="1" t="s">
        <v>1778</v>
      </c>
      <c r="D397" s="1" t="s">
        <v>1779</v>
      </c>
      <c r="E397">
        <v>89</v>
      </c>
      <c r="F397">
        <v>25</v>
      </c>
      <c r="G397" s="1" t="s">
        <v>398</v>
      </c>
      <c r="H397" s="1" t="s">
        <v>399</v>
      </c>
      <c r="I397" s="1" t="s">
        <v>615</v>
      </c>
      <c r="J397" s="1" t="s">
        <v>616</v>
      </c>
      <c r="K397" s="1" t="s">
        <v>1780</v>
      </c>
      <c r="L397" s="1" t="s">
        <v>978</v>
      </c>
      <c r="M397" s="1" t="s">
        <v>1781</v>
      </c>
    </row>
    <row r="398" spans="1:13" x14ac:dyDescent="0.25">
      <c r="A398">
        <v>394</v>
      </c>
      <c r="B398" s="1" t="s">
        <v>1782</v>
      </c>
      <c r="C398" s="1" t="s">
        <v>1783</v>
      </c>
      <c r="D398" s="1" t="s">
        <v>1784</v>
      </c>
      <c r="E398">
        <v>89</v>
      </c>
      <c r="F398">
        <v>15</v>
      </c>
      <c r="G398" s="1" t="s">
        <v>93</v>
      </c>
      <c r="H398" s="1" t="s">
        <v>94</v>
      </c>
      <c r="I398" s="1" t="s">
        <v>18</v>
      </c>
      <c r="J398" s="1" t="s">
        <v>87</v>
      </c>
      <c r="K398" s="1" t="s">
        <v>88</v>
      </c>
      <c r="L398" s="1" t="s">
        <v>21</v>
      </c>
      <c r="M398" s="1" t="s">
        <v>1785</v>
      </c>
    </row>
    <row r="399" spans="1:13" x14ac:dyDescent="0.25">
      <c r="A399">
        <v>395</v>
      </c>
      <c r="B399" s="1" t="s">
        <v>1786</v>
      </c>
      <c r="C399" s="1" t="s">
        <v>1787</v>
      </c>
      <c r="D399" s="1" t="s">
        <v>1788</v>
      </c>
      <c r="E399">
        <v>89</v>
      </c>
      <c r="F399">
        <v>45</v>
      </c>
      <c r="G399" s="1" t="s">
        <v>305</v>
      </c>
      <c r="H399" s="1" t="s">
        <v>306</v>
      </c>
      <c r="I399" s="1" t="s">
        <v>18</v>
      </c>
      <c r="J399" s="1" t="s">
        <v>19</v>
      </c>
      <c r="K399" s="1" t="s">
        <v>467</v>
      </c>
      <c r="L399" s="1" t="s">
        <v>30</v>
      </c>
      <c r="M399" s="1" t="s">
        <v>1789</v>
      </c>
    </row>
    <row r="400" spans="1:13" x14ac:dyDescent="0.25">
      <c r="A400">
        <v>396</v>
      </c>
      <c r="B400" s="1" t="s">
        <v>1790</v>
      </c>
      <c r="C400" s="1" t="s">
        <v>1791</v>
      </c>
      <c r="D400" s="1" t="s">
        <v>1792</v>
      </c>
      <c r="E400">
        <v>88</v>
      </c>
      <c r="F400">
        <v>25</v>
      </c>
      <c r="G400" s="1" t="s">
        <v>155</v>
      </c>
      <c r="H400" s="1" t="s">
        <v>156</v>
      </c>
      <c r="I400" s="1" t="s">
        <v>157</v>
      </c>
      <c r="J400" s="1" t="s">
        <v>1165</v>
      </c>
      <c r="K400" s="1" t="s">
        <v>1793</v>
      </c>
      <c r="L400" s="1" t="s">
        <v>456</v>
      </c>
      <c r="M400" s="1" t="s">
        <v>1794</v>
      </c>
    </row>
    <row r="401" spans="1:13" x14ac:dyDescent="0.25">
      <c r="A401">
        <v>397</v>
      </c>
      <c r="B401" s="1" t="s">
        <v>1795</v>
      </c>
      <c r="C401" s="1" t="s">
        <v>1796</v>
      </c>
      <c r="D401" s="1" t="s">
        <v>1797</v>
      </c>
      <c r="E401">
        <v>89</v>
      </c>
      <c r="F401">
        <v>25</v>
      </c>
      <c r="G401" s="1" t="s">
        <v>26</v>
      </c>
      <c r="H401" s="1" t="s">
        <v>27</v>
      </c>
      <c r="I401" s="1" t="s">
        <v>28</v>
      </c>
      <c r="J401" s="1" t="s">
        <v>733</v>
      </c>
      <c r="K401" s="1" t="s">
        <v>1518</v>
      </c>
      <c r="L401" s="1" t="s">
        <v>456</v>
      </c>
      <c r="M401" s="1" t="s">
        <v>1798</v>
      </c>
    </row>
    <row r="402" spans="1:13" x14ac:dyDescent="0.25">
      <c r="A402">
        <v>398</v>
      </c>
      <c r="B402" s="1" t="s">
        <v>1799</v>
      </c>
      <c r="C402" s="1" t="s">
        <v>1800</v>
      </c>
      <c r="D402" s="1" t="s">
        <v>1801</v>
      </c>
      <c r="E402">
        <v>89</v>
      </c>
      <c r="F402">
        <v>30</v>
      </c>
      <c r="G402" s="1" t="s">
        <v>93</v>
      </c>
      <c r="H402" s="1" t="s">
        <v>94</v>
      </c>
      <c r="I402" s="1" t="s">
        <v>18</v>
      </c>
      <c r="J402" s="1" t="s">
        <v>87</v>
      </c>
      <c r="K402" s="1" t="s">
        <v>351</v>
      </c>
      <c r="L402" s="1" t="s">
        <v>189</v>
      </c>
      <c r="M402" s="1" t="s">
        <v>1715</v>
      </c>
    </row>
    <row r="403" spans="1:13" x14ac:dyDescent="0.25">
      <c r="A403">
        <v>399</v>
      </c>
      <c r="B403" s="1" t="s">
        <v>1802</v>
      </c>
      <c r="C403" s="1" t="s">
        <v>1803</v>
      </c>
      <c r="D403" s="1" t="s">
        <v>1804</v>
      </c>
      <c r="E403">
        <v>88</v>
      </c>
      <c r="F403">
        <v>22</v>
      </c>
      <c r="G403" s="1" t="s">
        <v>155</v>
      </c>
      <c r="H403" s="1" t="s">
        <v>156</v>
      </c>
      <c r="I403" s="1" t="s">
        <v>194</v>
      </c>
      <c r="J403" s="1" t="s">
        <v>292</v>
      </c>
      <c r="K403" s="1" t="s">
        <v>299</v>
      </c>
      <c r="L403" s="1" t="s">
        <v>300</v>
      </c>
      <c r="M403" s="1" t="s">
        <v>1805</v>
      </c>
    </row>
    <row r="404" spans="1:13" x14ac:dyDescent="0.25">
      <c r="A404">
        <v>400</v>
      </c>
      <c r="B404" s="1" t="s">
        <v>1806</v>
      </c>
      <c r="C404" s="1" t="s">
        <v>1807</v>
      </c>
      <c r="D404" s="1" t="s">
        <v>1808</v>
      </c>
      <c r="E404">
        <v>88</v>
      </c>
      <c r="F404">
        <v>35</v>
      </c>
      <c r="G404" s="1" t="s">
        <v>85</v>
      </c>
      <c r="H404" s="1" t="s">
        <v>86</v>
      </c>
      <c r="I404" s="1" t="s">
        <v>18</v>
      </c>
      <c r="J404" s="1" t="s">
        <v>87</v>
      </c>
      <c r="K404" s="1" t="s">
        <v>278</v>
      </c>
      <c r="L404" s="1" t="s">
        <v>1809</v>
      </c>
      <c r="M404" s="1" t="s">
        <v>1810</v>
      </c>
    </row>
    <row r="405" spans="1:13" x14ac:dyDescent="0.25">
      <c r="A405">
        <v>810</v>
      </c>
      <c r="B405" s="1" t="s">
        <v>1811</v>
      </c>
      <c r="C405" s="1" t="s">
        <v>1812</v>
      </c>
      <c r="D405" s="1" t="s">
        <v>1813</v>
      </c>
      <c r="E405">
        <v>86</v>
      </c>
      <c r="F405">
        <v>20</v>
      </c>
      <c r="G405" s="1" t="s">
        <v>75</v>
      </c>
      <c r="H405" s="1" t="s">
        <v>76</v>
      </c>
      <c r="I405" s="1" t="s">
        <v>77</v>
      </c>
      <c r="J405" s="1" t="s">
        <v>271</v>
      </c>
      <c r="K405" s="1" t="s">
        <v>1814</v>
      </c>
      <c r="L405" s="1" t="s">
        <v>1815</v>
      </c>
      <c r="M405" s="1" t="s">
        <v>1816</v>
      </c>
    </row>
    <row r="406" spans="1:13" x14ac:dyDescent="0.25">
      <c r="A406">
        <v>401</v>
      </c>
      <c r="B406" s="1" t="s">
        <v>1817</v>
      </c>
      <c r="C406" s="1" t="s">
        <v>1818</v>
      </c>
      <c r="D406" s="1" t="s">
        <v>1819</v>
      </c>
      <c r="E406">
        <v>89</v>
      </c>
      <c r="F406">
        <v>22</v>
      </c>
      <c r="G406" s="1" t="s">
        <v>16</v>
      </c>
      <c r="H406" s="1" t="s">
        <v>17</v>
      </c>
      <c r="I406" s="1" t="s">
        <v>18</v>
      </c>
      <c r="J406" s="1" t="s">
        <v>19</v>
      </c>
      <c r="K406" s="1" t="s">
        <v>20</v>
      </c>
      <c r="L406" s="1" t="s">
        <v>80</v>
      </c>
      <c r="M406" s="1" t="s">
        <v>1820</v>
      </c>
    </row>
    <row r="407" spans="1:13" x14ac:dyDescent="0.25">
      <c r="A407">
        <v>402</v>
      </c>
      <c r="B407" s="1" t="s">
        <v>1821</v>
      </c>
      <c r="C407" s="1" t="s">
        <v>1822</v>
      </c>
      <c r="D407" s="1" t="s">
        <v>298</v>
      </c>
      <c r="E407">
        <v>88</v>
      </c>
      <c r="F407">
        <v>16</v>
      </c>
      <c r="G407" s="1" t="s">
        <v>155</v>
      </c>
      <c r="H407" s="1" t="s">
        <v>156</v>
      </c>
      <c r="I407" s="1" t="s">
        <v>194</v>
      </c>
      <c r="J407" s="1" t="s">
        <v>292</v>
      </c>
      <c r="K407" s="1" t="s">
        <v>299</v>
      </c>
      <c r="L407" s="1" t="s">
        <v>294</v>
      </c>
      <c r="M407" s="1" t="s">
        <v>1823</v>
      </c>
    </row>
    <row r="408" spans="1:13" x14ac:dyDescent="0.25">
      <c r="A408">
        <v>403</v>
      </c>
      <c r="B408" s="1" t="s">
        <v>1824</v>
      </c>
      <c r="C408" s="1" t="s">
        <v>1825</v>
      </c>
      <c r="D408" s="1" t="s">
        <v>1826</v>
      </c>
      <c r="E408">
        <v>88</v>
      </c>
      <c r="F408">
        <v>28</v>
      </c>
      <c r="G408" s="1" t="s">
        <v>85</v>
      </c>
      <c r="H408" s="1" t="s">
        <v>86</v>
      </c>
      <c r="I408" s="1" t="s">
        <v>18</v>
      </c>
      <c r="J408" s="1" t="s">
        <v>87</v>
      </c>
      <c r="K408" s="1" t="s">
        <v>87</v>
      </c>
      <c r="L408" s="1" t="s">
        <v>59</v>
      </c>
      <c r="M408" s="1" t="s">
        <v>1827</v>
      </c>
    </row>
    <row r="409" spans="1:13" x14ac:dyDescent="0.25">
      <c r="A409">
        <v>404</v>
      </c>
      <c r="B409" s="1" t="s">
        <v>1828</v>
      </c>
      <c r="C409" s="1" t="s">
        <v>1829</v>
      </c>
      <c r="D409" s="1" t="s">
        <v>1830</v>
      </c>
      <c r="E409">
        <v>88</v>
      </c>
      <c r="F409">
        <v>16</v>
      </c>
      <c r="G409" s="1" t="s">
        <v>155</v>
      </c>
      <c r="H409" s="1" t="s">
        <v>156</v>
      </c>
      <c r="I409" s="1" t="s">
        <v>194</v>
      </c>
      <c r="J409" s="1" t="s">
        <v>292</v>
      </c>
      <c r="K409" s="1" t="s">
        <v>293</v>
      </c>
      <c r="L409" s="1" t="s">
        <v>294</v>
      </c>
      <c r="M409" s="1" t="s">
        <v>1831</v>
      </c>
    </row>
    <row r="410" spans="1:13" x14ac:dyDescent="0.25">
      <c r="A410">
        <v>405</v>
      </c>
      <c r="B410" s="1" t="s">
        <v>1832</v>
      </c>
      <c r="C410" s="1" t="s">
        <v>1833</v>
      </c>
      <c r="D410" s="1" t="s">
        <v>1834</v>
      </c>
      <c r="E410">
        <v>88</v>
      </c>
      <c r="F410">
        <v>15</v>
      </c>
      <c r="G410" s="1" t="s">
        <v>398</v>
      </c>
      <c r="H410" s="1" t="s">
        <v>399</v>
      </c>
      <c r="I410" s="1" t="s">
        <v>28</v>
      </c>
      <c r="J410" s="1" t="s">
        <v>35</v>
      </c>
      <c r="K410" s="1" t="s">
        <v>1835</v>
      </c>
      <c r="L410" s="1" t="s">
        <v>37</v>
      </c>
      <c r="M410" s="1" t="s">
        <v>1836</v>
      </c>
    </row>
    <row r="411" spans="1:13" x14ac:dyDescent="0.25">
      <c r="A411">
        <v>406</v>
      </c>
      <c r="B411" s="1" t="s">
        <v>1837</v>
      </c>
      <c r="C411" s="1" t="s">
        <v>1838</v>
      </c>
      <c r="D411" s="1" t="s">
        <v>1839</v>
      </c>
      <c r="E411">
        <v>85</v>
      </c>
      <c r="F411">
        <v>12</v>
      </c>
      <c r="G411" s="1" t="s">
        <v>26</v>
      </c>
      <c r="H411" s="1" t="s">
        <v>27</v>
      </c>
      <c r="I411" s="1" t="s">
        <v>28</v>
      </c>
      <c r="J411" s="1" t="s">
        <v>1840</v>
      </c>
      <c r="K411" s="1" t="s">
        <v>1841</v>
      </c>
      <c r="L411" s="1" t="s">
        <v>80</v>
      </c>
      <c r="M411" s="1" t="s">
        <v>1842</v>
      </c>
    </row>
    <row r="412" spans="1:13" x14ac:dyDescent="0.25">
      <c r="A412">
        <v>407</v>
      </c>
      <c r="B412" s="1" t="s">
        <v>1843</v>
      </c>
      <c r="C412" s="1" t="s">
        <v>1844</v>
      </c>
      <c r="D412" s="1" t="s">
        <v>126</v>
      </c>
      <c r="E412">
        <v>85</v>
      </c>
      <c r="F412">
        <v>14</v>
      </c>
      <c r="G412" s="1" t="s">
        <v>305</v>
      </c>
      <c r="H412" s="1" t="s">
        <v>306</v>
      </c>
      <c r="I412" s="1" t="s">
        <v>18</v>
      </c>
      <c r="J412" s="1" t="s">
        <v>19</v>
      </c>
      <c r="K412" s="1" t="s">
        <v>19</v>
      </c>
      <c r="L412" s="1" t="s">
        <v>30</v>
      </c>
      <c r="M412" s="1" t="s">
        <v>1845</v>
      </c>
    </row>
    <row r="413" spans="1:13" x14ac:dyDescent="0.25">
      <c r="A413">
        <v>408</v>
      </c>
      <c r="B413" s="1" t="s">
        <v>1846</v>
      </c>
      <c r="C413" s="1" t="s">
        <v>1847</v>
      </c>
      <c r="D413" s="1" t="s">
        <v>1848</v>
      </c>
      <c r="E413">
        <v>88</v>
      </c>
      <c r="F413">
        <v>44</v>
      </c>
      <c r="G413" s="1" t="s">
        <v>259</v>
      </c>
      <c r="H413" s="1" t="s">
        <v>260</v>
      </c>
      <c r="I413" s="1" t="s">
        <v>18</v>
      </c>
      <c r="J413" s="1" t="s">
        <v>19</v>
      </c>
      <c r="K413" s="1" t="s">
        <v>455</v>
      </c>
      <c r="L413" s="1" t="s">
        <v>1849</v>
      </c>
      <c r="M413" s="1" t="s">
        <v>457</v>
      </c>
    </row>
    <row r="414" spans="1:13" x14ac:dyDescent="0.25">
      <c r="A414">
        <v>409</v>
      </c>
      <c r="B414" s="1" t="s">
        <v>1850</v>
      </c>
      <c r="C414" s="1" t="s">
        <v>1851</v>
      </c>
      <c r="D414" s="1" t="s">
        <v>1852</v>
      </c>
      <c r="E414">
        <v>85</v>
      </c>
      <c r="F414">
        <v>18</v>
      </c>
      <c r="G414" s="1" t="s">
        <v>26</v>
      </c>
      <c r="H414" s="1" t="s">
        <v>27</v>
      </c>
      <c r="I414" s="1" t="s">
        <v>28</v>
      </c>
      <c r="J414" s="1" t="s">
        <v>103</v>
      </c>
      <c r="K414" s="1" t="s">
        <v>1853</v>
      </c>
      <c r="L414" s="1" t="s">
        <v>105</v>
      </c>
      <c r="M414" s="1" t="s">
        <v>1854</v>
      </c>
    </row>
    <row r="415" spans="1:13" x14ac:dyDescent="0.25">
      <c r="A415">
        <v>410</v>
      </c>
      <c r="B415" s="1" t="s">
        <v>1855</v>
      </c>
      <c r="C415" s="1" t="s">
        <v>1856</v>
      </c>
      <c r="D415" s="1" t="s">
        <v>907</v>
      </c>
      <c r="E415">
        <v>85</v>
      </c>
      <c r="F415">
        <v>23</v>
      </c>
      <c r="G415" s="1" t="s">
        <v>16</v>
      </c>
      <c r="H415" s="1" t="s">
        <v>17</v>
      </c>
      <c r="I415" s="1" t="s">
        <v>18</v>
      </c>
      <c r="J415" s="1" t="s">
        <v>19</v>
      </c>
      <c r="K415" s="1" t="s">
        <v>480</v>
      </c>
      <c r="L415" s="1" t="s">
        <v>122</v>
      </c>
      <c r="M415" s="1" t="s">
        <v>1857</v>
      </c>
    </row>
    <row r="416" spans="1:13" x14ac:dyDescent="0.25">
      <c r="A416">
        <v>411</v>
      </c>
      <c r="B416" s="1" t="s">
        <v>1858</v>
      </c>
      <c r="C416" s="1" t="s">
        <v>1859</v>
      </c>
      <c r="D416" s="1" t="s">
        <v>1860</v>
      </c>
      <c r="E416">
        <v>85</v>
      </c>
      <c r="F416">
        <v>11</v>
      </c>
      <c r="G416" s="1" t="s">
        <v>155</v>
      </c>
      <c r="H416" s="1" t="s">
        <v>156</v>
      </c>
      <c r="I416" s="1" t="s">
        <v>194</v>
      </c>
      <c r="J416" s="1" t="s">
        <v>855</v>
      </c>
      <c r="K416" s="1" t="s">
        <v>1861</v>
      </c>
      <c r="L416" s="1" t="s">
        <v>402</v>
      </c>
      <c r="M416" s="1" t="s">
        <v>1862</v>
      </c>
    </row>
    <row r="417" spans="1:13" x14ac:dyDescent="0.25">
      <c r="A417">
        <v>412</v>
      </c>
      <c r="B417" s="1" t="s">
        <v>1863</v>
      </c>
      <c r="C417" s="1" t="s">
        <v>1864</v>
      </c>
      <c r="D417" s="1" t="s">
        <v>1865</v>
      </c>
      <c r="E417">
        <v>85</v>
      </c>
      <c r="F417">
        <v>22</v>
      </c>
      <c r="G417" s="1" t="s">
        <v>26</v>
      </c>
      <c r="H417" s="1" t="s">
        <v>27</v>
      </c>
      <c r="I417" s="1" t="s">
        <v>28</v>
      </c>
      <c r="J417" s="1" t="s">
        <v>103</v>
      </c>
      <c r="K417" s="1" t="s">
        <v>598</v>
      </c>
      <c r="L417" s="1" t="s">
        <v>402</v>
      </c>
      <c r="M417" s="1" t="s">
        <v>1866</v>
      </c>
    </row>
    <row r="418" spans="1:13" x14ac:dyDescent="0.25">
      <c r="A418">
        <v>413</v>
      </c>
      <c r="B418" s="1" t="s">
        <v>1867</v>
      </c>
      <c r="C418" s="1" t="s">
        <v>1868</v>
      </c>
      <c r="D418" s="1" t="s">
        <v>1869</v>
      </c>
      <c r="E418">
        <v>85</v>
      </c>
      <c r="F418">
        <v>20</v>
      </c>
      <c r="G418" s="1" t="s">
        <v>26</v>
      </c>
      <c r="H418" s="1" t="s">
        <v>27</v>
      </c>
      <c r="I418" s="1" t="s">
        <v>28</v>
      </c>
      <c r="J418" s="1" t="s">
        <v>103</v>
      </c>
      <c r="K418" s="1" t="s">
        <v>598</v>
      </c>
      <c r="L418" s="1" t="s">
        <v>30</v>
      </c>
      <c r="M418" s="1" t="s">
        <v>1870</v>
      </c>
    </row>
    <row r="419" spans="1:13" x14ac:dyDescent="0.25">
      <c r="A419">
        <v>414</v>
      </c>
      <c r="B419" s="1" t="s">
        <v>1871</v>
      </c>
      <c r="C419" s="1" t="s">
        <v>1872</v>
      </c>
      <c r="D419" s="1" t="s">
        <v>1873</v>
      </c>
      <c r="E419">
        <v>85</v>
      </c>
      <c r="F419">
        <v>40</v>
      </c>
      <c r="G419" s="1" t="s">
        <v>259</v>
      </c>
      <c r="H419" s="1" t="s">
        <v>260</v>
      </c>
      <c r="I419" s="1" t="s">
        <v>18</v>
      </c>
      <c r="J419" s="1" t="s">
        <v>19</v>
      </c>
      <c r="K419" s="1" t="s">
        <v>333</v>
      </c>
      <c r="L419" s="1" t="s">
        <v>1706</v>
      </c>
      <c r="M419" s="1" t="s">
        <v>1874</v>
      </c>
    </row>
    <row r="420" spans="1:13" x14ac:dyDescent="0.25">
      <c r="A420">
        <v>415</v>
      </c>
      <c r="B420" s="1" t="s">
        <v>1875</v>
      </c>
      <c r="C420" s="1" t="s">
        <v>1876</v>
      </c>
      <c r="D420" s="1" t="s">
        <v>1877</v>
      </c>
      <c r="E420">
        <v>85</v>
      </c>
      <c r="F420">
        <v>28</v>
      </c>
      <c r="G420" s="1" t="s">
        <v>85</v>
      </c>
      <c r="H420" s="1" t="s">
        <v>86</v>
      </c>
      <c r="I420" s="1" t="s">
        <v>95</v>
      </c>
      <c r="J420" s="1" t="s">
        <v>1878</v>
      </c>
      <c r="K420" s="1" t="s">
        <v>1879</v>
      </c>
      <c r="L420" s="1" t="s">
        <v>1706</v>
      </c>
      <c r="M420" s="1" t="s">
        <v>1880</v>
      </c>
    </row>
    <row r="421" spans="1:13" x14ac:dyDescent="0.25">
      <c r="A421">
        <v>416</v>
      </c>
      <c r="B421" s="1" t="s">
        <v>1881</v>
      </c>
      <c r="C421" s="1" t="s">
        <v>1882</v>
      </c>
      <c r="D421" s="1" t="s">
        <v>1883</v>
      </c>
      <c r="E421">
        <v>85</v>
      </c>
      <c r="F421">
        <v>65</v>
      </c>
      <c r="G421" s="1" t="s">
        <v>16</v>
      </c>
      <c r="H421" s="1" t="s">
        <v>17</v>
      </c>
      <c r="I421" s="1" t="s">
        <v>18</v>
      </c>
      <c r="J421" s="1" t="s">
        <v>19</v>
      </c>
      <c r="K421" s="1" t="s">
        <v>20</v>
      </c>
      <c r="L421" s="1" t="s">
        <v>21</v>
      </c>
      <c r="M421" s="1" t="s">
        <v>313</v>
      </c>
    </row>
    <row r="422" spans="1:13" x14ac:dyDescent="0.25">
      <c r="A422">
        <v>417</v>
      </c>
      <c r="B422" s="1" t="s">
        <v>1884</v>
      </c>
      <c r="C422" s="1" t="s">
        <v>1885</v>
      </c>
      <c r="D422" s="1" t="s">
        <v>1886</v>
      </c>
      <c r="E422">
        <v>85</v>
      </c>
      <c r="F422">
        <v>13</v>
      </c>
      <c r="G422" s="1" t="s">
        <v>155</v>
      </c>
      <c r="H422" s="1" t="s">
        <v>156</v>
      </c>
      <c r="I422" s="1" t="s">
        <v>194</v>
      </c>
      <c r="J422" s="1" t="s">
        <v>855</v>
      </c>
      <c r="K422" s="1" t="s">
        <v>1887</v>
      </c>
      <c r="L422" s="1" t="s">
        <v>1888</v>
      </c>
      <c r="M422" s="1" t="s">
        <v>1889</v>
      </c>
    </row>
    <row r="423" spans="1:13" x14ac:dyDescent="0.25">
      <c r="A423">
        <v>418</v>
      </c>
      <c r="B423" s="1" t="s">
        <v>1890</v>
      </c>
      <c r="C423" s="1" t="s">
        <v>1891</v>
      </c>
      <c r="D423" s="1" t="s">
        <v>1892</v>
      </c>
      <c r="E423">
        <v>85</v>
      </c>
      <c r="F423">
        <v>20</v>
      </c>
      <c r="G423" s="1" t="s">
        <v>26</v>
      </c>
      <c r="H423" s="1" t="s">
        <v>27</v>
      </c>
      <c r="I423" s="1" t="s">
        <v>28</v>
      </c>
      <c r="J423" s="1" t="s">
        <v>103</v>
      </c>
      <c r="K423" s="1" t="s">
        <v>1893</v>
      </c>
      <c r="L423" s="1" t="s">
        <v>402</v>
      </c>
      <c r="M423" s="1" t="s">
        <v>1894</v>
      </c>
    </row>
    <row r="424" spans="1:13" x14ac:dyDescent="0.25">
      <c r="A424">
        <v>808</v>
      </c>
      <c r="B424" s="1" t="s">
        <v>1895</v>
      </c>
      <c r="C424" s="1" t="s">
        <v>1896</v>
      </c>
      <c r="D424" s="1" t="s">
        <v>1897</v>
      </c>
      <c r="E424">
        <v>87</v>
      </c>
      <c r="F424">
        <v>15</v>
      </c>
      <c r="G424" s="1" t="s">
        <v>26</v>
      </c>
      <c r="H424" s="1" t="s">
        <v>27</v>
      </c>
      <c r="I424" s="1" t="s">
        <v>28</v>
      </c>
      <c r="J424" s="1" t="s">
        <v>688</v>
      </c>
      <c r="K424" s="1" t="s">
        <v>1264</v>
      </c>
      <c r="L424" s="1" t="s">
        <v>690</v>
      </c>
      <c r="M424" s="1" t="s">
        <v>1898</v>
      </c>
    </row>
    <row r="425" spans="1:13" x14ac:dyDescent="0.25">
      <c r="A425">
        <v>419</v>
      </c>
      <c r="B425" s="1" t="s">
        <v>1899</v>
      </c>
      <c r="C425" s="1" t="s">
        <v>1900</v>
      </c>
      <c r="D425" s="1" t="s">
        <v>1901</v>
      </c>
      <c r="E425">
        <v>85</v>
      </c>
      <c r="F425">
        <v>20</v>
      </c>
      <c r="G425" s="1" t="s">
        <v>26</v>
      </c>
      <c r="H425" s="1" t="s">
        <v>27</v>
      </c>
      <c r="I425" s="1" t="s">
        <v>28</v>
      </c>
      <c r="J425" s="1" t="s">
        <v>103</v>
      </c>
      <c r="K425" s="1" t="s">
        <v>104</v>
      </c>
      <c r="L425" s="1" t="s">
        <v>105</v>
      </c>
      <c r="M425" s="1" t="s">
        <v>1894</v>
      </c>
    </row>
    <row r="426" spans="1:13" x14ac:dyDescent="0.25">
      <c r="A426">
        <v>420</v>
      </c>
      <c r="B426" s="1" t="s">
        <v>1902</v>
      </c>
      <c r="C426" s="1" t="s">
        <v>1903</v>
      </c>
      <c r="D426" s="1" t="s">
        <v>1904</v>
      </c>
      <c r="E426">
        <v>85</v>
      </c>
      <c r="F426">
        <v>10</v>
      </c>
      <c r="G426" s="1" t="s">
        <v>155</v>
      </c>
      <c r="H426" s="1" t="s">
        <v>156</v>
      </c>
      <c r="I426" s="1" t="s">
        <v>194</v>
      </c>
      <c r="J426" s="1" t="s">
        <v>292</v>
      </c>
      <c r="K426" s="1" t="s">
        <v>293</v>
      </c>
      <c r="L426" s="1" t="s">
        <v>294</v>
      </c>
      <c r="M426" s="1" t="s">
        <v>1905</v>
      </c>
    </row>
    <row r="427" spans="1:13" x14ac:dyDescent="0.25">
      <c r="A427">
        <v>421</v>
      </c>
      <c r="B427" s="1" t="s">
        <v>1906</v>
      </c>
      <c r="C427" s="1" t="s">
        <v>1907</v>
      </c>
      <c r="D427" s="1" t="s">
        <v>1908</v>
      </c>
      <c r="E427">
        <v>85</v>
      </c>
      <c r="F427">
        <v>18</v>
      </c>
      <c r="G427" s="1" t="s">
        <v>26</v>
      </c>
      <c r="H427" s="1" t="s">
        <v>27</v>
      </c>
      <c r="I427" s="1" t="s">
        <v>28</v>
      </c>
      <c r="J427" s="1" t="s">
        <v>103</v>
      </c>
      <c r="K427" s="1" t="s">
        <v>1853</v>
      </c>
      <c r="L427" s="1" t="s">
        <v>105</v>
      </c>
      <c r="M427" s="1" t="s">
        <v>1909</v>
      </c>
    </row>
    <row r="428" spans="1:13" x14ac:dyDescent="0.25">
      <c r="A428">
        <v>422</v>
      </c>
      <c r="B428" s="1" t="s">
        <v>1910</v>
      </c>
      <c r="C428" s="1" t="s">
        <v>1911</v>
      </c>
      <c r="D428" s="1" t="s">
        <v>1387</v>
      </c>
      <c r="E428">
        <v>91</v>
      </c>
      <c r="F428">
        <v>37</v>
      </c>
      <c r="G428" s="1" t="s">
        <v>93</v>
      </c>
      <c r="H428" s="1" t="s">
        <v>94</v>
      </c>
      <c r="I428" s="1" t="s">
        <v>18</v>
      </c>
      <c r="J428" s="1" t="s">
        <v>87</v>
      </c>
      <c r="K428" s="1" t="s">
        <v>787</v>
      </c>
      <c r="L428" s="1" t="s">
        <v>1706</v>
      </c>
      <c r="M428" s="1" t="s">
        <v>1912</v>
      </c>
    </row>
    <row r="429" spans="1:13" x14ac:dyDescent="0.25">
      <c r="A429">
        <v>423</v>
      </c>
      <c r="B429" s="1" t="s">
        <v>1913</v>
      </c>
      <c r="C429" s="1" t="s">
        <v>1914</v>
      </c>
      <c r="D429" s="1" t="s">
        <v>126</v>
      </c>
      <c r="E429">
        <v>91</v>
      </c>
      <c r="F429">
        <v>30</v>
      </c>
      <c r="G429" s="1" t="s">
        <v>259</v>
      </c>
      <c r="H429" s="1" t="s">
        <v>260</v>
      </c>
      <c r="I429" s="1" t="s">
        <v>18</v>
      </c>
      <c r="J429" s="1" t="s">
        <v>19</v>
      </c>
      <c r="K429" s="1" t="s">
        <v>455</v>
      </c>
      <c r="L429" s="1" t="s">
        <v>1915</v>
      </c>
      <c r="M429" s="1" t="s">
        <v>1916</v>
      </c>
    </row>
    <row r="430" spans="1:13" x14ac:dyDescent="0.25">
      <c r="A430">
        <v>424</v>
      </c>
      <c r="B430" s="1" t="s">
        <v>1917</v>
      </c>
      <c r="C430" s="1" t="s">
        <v>1918</v>
      </c>
      <c r="D430" s="1" t="s">
        <v>1919</v>
      </c>
      <c r="E430">
        <v>91</v>
      </c>
      <c r="F430">
        <v>23</v>
      </c>
      <c r="G430" s="1" t="s">
        <v>410</v>
      </c>
      <c r="H430" s="1" t="s">
        <v>411</v>
      </c>
      <c r="I430" s="1" t="s">
        <v>28</v>
      </c>
      <c r="J430" s="1" t="s">
        <v>412</v>
      </c>
      <c r="K430" s="1" t="s">
        <v>412</v>
      </c>
      <c r="L430" s="1" t="s">
        <v>178</v>
      </c>
      <c r="M430" s="1" t="s">
        <v>1920</v>
      </c>
    </row>
    <row r="431" spans="1:13" x14ac:dyDescent="0.25">
      <c r="A431">
        <v>425</v>
      </c>
      <c r="B431" s="1" t="s">
        <v>1921</v>
      </c>
      <c r="C431" s="1" t="s">
        <v>1922</v>
      </c>
      <c r="D431" s="1" t="s">
        <v>1923</v>
      </c>
      <c r="E431">
        <v>91</v>
      </c>
      <c r="F431">
        <v>25</v>
      </c>
      <c r="G431" s="1" t="s">
        <v>259</v>
      </c>
      <c r="H431" s="1" t="s">
        <v>260</v>
      </c>
      <c r="I431" s="1" t="s">
        <v>18</v>
      </c>
      <c r="J431" s="1" t="s">
        <v>19</v>
      </c>
      <c r="K431" s="1" t="s">
        <v>528</v>
      </c>
      <c r="L431" s="1" t="s">
        <v>133</v>
      </c>
      <c r="M431" s="1" t="s">
        <v>1924</v>
      </c>
    </row>
    <row r="432" spans="1:13" x14ac:dyDescent="0.25">
      <c r="A432">
        <v>426</v>
      </c>
      <c r="B432" s="1" t="s">
        <v>1925</v>
      </c>
      <c r="C432" s="1" t="s">
        <v>1926</v>
      </c>
      <c r="D432" s="1" t="s">
        <v>635</v>
      </c>
      <c r="E432">
        <v>91</v>
      </c>
      <c r="F432">
        <v>49</v>
      </c>
      <c r="G432" s="1" t="s">
        <v>93</v>
      </c>
      <c r="H432" s="1" t="s">
        <v>94</v>
      </c>
      <c r="I432" s="1" t="s">
        <v>18</v>
      </c>
      <c r="J432" s="1" t="s">
        <v>87</v>
      </c>
      <c r="K432" s="1" t="s">
        <v>787</v>
      </c>
      <c r="L432" s="1" t="s">
        <v>21</v>
      </c>
      <c r="M432" s="1" t="s">
        <v>1927</v>
      </c>
    </row>
    <row r="433" spans="1:13" x14ac:dyDescent="0.25">
      <c r="A433">
        <v>427</v>
      </c>
      <c r="B433" s="1" t="s">
        <v>1928</v>
      </c>
      <c r="C433" s="1" t="s">
        <v>1929</v>
      </c>
      <c r="D433" s="1" t="s">
        <v>1930</v>
      </c>
      <c r="E433">
        <v>91</v>
      </c>
      <c r="F433">
        <v>27</v>
      </c>
      <c r="G433" s="1" t="s">
        <v>16</v>
      </c>
      <c r="H433" s="1" t="s">
        <v>17</v>
      </c>
      <c r="I433" s="1" t="s">
        <v>18</v>
      </c>
      <c r="J433" s="1" t="s">
        <v>19</v>
      </c>
      <c r="K433" s="1" t="s">
        <v>1931</v>
      </c>
      <c r="L433" s="1" t="s">
        <v>250</v>
      </c>
      <c r="M433" s="1" t="s">
        <v>1932</v>
      </c>
    </row>
    <row r="434" spans="1:13" x14ac:dyDescent="0.25">
      <c r="A434">
        <v>428</v>
      </c>
      <c r="B434" s="1" t="s">
        <v>1933</v>
      </c>
      <c r="C434" s="1" t="s">
        <v>1934</v>
      </c>
      <c r="D434" s="1" t="s">
        <v>1935</v>
      </c>
      <c r="E434">
        <v>91</v>
      </c>
      <c r="F434">
        <v>26</v>
      </c>
      <c r="G434" s="1" t="s">
        <v>26</v>
      </c>
      <c r="H434" s="1" t="s">
        <v>27</v>
      </c>
      <c r="I434" s="1" t="s">
        <v>28</v>
      </c>
      <c r="J434" s="1" t="s">
        <v>688</v>
      </c>
      <c r="K434" s="1" t="s">
        <v>971</v>
      </c>
      <c r="L434" s="1" t="s">
        <v>690</v>
      </c>
      <c r="M434" s="1" t="s">
        <v>134</v>
      </c>
    </row>
    <row r="435" spans="1:13" x14ac:dyDescent="0.25">
      <c r="A435">
        <v>429</v>
      </c>
      <c r="B435" s="1" t="s">
        <v>1936</v>
      </c>
      <c r="C435" s="1" t="s">
        <v>1937</v>
      </c>
      <c r="D435" s="1" t="s">
        <v>1935</v>
      </c>
      <c r="E435">
        <v>91</v>
      </c>
      <c r="F435">
        <v>22</v>
      </c>
      <c r="G435" s="1" t="s">
        <v>26</v>
      </c>
      <c r="H435" s="1" t="s">
        <v>27</v>
      </c>
      <c r="I435" s="1" t="s">
        <v>28</v>
      </c>
      <c r="J435" s="1" t="s">
        <v>688</v>
      </c>
      <c r="K435" s="1" t="s">
        <v>1938</v>
      </c>
      <c r="L435" s="1" t="s">
        <v>690</v>
      </c>
      <c r="M435" s="1" t="s">
        <v>134</v>
      </c>
    </row>
    <row r="436" spans="1:13" x14ac:dyDescent="0.25">
      <c r="A436">
        <v>430</v>
      </c>
      <c r="B436" s="1" t="s">
        <v>1939</v>
      </c>
      <c r="C436" s="1" t="s">
        <v>1940</v>
      </c>
      <c r="D436" s="1" t="s">
        <v>1941</v>
      </c>
      <c r="E436">
        <v>91</v>
      </c>
      <c r="F436">
        <v>54</v>
      </c>
      <c r="G436" s="1" t="s">
        <v>16</v>
      </c>
      <c r="H436" s="1" t="s">
        <v>17</v>
      </c>
      <c r="I436" s="1" t="s">
        <v>18</v>
      </c>
      <c r="J436" s="1" t="s">
        <v>19</v>
      </c>
      <c r="K436" s="1" t="s">
        <v>323</v>
      </c>
      <c r="L436" s="1" t="s">
        <v>133</v>
      </c>
      <c r="M436" s="1" t="s">
        <v>1942</v>
      </c>
    </row>
    <row r="437" spans="1:13" x14ac:dyDescent="0.25">
      <c r="A437">
        <v>431</v>
      </c>
      <c r="B437" s="1" t="s">
        <v>1943</v>
      </c>
      <c r="C437" s="1" t="s">
        <v>1944</v>
      </c>
      <c r="D437" s="1" t="s">
        <v>1945</v>
      </c>
      <c r="E437">
        <v>91</v>
      </c>
      <c r="F437">
        <v>22</v>
      </c>
      <c r="G437" s="1" t="s">
        <v>259</v>
      </c>
      <c r="H437" s="1" t="s">
        <v>260</v>
      </c>
      <c r="I437" s="1" t="s">
        <v>18</v>
      </c>
      <c r="J437" s="1" t="s">
        <v>19</v>
      </c>
      <c r="K437" s="1" t="s">
        <v>333</v>
      </c>
      <c r="L437" s="1" t="s">
        <v>1946</v>
      </c>
      <c r="M437" s="1" t="s">
        <v>1947</v>
      </c>
    </row>
    <row r="438" spans="1:13" x14ac:dyDescent="0.25">
      <c r="A438">
        <v>432</v>
      </c>
      <c r="B438" s="1" t="s">
        <v>1948</v>
      </c>
      <c r="C438" s="1" t="s">
        <v>1949</v>
      </c>
      <c r="D438" s="1" t="s">
        <v>1950</v>
      </c>
      <c r="E438">
        <v>91</v>
      </c>
      <c r="F438">
        <v>35</v>
      </c>
      <c r="G438" s="1" t="s">
        <v>93</v>
      </c>
      <c r="H438" s="1" t="s">
        <v>94</v>
      </c>
      <c r="I438" s="1" t="s">
        <v>18</v>
      </c>
      <c r="J438" s="1" t="s">
        <v>87</v>
      </c>
      <c r="K438" s="1" t="s">
        <v>278</v>
      </c>
      <c r="L438" s="1" t="s">
        <v>1604</v>
      </c>
      <c r="M438" s="1" t="s">
        <v>1951</v>
      </c>
    </row>
    <row r="439" spans="1:13" x14ac:dyDescent="0.25">
      <c r="A439">
        <v>433</v>
      </c>
      <c r="B439" s="1" t="s">
        <v>1952</v>
      </c>
      <c r="C439" s="1" t="s">
        <v>1953</v>
      </c>
      <c r="D439" s="1" t="s">
        <v>126</v>
      </c>
      <c r="E439">
        <v>91</v>
      </c>
      <c r="F439">
        <v>20</v>
      </c>
      <c r="G439" s="1" t="s">
        <v>305</v>
      </c>
      <c r="H439" s="1" t="s">
        <v>306</v>
      </c>
      <c r="I439" s="1" t="s">
        <v>18</v>
      </c>
      <c r="J439" s="1" t="s">
        <v>19</v>
      </c>
      <c r="K439" s="1" t="s">
        <v>1244</v>
      </c>
      <c r="L439" s="1" t="s">
        <v>133</v>
      </c>
      <c r="M439" s="1" t="s">
        <v>1954</v>
      </c>
    </row>
    <row r="440" spans="1:13" x14ac:dyDescent="0.25">
      <c r="A440">
        <v>434</v>
      </c>
      <c r="B440" s="1" t="s">
        <v>1955</v>
      </c>
      <c r="C440" s="1" t="s">
        <v>1956</v>
      </c>
      <c r="D440" s="1" t="s">
        <v>1957</v>
      </c>
      <c r="E440">
        <v>91</v>
      </c>
      <c r="F440">
        <v>20</v>
      </c>
      <c r="G440" s="1" t="s">
        <v>259</v>
      </c>
      <c r="H440" s="1" t="s">
        <v>260</v>
      </c>
      <c r="I440" s="1" t="s">
        <v>18</v>
      </c>
      <c r="J440" s="1" t="s">
        <v>19</v>
      </c>
      <c r="K440" s="1" t="s">
        <v>1472</v>
      </c>
      <c r="L440" s="1" t="s">
        <v>378</v>
      </c>
      <c r="M440" s="1" t="s">
        <v>1958</v>
      </c>
    </row>
    <row r="441" spans="1:13" x14ac:dyDescent="0.25">
      <c r="A441">
        <v>435</v>
      </c>
      <c r="B441" s="1" t="s">
        <v>1959</v>
      </c>
      <c r="C441" s="1" t="s">
        <v>1960</v>
      </c>
      <c r="D441" s="1" t="s">
        <v>556</v>
      </c>
      <c r="E441">
        <v>91</v>
      </c>
      <c r="F441">
        <v>30</v>
      </c>
      <c r="G441" s="1" t="s">
        <v>26</v>
      </c>
      <c r="H441" s="1" t="s">
        <v>27</v>
      </c>
      <c r="I441" s="1" t="s">
        <v>28</v>
      </c>
      <c r="J441" s="1" t="s">
        <v>400</v>
      </c>
      <c r="K441" s="1" t="s">
        <v>1961</v>
      </c>
      <c r="L441" s="1" t="s">
        <v>1962</v>
      </c>
      <c r="M441" s="1" t="s">
        <v>1963</v>
      </c>
    </row>
    <row r="442" spans="1:13" x14ac:dyDescent="0.25">
      <c r="A442">
        <v>436</v>
      </c>
      <c r="B442" s="1" t="s">
        <v>1964</v>
      </c>
      <c r="C442" s="1" t="s">
        <v>1965</v>
      </c>
      <c r="D442" s="1" t="s">
        <v>1966</v>
      </c>
      <c r="E442">
        <v>91</v>
      </c>
      <c r="F442">
        <v>23</v>
      </c>
      <c r="G442" s="1" t="s">
        <v>259</v>
      </c>
      <c r="H442" s="1" t="s">
        <v>260</v>
      </c>
      <c r="I442" s="1" t="s">
        <v>18</v>
      </c>
      <c r="J442" s="1" t="s">
        <v>19</v>
      </c>
      <c r="K442" s="1" t="s">
        <v>455</v>
      </c>
      <c r="L442" s="1" t="s">
        <v>1967</v>
      </c>
      <c r="M442" s="1" t="s">
        <v>1968</v>
      </c>
    </row>
    <row r="443" spans="1:13" x14ac:dyDescent="0.25">
      <c r="A443">
        <v>437</v>
      </c>
      <c r="B443" s="1" t="s">
        <v>1969</v>
      </c>
      <c r="C443" s="1" t="s">
        <v>1970</v>
      </c>
      <c r="D443" s="1" t="s">
        <v>1971</v>
      </c>
      <c r="E443">
        <v>91</v>
      </c>
      <c r="F443">
        <v>27</v>
      </c>
      <c r="G443" s="1" t="s">
        <v>26</v>
      </c>
      <c r="H443" s="1" t="s">
        <v>27</v>
      </c>
      <c r="I443" s="1" t="s">
        <v>28</v>
      </c>
      <c r="J443" s="1" t="s">
        <v>733</v>
      </c>
      <c r="K443" s="1" t="s">
        <v>1518</v>
      </c>
      <c r="L443" s="1" t="s">
        <v>456</v>
      </c>
      <c r="M443" s="1" t="s">
        <v>1972</v>
      </c>
    </row>
    <row r="444" spans="1:13" x14ac:dyDescent="0.25">
      <c r="A444">
        <v>438</v>
      </c>
      <c r="B444" s="1" t="s">
        <v>1973</v>
      </c>
      <c r="C444" s="1" t="s">
        <v>1974</v>
      </c>
      <c r="D444" s="1" t="s">
        <v>1975</v>
      </c>
      <c r="E444">
        <v>91</v>
      </c>
      <c r="F444">
        <v>22</v>
      </c>
      <c r="G444" s="1" t="s">
        <v>26</v>
      </c>
      <c r="H444" s="1" t="s">
        <v>27</v>
      </c>
      <c r="I444" s="1" t="s">
        <v>28</v>
      </c>
      <c r="J444" s="1" t="s">
        <v>733</v>
      </c>
      <c r="K444" s="1" t="s">
        <v>1518</v>
      </c>
      <c r="L444" s="1" t="s">
        <v>456</v>
      </c>
      <c r="M444" s="1" t="s">
        <v>1972</v>
      </c>
    </row>
    <row r="445" spans="1:13" x14ac:dyDescent="0.25">
      <c r="A445">
        <v>439</v>
      </c>
      <c r="B445" s="1" t="s">
        <v>1976</v>
      </c>
      <c r="C445" s="1" t="s">
        <v>1977</v>
      </c>
      <c r="D445" s="1" t="s">
        <v>1978</v>
      </c>
      <c r="E445">
        <v>88</v>
      </c>
      <c r="F445">
        <v>35</v>
      </c>
      <c r="G445" s="1" t="s">
        <v>85</v>
      </c>
      <c r="H445" s="1" t="s">
        <v>86</v>
      </c>
      <c r="I445" s="1" t="s">
        <v>18</v>
      </c>
      <c r="J445" s="1" t="s">
        <v>87</v>
      </c>
      <c r="K445" s="1" t="s">
        <v>537</v>
      </c>
      <c r="L445" s="1" t="s">
        <v>1849</v>
      </c>
      <c r="M445" s="1" t="s">
        <v>1979</v>
      </c>
    </row>
    <row r="446" spans="1:13" x14ac:dyDescent="0.25">
      <c r="A446">
        <v>440</v>
      </c>
      <c r="B446" s="1" t="s">
        <v>1980</v>
      </c>
      <c r="C446" s="1" t="s">
        <v>1981</v>
      </c>
      <c r="D446" s="1" t="s">
        <v>1982</v>
      </c>
      <c r="E446">
        <v>91</v>
      </c>
      <c r="F446">
        <v>49</v>
      </c>
      <c r="G446" s="1" t="s">
        <v>259</v>
      </c>
      <c r="H446" s="1" t="s">
        <v>260</v>
      </c>
      <c r="I446" s="1" t="s">
        <v>18</v>
      </c>
      <c r="J446" s="1" t="s">
        <v>19</v>
      </c>
      <c r="K446" s="1" t="s">
        <v>455</v>
      </c>
      <c r="L446" s="1" t="s">
        <v>1967</v>
      </c>
      <c r="M446" s="1" t="s">
        <v>1983</v>
      </c>
    </row>
    <row r="447" spans="1:13" x14ac:dyDescent="0.25">
      <c r="A447">
        <v>441</v>
      </c>
      <c r="B447" s="1" t="s">
        <v>1984</v>
      </c>
      <c r="C447" s="1" t="s">
        <v>1985</v>
      </c>
      <c r="D447" s="1" t="s">
        <v>1986</v>
      </c>
      <c r="E447">
        <v>91</v>
      </c>
      <c r="F447">
        <v>48</v>
      </c>
      <c r="G447" s="1" t="s">
        <v>16</v>
      </c>
      <c r="H447" s="1" t="s">
        <v>17</v>
      </c>
      <c r="I447" s="1" t="s">
        <v>18</v>
      </c>
      <c r="J447" s="1" t="s">
        <v>19</v>
      </c>
      <c r="K447" s="1" t="s">
        <v>323</v>
      </c>
      <c r="L447" s="1" t="s">
        <v>71</v>
      </c>
      <c r="M447" s="1" t="s">
        <v>1987</v>
      </c>
    </row>
    <row r="448" spans="1:13" x14ac:dyDescent="0.25">
      <c r="A448">
        <v>442</v>
      </c>
      <c r="B448" s="1" t="s">
        <v>1988</v>
      </c>
      <c r="C448" s="1" t="s">
        <v>1989</v>
      </c>
      <c r="D448" s="1" t="s">
        <v>1990</v>
      </c>
      <c r="E448">
        <v>91</v>
      </c>
      <c r="F448">
        <v>19</v>
      </c>
      <c r="G448" s="1" t="s">
        <v>410</v>
      </c>
      <c r="H448" s="1" t="s">
        <v>411</v>
      </c>
      <c r="I448" s="1" t="s">
        <v>28</v>
      </c>
      <c r="J448" s="1" t="s">
        <v>412</v>
      </c>
      <c r="K448" s="1" t="s">
        <v>412</v>
      </c>
      <c r="L448" s="1" t="s">
        <v>978</v>
      </c>
      <c r="M448" s="1" t="s">
        <v>1991</v>
      </c>
    </row>
    <row r="449" spans="1:13" x14ac:dyDescent="0.25">
      <c r="A449">
        <v>443</v>
      </c>
      <c r="B449" s="1" t="s">
        <v>1992</v>
      </c>
      <c r="C449" s="1" t="s">
        <v>1993</v>
      </c>
      <c r="D449" s="1" t="s">
        <v>1994</v>
      </c>
      <c r="E449">
        <v>91</v>
      </c>
      <c r="F449">
        <v>18</v>
      </c>
      <c r="G449" s="1" t="s">
        <v>410</v>
      </c>
      <c r="H449" s="1" t="s">
        <v>411</v>
      </c>
      <c r="I449" s="1" t="s">
        <v>28</v>
      </c>
      <c r="J449" s="1" t="s">
        <v>412</v>
      </c>
      <c r="K449" s="1" t="s">
        <v>412</v>
      </c>
      <c r="L449" s="1" t="s">
        <v>978</v>
      </c>
      <c r="M449" s="1" t="s">
        <v>1995</v>
      </c>
    </row>
    <row r="450" spans="1:13" x14ac:dyDescent="0.25">
      <c r="A450">
        <v>444</v>
      </c>
      <c r="B450" s="1" t="s">
        <v>1996</v>
      </c>
      <c r="C450" s="1" t="s">
        <v>1997</v>
      </c>
      <c r="D450" s="1" t="s">
        <v>1998</v>
      </c>
      <c r="E450">
        <v>91</v>
      </c>
      <c r="F450">
        <v>68</v>
      </c>
      <c r="G450" s="1" t="s">
        <v>93</v>
      </c>
      <c r="H450" s="1" t="s">
        <v>94</v>
      </c>
      <c r="I450" s="1" t="s">
        <v>18</v>
      </c>
      <c r="J450" s="1" t="s">
        <v>87</v>
      </c>
      <c r="K450" s="1" t="s">
        <v>351</v>
      </c>
      <c r="L450" s="1" t="s">
        <v>71</v>
      </c>
      <c r="M450" s="1" t="s">
        <v>1999</v>
      </c>
    </row>
    <row r="451" spans="1:13" x14ac:dyDescent="0.25">
      <c r="A451">
        <v>445</v>
      </c>
      <c r="B451" s="1" t="s">
        <v>2000</v>
      </c>
      <c r="C451" s="1" t="s">
        <v>2001</v>
      </c>
      <c r="D451" s="1" t="s">
        <v>2002</v>
      </c>
      <c r="E451">
        <v>87</v>
      </c>
      <c r="F451">
        <v>18</v>
      </c>
      <c r="G451" s="1" t="s">
        <v>16</v>
      </c>
      <c r="H451" s="1" t="s">
        <v>17</v>
      </c>
      <c r="I451" s="1" t="s">
        <v>18</v>
      </c>
      <c r="J451" s="1" t="s">
        <v>19</v>
      </c>
      <c r="K451" s="1" t="s">
        <v>2003</v>
      </c>
      <c r="L451" s="1" t="s">
        <v>402</v>
      </c>
      <c r="M451" s="1" t="s">
        <v>2004</v>
      </c>
    </row>
    <row r="452" spans="1:13" x14ac:dyDescent="0.25">
      <c r="A452">
        <v>446</v>
      </c>
      <c r="B452" s="1" t="s">
        <v>2005</v>
      </c>
      <c r="C452" s="1" t="s">
        <v>2006</v>
      </c>
      <c r="D452" s="1" t="s">
        <v>2007</v>
      </c>
      <c r="E452">
        <v>87</v>
      </c>
      <c r="F452">
        <v>20</v>
      </c>
      <c r="G452" s="1" t="s">
        <v>26</v>
      </c>
      <c r="H452" s="1" t="s">
        <v>27</v>
      </c>
      <c r="I452" s="1" t="s">
        <v>28</v>
      </c>
      <c r="J452" s="1" t="s">
        <v>400</v>
      </c>
      <c r="K452" s="1" t="s">
        <v>2008</v>
      </c>
      <c r="L452" s="1" t="s">
        <v>1007</v>
      </c>
      <c r="M452" s="1" t="s">
        <v>2009</v>
      </c>
    </row>
    <row r="453" spans="1:13" x14ac:dyDescent="0.25">
      <c r="A453">
        <v>447</v>
      </c>
      <c r="B453" s="1" t="s">
        <v>2010</v>
      </c>
      <c r="C453" s="1" t="s">
        <v>2011</v>
      </c>
      <c r="D453" s="1" t="s">
        <v>2012</v>
      </c>
      <c r="E453">
        <v>87</v>
      </c>
      <c r="F453">
        <v>16</v>
      </c>
      <c r="G453" s="1" t="s">
        <v>155</v>
      </c>
      <c r="H453" s="1" t="s">
        <v>156</v>
      </c>
      <c r="I453" s="1" t="s">
        <v>194</v>
      </c>
      <c r="J453" s="1" t="s">
        <v>781</v>
      </c>
      <c r="K453" s="1" t="s">
        <v>1126</v>
      </c>
      <c r="L453" s="1" t="s">
        <v>80</v>
      </c>
      <c r="M453" s="1" t="s">
        <v>2013</v>
      </c>
    </row>
    <row r="454" spans="1:13" x14ac:dyDescent="0.25">
      <c r="A454">
        <v>448</v>
      </c>
      <c r="B454" s="1" t="s">
        <v>2014</v>
      </c>
      <c r="C454" s="1" t="s">
        <v>2015</v>
      </c>
      <c r="D454" s="1" t="s">
        <v>316</v>
      </c>
      <c r="E454">
        <v>86</v>
      </c>
      <c r="F454">
        <v>30</v>
      </c>
      <c r="G454" s="1" t="s">
        <v>75</v>
      </c>
      <c r="H454" s="1" t="s">
        <v>76</v>
      </c>
      <c r="I454" s="1" t="s">
        <v>77</v>
      </c>
      <c r="J454" s="1" t="s">
        <v>317</v>
      </c>
      <c r="K454" s="1" t="s">
        <v>724</v>
      </c>
      <c r="L454" s="1" t="s">
        <v>189</v>
      </c>
      <c r="M454" s="1" t="s">
        <v>2016</v>
      </c>
    </row>
    <row r="455" spans="1:13" x14ac:dyDescent="0.25">
      <c r="A455">
        <v>449</v>
      </c>
      <c r="B455" s="1" t="s">
        <v>2017</v>
      </c>
      <c r="C455" s="1" t="s">
        <v>2018</v>
      </c>
      <c r="D455" s="1" t="s">
        <v>2019</v>
      </c>
      <c r="E455">
        <v>86</v>
      </c>
      <c r="F455">
        <v>15</v>
      </c>
      <c r="G455" s="1" t="s">
        <v>26</v>
      </c>
      <c r="H455" s="1" t="s">
        <v>27</v>
      </c>
      <c r="I455" s="1" t="s">
        <v>28</v>
      </c>
      <c r="J455" s="1" t="s">
        <v>733</v>
      </c>
      <c r="K455" s="1" t="s">
        <v>2020</v>
      </c>
      <c r="L455" s="1" t="s">
        <v>279</v>
      </c>
      <c r="M455" s="1" t="s">
        <v>2021</v>
      </c>
    </row>
    <row r="456" spans="1:13" x14ac:dyDescent="0.25">
      <c r="A456">
        <v>450</v>
      </c>
      <c r="B456" s="1" t="s">
        <v>2022</v>
      </c>
      <c r="C456" s="1" t="s">
        <v>2023</v>
      </c>
      <c r="D456" s="1" t="s">
        <v>2024</v>
      </c>
      <c r="E456">
        <v>86</v>
      </c>
      <c r="F456">
        <v>25</v>
      </c>
      <c r="G456" s="1" t="s">
        <v>259</v>
      </c>
      <c r="H456" s="1" t="s">
        <v>260</v>
      </c>
      <c r="I456" s="1" t="s">
        <v>18</v>
      </c>
      <c r="J456" s="1" t="s">
        <v>19</v>
      </c>
      <c r="K456" s="1" t="s">
        <v>912</v>
      </c>
      <c r="L456" s="1" t="s">
        <v>30</v>
      </c>
      <c r="M456" s="1" t="s">
        <v>2025</v>
      </c>
    </row>
    <row r="457" spans="1:13" x14ac:dyDescent="0.25">
      <c r="A457">
        <v>451</v>
      </c>
      <c r="B457" s="1" t="s">
        <v>2026</v>
      </c>
      <c r="C457" s="1" t="s">
        <v>2027</v>
      </c>
      <c r="D457" s="1" t="s">
        <v>2028</v>
      </c>
      <c r="E457">
        <v>86</v>
      </c>
      <c r="F457">
        <v>30</v>
      </c>
      <c r="G457" s="1" t="s">
        <v>16</v>
      </c>
      <c r="H457" s="1" t="s">
        <v>17</v>
      </c>
      <c r="I457" s="1" t="s">
        <v>18</v>
      </c>
      <c r="J457" s="1" t="s">
        <v>19</v>
      </c>
      <c r="K457" s="1" t="s">
        <v>2029</v>
      </c>
      <c r="L457" s="1" t="s">
        <v>133</v>
      </c>
      <c r="M457" s="1" t="s">
        <v>2030</v>
      </c>
    </row>
    <row r="458" spans="1:13" x14ac:dyDescent="0.25">
      <c r="A458">
        <v>452</v>
      </c>
      <c r="B458" s="1" t="s">
        <v>2031</v>
      </c>
      <c r="C458" s="1" t="s">
        <v>2032</v>
      </c>
      <c r="D458" s="1" t="s">
        <v>2033</v>
      </c>
      <c r="E458">
        <v>86</v>
      </c>
      <c r="F458">
        <v>15</v>
      </c>
      <c r="G458" s="1" t="s">
        <v>398</v>
      </c>
      <c r="H458" s="1" t="s">
        <v>399</v>
      </c>
      <c r="I458" s="1" t="s">
        <v>615</v>
      </c>
      <c r="J458" s="1" t="s">
        <v>616</v>
      </c>
      <c r="K458" s="1" t="s">
        <v>2034</v>
      </c>
      <c r="L458" s="1" t="s">
        <v>189</v>
      </c>
      <c r="M458" s="1" t="s">
        <v>2035</v>
      </c>
    </row>
    <row r="459" spans="1:13" x14ac:dyDescent="0.25">
      <c r="A459">
        <v>454</v>
      </c>
      <c r="B459" s="1" t="s">
        <v>2036</v>
      </c>
      <c r="C459" s="1" t="s">
        <v>2037</v>
      </c>
      <c r="D459" s="1" t="s">
        <v>2038</v>
      </c>
      <c r="E459">
        <v>86</v>
      </c>
      <c r="F459">
        <v>20</v>
      </c>
      <c r="G459" s="1" t="s">
        <v>85</v>
      </c>
      <c r="H459" s="1" t="s">
        <v>86</v>
      </c>
      <c r="I459" s="1" t="s">
        <v>18</v>
      </c>
      <c r="J459" s="1" t="s">
        <v>110</v>
      </c>
      <c r="K459" s="1" t="s">
        <v>110</v>
      </c>
      <c r="L459" s="1" t="s">
        <v>189</v>
      </c>
      <c r="M459" s="1" t="s">
        <v>2039</v>
      </c>
    </row>
    <row r="460" spans="1:13" x14ac:dyDescent="0.25">
      <c r="A460">
        <v>455</v>
      </c>
      <c r="B460" s="1" t="s">
        <v>2040</v>
      </c>
      <c r="C460" s="1" t="s">
        <v>2041</v>
      </c>
      <c r="D460" s="1" t="s">
        <v>2042</v>
      </c>
      <c r="E460">
        <v>86</v>
      </c>
      <c r="F460">
        <v>18</v>
      </c>
      <c r="G460" s="1" t="s">
        <v>75</v>
      </c>
      <c r="H460" s="1" t="s">
        <v>76</v>
      </c>
      <c r="I460" s="1" t="s">
        <v>77</v>
      </c>
      <c r="J460" s="1" t="s">
        <v>317</v>
      </c>
      <c r="K460" s="1" t="s">
        <v>724</v>
      </c>
      <c r="L460" s="1" t="s">
        <v>189</v>
      </c>
      <c r="M460" s="1" t="s">
        <v>2043</v>
      </c>
    </row>
    <row r="461" spans="1:13" x14ac:dyDescent="0.25">
      <c r="A461">
        <v>456</v>
      </c>
      <c r="B461" s="1" t="s">
        <v>2044</v>
      </c>
      <c r="C461" s="1" t="s">
        <v>2045</v>
      </c>
      <c r="D461" s="1" t="s">
        <v>2046</v>
      </c>
      <c r="E461">
        <v>86</v>
      </c>
      <c r="F461">
        <v>36</v>
      </c>
      <c r="G461" s="1" t="s">
        <v>85</v>
      </c>
      <c r="H461" s="1" t="s">
        <v>86</v>
      </c>
      <c r="I461" s="1" t="s">
        <v>18</v>
      </c>
      <c r="J461" s="1" t="s">
        <v>110</v>
      </c>
      <c r="K461" s="1" t="s">
        <v>485</v>
      </c>
      <c r="L461" s="1" t="s">
        <v>189</v>
      </c>
      <c r="M461" s="1" t="s">
        <v>2047</v>
      </c>
    </row>
    <row r="462" spans="1:13" x14ac:dyDescent="0.25">
      <c r="A462">
        <v>457</v>
      </c>
      <c r="B462" s="1" t="s">
        <v>2048</v>
      </c>
      <c r="C462" s="1" t="s">
        <v>2049</v>
      </c>
      <c r="D462" s="1" t="s">
        <v>2050</v>
      </c>
      <c r="E462">
        <v>86</v>
      </c>
      <c r="F462">
        <v>45</v>
      </c>
      <c r="G462" s="1" t="s">
        <v>16</v>
      </c>
      <c r="H462" s="1" t="s">
        <v>17</v>
      </c>
      <c r="I462" s="1" t="s">
        <v>18</v>
      </c>
      <c r="J462" s="1" t="s">
        <v>19</v>
      </c>
      <c r="K462" s="1" t="s">
        <v>480</v>
      </c>
      <c r="L462" s="1" t="s">
        <v>122</v>
      </c>
      <c r="M462" s="1" t="s">
        <v>2051</v>
      </c>
    </row>
    <row r="463" spans="1:13" x14ac:dyDescent="0.25">
      <c r="A463">
        <v>458</v>
      </c>
      <c r="B463" s="1" t="s">
        <v>2052</v>
      </c>
      <c r="C463" s="1" t="s">
        <v>2053</v>
      </c>
      <c r="D463" s="1" t="s">
        <v>2054</v>
      </c>
      <c r="E463">
        <v>86</v>
      </c>
      <c r="F463">
        <v>40</v>
      </c>
      <c r="G463" s="1" t="s">
        <v>16</v>
      </c>
      <c r="H463" s="1" t="s">
        <v>17</v>
      </c>
      <c r="I463" s="1" t="s">
        <v>18</v>
      </c>
      <c r="J463" s="1" t="s">
        <v>19</v>
      </c>
      <c r="K463" s="1" t="s">
        <v>1383</v>
      </c>
      <c r="L463" s="1" t="s">
        <v>122</v>
      </c>
      <c r="M463" s="1" t="s">
        <v>2055</v>
      </c>
    </row>
    <row r="464" spans="1:13" x14ac:dyDescent="0.25">
      <c r="A464">
        <v>459</v>
      </c>
      <c r="B464" s="1" t="s">
        <v>2056</v>
      </c>
      <c r="C464" s="1" t="s">
        <v>2057</v>
      </c>
      <c r="D464" s="1" t="s">
        <v>2058</v>
      </c>
      <c r="E464">
        <v>86</v>
      </c>
      <c r="F464">
        <v>19</v>
      </c>
      <c r="G464" s="1" t="s">
        <v>16</v>
      </c>
      <c r="H464" s="1" t="s">
        <v>17</v>
      </c>
      <c r="I464" s="1" t="s">
        <v>18</v>
      </c>
      <c r="J464" s="1" t="s">
        <v>19</v>
      </c>
      <c r="K464" s="1" t="s">
        <v>368</v>
      </c>
      <c r="L464" s="1" t="s">
        <v>133</v>
      </c>
      <c r="M464" s="1" t="s">
        <v>2059</v>
      </c>
    </row>
    <row r="465" spans="1:13" x14ac:dyDescent="0.25">
      <c r="A465">
        <v>460</v>
      </c>
      <c r="B465" s="1" t="s">
        <v>2060</v>
      </c>
      <c r="C465" s="1" t="s">
        <v>2061</v>
      </c>
      <c r="D465" s="1" t="s">
        <v>2062</v>
      </c>
      <c r="E465">
        <v>90</v>
      </c>
      <c r="F465">
        <v>45</v>
      </c>
      <c r="G465" s="1" t="s">
        <v>16</v>
      </c>
      <c r="H465" s="1" t="s">
        <v>17</v>
      </c>
      <c r="I465" s="1" t="s">
        <v>18</v>
      </c>
      <c r="J465" s="1" t="s">
        <v>19</v>
      </c>
      <c r="K465" s="1" t="s">
        <v>2063</v>
      </c>
      <c r="L465" s="1" t="s">
        <v>122</v>
      </c>
      <c r="M465" s="1" t="s">
        <v>2064</v>
      </c>
    </row>
    <row r="466" spans="1:13" x14ac:dyDescent="0.25">
      <c r="A466">
        <v>461</v>
      </c>
      <c r="B466" s="1" t="s">
        <v>2065</v>
      </c>
      <c r="C466" s="1" t="s">
        <v>2066</v>
      </c>
      <c r="D466" s="1" t="s">
        <v>775</v>
      </c>
      <c r="E466">
        <v>90</v>
      </c>
      <c r="F466">
        <v>36</v>
      </c>
      <c r="G466" s="1" t="s">
        <v>93</v>
      </c>
      <c r="H466" s="1" t="s">
        <v>94</v>
      </c>
      <c r="I466" s="1" t="s">
        <v>18</v>
      </c>
      <c r="J466" s="1" t="s">
        <v>87</v>
      </c>
      <c r="K466" s="1" t="s">
        <v>278</v>
      </c>
      <c r="L466" s="1" t="s">
        <v>71</v>
      </c>
      <c r="M466" s="1" t="s">
        <v>2067</v>
      </c>
    </row>
    <row r="467" spans="1:13" x14ac:dyDescent="0.25">
      <c r="A467">
        <v>462</v>
      </c>
      <c r="B467" s="1" t="s">
        <v>2068</v>
      </c>
      <c r="C467" s="1" t="s">
        <v>2069</v>
      </c>
      <c r="D467" s="1" t="s">
        <v>2070</v>
      </c>
      <c r="E467">
        <v>90</v>
      </c>
      <c r="F467">
        <v>25</v>
      </c>
      <c r="G467" s="1" t="s">
        <v>259</v>
      </c>
      <c r="H467" s="1" t="s">
        <v>260</v>
      </c>
      <c r="I467" s="1" t="s">
        <v>18</v>
      </c>
      <c r="J467" s="1" t="s">
        <v>19</v>
      </c>
      <c r="K467" s="1" t="s">
        <v>718</v>
      </c>
      <c r="L467" s="1" t="s">
        <v>189</v>
      </c>
      <c r="M467" s="1" t="s">
        <v>2071</v>
      </c>
    </row>
    <row r="468" spans="1:13" x14ac:dyDescent="0.25">
      <c r="A468">
        <v>463</v>
      </c>
      <c r="B468" s="1" t="s">
        <v>2072</v>
      </c>
      <c r="C468" s="1" t="s">
        <v>2073</v>
      </c>
      <c r="D468" s="1" t="s">
        <v>2074</v>
      </c>
      <c r="E468">
        <v>90</v>
      </c>
      <c r="F468">
        <v>18</v>
      </c>
      <c r="G468" s="1" t="s">
        <v>305</v>
      </c>
      <c r="H468" s="1" t="s">
        <v>306</v>
      </c>
      <c r="I468" s="1" t="s">
        <v>18</v>
      </c>
      <c r="J468" s="1" t="s">
        <v>19</v>
      </c>
      <c r="K468" s="1" t="s">
        <v>121</v>
      </c>
      <c r="L468" s="1" t="s">
        <v>122</v>
      </c>
      <c r="M468" s="1" t="s">
        <v>2075</v>
      </c>
    </row>
    <row r="469" spans="1:13" x14ac:dyDescent="0.25">
      <c r="A469">
        <v>464</v>
      </c>
      <c r="B469" s="1" t="s">
        <v>2076</v>
      </c>
      <c r="C469" s="1" t="s">
        <v>2077</v>
      </c>
      <c r="D469" s="1" t="s">
        <v>2070</v>
      </c>
      <c r="E469">
        <v>90</v>
      </c>
      <c r="F469">
        <v>25</v>
      </c>
      <c r="G469" s="1" t="s">
        <v>305</v>
      </c>
      <c r="H469" s="1" t="s">
        <v>306</v>
      </c>
      <c r="I469" s="1" t="s">
        <v>18</v>
      </c>
      <c r="J469" s="1" t="s">
        <v>19</v>
      </c>
      <c r="K469" s="1" t="s">
        <v>19</v>
      </c>
      <c r="L469" s="1" t="s">
        <v>189</v>
      </c>
      <c r="M469" s="1" t="s">
        <v>2078</v>
      </c>
    </row>
    <row r="470" spans="1:13" x14ac:dyDescent="0.25">
      <c r="A470">
        <v>465</v>
      </c>
      <c r="B470" s="1" t="s">
        <v>2079</v>
      </c>
      <c r="C470" s="1" t="s">
        <v>2080</v>
      </c>
      <c r="D470" s="1" t="s">
        <v>732</v>
      </c>
      <c r="E470">
        <v>90</v>
      </c>
      <c r="F470">
        <v>19</v>
      </c>
      <c r="G470" s="1" t="s">
        <v>26</v>
      </c>
      <c r="H470" s="1" t="s">
        <v>27</v>
      </c>
      <c r="I470" s="1" t="s">
        <v>28</v>
      </c>
      <c r="J470" s="1" t="s">
        <v>688</v>
      </c>
      <c r="K470" s="1" t="s">
        <v>2081</v>
      </c>
      <c r="L470" s="1" t="s">
        <v>690</v>
      </c>
      <c r="M470" s="1" t="s">
        <v>972</v>
      </c>
    </row>
    <row r="471" spans="1:13" x14ac:dyDescent="0.25">
      <c r="A471">
        <v>466</v>
      </c>
      <c r="B471" s="1" t="s">
        <v>2082</v>
      </c>
      <c r="C471" s="1" t="s">
        <v>2083</v>
      </c>
      <c r="D471" s="1" t="s">
        <v>2084</v>
      </c>
      <c r="E471">
        <v>90</v>
      </c>
      <c r="F471">
        <v>90</v>
      </c>
      <c r="G471" s="1" t="s">
        <v>75</v>
      </c>
      <c r="H471" s="1" t="s">
        <v>76</v>
      </c>
      <c r="I471" s="1" t="s">
        <v>77</v>
      </c>
      <c r="J471" s="1" t="s">
        <v>317</v>
      </c>
      <c r="K471" s="1" t="s">
        <v>645</v>
      </c>
      <c r="L471" s="1" t="s">
        <v>189</v>
      </c>
      <c r="M471" s="1" t="s">
        <v>2085</v>
      </c>
    </row>
    <row r="472" spans="1:13" x14ac:dyDescent="0.25">
      <c r="A472">
        <v>467</v>
      </c>
      <c r="B472" s="1" t="s">
        <v>2086</v>
      </c>
      <c r="C472" s="1" t="s">
        <v>2087</v>
      </c>
      <c r="D472" s="1" t="s">
        <v>1387</v>
      </c>
      <c r="E472">
        <v>90</v>
      </c>
      <c r="F472">
        <v>80</v>
      </c>
      <c r="G472" s="1" t="s">
        <v>16</v>
      </c>
      <c r="H472" s="1" t="s">
        <v>17</v>
      </c>
      <c r="I472" s="1" t="s">
        <v>18</v>
      </c>
      <c r="J472" s="1" t="s">
        <v>19</v>
      </c>
      <c r="K472" s="1" t="s">
        <v>1594</v>
      </c>
      <c r="L472" s="1" t="s">
        <v>21</v>
      </c>
      <c r="M472" s="1" t="s">
        <v>1564</v>
      </c>
    </row>
    <row r="473" spans="1:13" x14ac:dyDescent="0.25">
      <c r="A473">
        <v>468</v>
      </c>
      <c r="B473" s="1" t="s">
        <v>2088</v>
      </c>
      <c r="C473" s="1" t="s">
        <v>2089</v>
      </c>
      <c r="D473" s="1" t="s">
        <v>2090</v>
      </c>
      <c r="E473">
        <v>90</v>
      </c>
      <c r="F473">
        <v>22</v>
      </c>
      <c r="G473" s="1" t="s">
        <v>305</v>
      </c>
      <c r="H473" s="1" t="s">
        <v>306</v>
      </c>
      <c r="I473" s="1" t="s">
        <v>18</v>
      </c>
      <c r="J473" s="1" t="s">
        <v>19</v>
      </c>
      <c r="K473" s="1" t="s">
        <v>1552</v>
      </c>
      <c r="L473" s="1" t="s">
        <v>250</v>
      </c>
      <c r="M473" s="1" t="s">
        <v>2091</v>
      </c>
    </row>
    <row r="474" spans="1:13" x14ac:dyDescent="0.25">
      <c r="A474">
        <v>469</v>
      </c>
      <c r="B474" s="1" t="s">
        <v>2092</v>
      </c>
      <c r="C474" s="1" t="s">
        <v>2093</v>
      </c>
      <c r="D474" s="1" t="s">
        <v>2094</v>
      </c>
      <c r="E474">
        <v>90</v>
      </c>
      <c r="F474">
        <v>24</v>
      </c>
      <c r="G474" s="1" t="s">
        <v>16</v>
      </c>
      <c r="H474" s="1" t="s">
        <v>17</v>
      </c>
      <c r="I474" s="1" t="s">
        <v>18</v>
      </c>
      <c r="J474" s="1" t="s">
        <v>19</v>
      </c>
      <c r="K474" s="1" t="s">
        <v>703</v>
      </c>
      <c r="L474" s="1" t="s">
        <v>250</v>
      </c>
      <c r="M474" s="1" t="s">
        <v>2095</v>
      </c>
    </row>
    <row r="475" spans="1:13" x14ac:dyDescent="0.25">
      <c r="A475">
        <v>470</v>
      </c>
      <c r="B475" s="1" t="s">
        <v>2096</v>
      </c>
      <c r="C475" s="1" t="s">
        <v>2097</v>
      </c>
      <c r="D475" s="1" t="s">
        <v>2098</v>
      </c>
      <c r="E475">
        <v>90</v>
      </c>
      <c r="F475">
        <v>32</v>
      </c>
      <c r="G475" s="1" t="s">
        <v>75</v>
      </c>
      <c r="H475" s="1" t="s">
        <v>76</v>
      </c>
      <c r="I475" s="1" t="s">
        <v>77</v>
      </c>
      <c r="J475" s="1" t="s">
        <v>317</v>
      </c>
      <c r="K475" s="1" t="s">
        <v>2099</v>
      </c>
      <c r="L475" s="1" t="s">
        <v>189</v>
      </c>
      <c r="M475" s="1" t="s">
        <v>2100</v>
      </c>
    </row>
    <row r="476" spans="1:13" x14ac:dyDescent="0.25">
      <c r="A476">
        <v>471</v>
      </c>
      <c r="B476" s="1" t="s">
        <v>2101</v>
      </c>
      <c r="C476" s="1" t="s">
        <v>2102</v>
      </c>
      <c r="D476" s="1" t="s">
        <v>2103</v>
      </c>
      <c r="E476">
        <v>90</v>
      </c>
      <c r="F476">
        <v>42</v>
      </c>
      <c r="G476" s="1" t="s">
        <v>16</v>
      </c>
      <c r="H476" s="1" t="s">
        <v>17</v>
      </c>
      <c r="I476" s="1" t="s">
        <v>18</v>
      </c>
      <c r="J476" s="1" t="s">
        <v>19</v>
      </c>
      <c r="K476" s="1" t="s">
        <v>323</v>
      </c>
      <c r="L476" s="1" t="s">
        <v>80</v>
      </c>
      <c r="M476" s="1" t="s">
        <v>803</v>
      </c>
    </row>
    <row r="477" spans="1:13" x14ac:dyDescent="0.25">
      <c r="A477">
        <v>472</v>
      </c>
      <c r="B477" s="1" t="s">
        <v>2104</v>
      </c>
      <c r="C477" s="1" t="s">
        <v>2105</v>
      </c>
      <c r="D477" s="1" t="s">
        <v>2106</v>
      </c>
      <c r="E477">
        <v>90</v>
      </c>
      <c r="F477">
        <v>39</v>
      </c>
      <c r="G477" s="1" t="s">
        <v>16</v>
      </c>
      <c r="H477" s="1" t="s">
        <v>17</v>
      </c>
      <c r="I477" s="1" t="s">
        <v>18</v>
      </c>
      <c r="J477" s="1" t="s">
        <v>19</v>
      </c>
      <c r="K477" s="1" t="s">
        <v>2107</v>
      </c>
      <c r="L477" s="1" t="s">
        <v>80</v>
      </c>
      <c r="M477" s="1" t="s">
        <v>2108</v>
      </c>
    </row>
    <row r="478" spans="1:13" x14ac:dyDescent="0.25">
      <c r="A478">
        <v>473</v>
      </c>
      <c r="B478" s="1" t="s">
        <v>2109</v>
      </c>
      <c r="C478" s="1" t="s">
        <v>2110</v>
      </c>
      <c r="D478" s="1" t="s">
        <v>2111</v>
      </c>
      <c r="E478">
        <v>90</v>
      </c>
      <c r="F478">
        <v>60</v>
      </c>
      <c r="G478" s="1" t="s">
        <v>75</v>
      </c>
      <c r="H478" s="1" t="s">
        <v>76</v>
      </c>
      <c r="I478" s="1" t="s">
        <v>77</v>
      </c>
      <c r="J478" s="1" t="s">
        <v>317</v>
      </c>
      <c r="K478" s="1" t="s">
        <v>2112</v>
      </c>
      <c r="L478" s="1" t="s">
        <v>698</v>
      </c>
      <c r="M478" s="1" t="s">
        <v>2113</v>
      </c>
    </row>
    <row r="479" spans="1:13" x14ac:dyDescent="0.25">
      <c r="A479">
        <v>474</v>
      </c>
      <c r="B479" s="1" t="s">
        <v>2114</v>
      </c>
      <c r="C479" s="1" t="s">
        <v>2115</v>
      </c>
      <c r="D479" s="1" t="s">
        <v>2116</v>
      </c>
      <c r="E479">
        <v>88</v>
      </c>
      <c r="F479">
        <v>25</v>
      </c>
      <c r="G479" s="1" t="s">
        <v>398</v>
      </c>
      <c r="H479" s="1" t="s">
        <v>399</v>
      </c>
      <c r="I479" s="1" t="s">
        <v>615</v>
      </c>
      <c r="J479" s="1" t="s">
        <v>616</v>
      </c>
      <c r="K479" s="1" t="s">
        <v>2117</v>
      </c>
      <c r="L479" s="1" t="s">
        <v>21</v>
      </c>
      <c r="M479" s="1" t="s">
        <v>2118</v>
      </c>
    </row>
    <row r="480" spans="1:13" x14ac:dyDescent="0.25">
      <c r="A480">
        <v>475</v>
      </c>
      <c r="B480" s="1" t="s">
        <v>2119</v>
      </c>
      <c r="C480" s="1" t="s">
        <v>2120</v>
      </c>
      <c r="D480" s="1" t="s">
        <v>316</v>
      </c>
      <c r="E480">
        <v>90</v>
      </c>
      <c r="F480">
        <v>150</v>
      </c>
      <c r="G480" s="1" t="s">
        <v>75</v>
      </c>
      <c r="H480" s="1" t="s">
        <v>76</v>
      </c>
      <c r="I480" s="1" t="s">
        <v>77</v>
      </c>
      <c r="J480" s="1" t="s">
        <v>317</v>
      </c>
      <c r="K480" s="1" t="s">
        <v>1686</v>
      </c>
      <c r="L480" s="1" t="s">
        <v>698</v>
      </c>
      <c r="M480" s="1" t="s">
        <v>2121</v>
      </c>
    </row>
    <row r="481" spans="1:13" x14ac:dyDescent="0.25">
      <c r="A481">
        <v>476</v>
      </c>
      <c r="B481" s="1" t="s">
        <v>2122</v>
      </c>
      <c r="C481" s="1" t="s">
        <v>2123</v>
      </c>
      <c r="D481" s="1" t="s">
        <v>2124</v>
      </c>
      <c r="E481">
        <v>85</v>
      </c>
      <c r="F481">
        <v>17</v>
      </c>
      <c r="G481" s="1" t="s">
        <v>26</v>
      </c>
      <c r="H481" s="1" t="s">
        <v>27</v>
      </c>
      <c r="I481" s="1" t="s">
        <v>28</v>
      </c>
      <c r="J481" s="1" t="s">
        <v>103</v>
      </c>
      <c r="K481" s="1" t="s">
        <v>2125</v>
      </c>
      <c r="L481" s="1" t="s">
        <v>287</v>
      </c>
      <c r="M481" s="1" t="s">
        <v>2126</v>
      </c>
    </row>
    <row r="482" spans="1:13" x14ac:dyDescent="0.25">
      <c r="A482">
        <v>477</v>
      </c>
      <c r="B482" s="1" t="s">
        <v>2127</v>
      </c>
      <c r="C482" s="1" t="s">
        <v>2128</v>
      </c>
      <c r="D482" s="1" t="s">
        <v>2129</v>
      </c>
      <c r="E482">
        <v>85</v>
      </c>
      <c r="F482">
        <v>13</v>
      </c>
      <c r="G482" s="1" t="s">
        <v>75</v>
      </c>
      <c r="H482" s="1" t="s">
        <v>76</v>
      </c>
      <c r="I482" s="1" t="s">
        <v>77</v>
      </c>
      <c r="J482" s="1" t="s">
        <v>78</v>
      </c>
      <c r="K482" s="1" t="s">
        <v>2130</v>
      </c>
      <c r="L482" s="1" t="s">
        <v>2131</v>
      </c>
      <c r="M482" s="1" t="s">
        <v>2132</v>
      </c>
    </row>
    <row r="483" spans="1:13" x14ac:dyDescent="0.25">
      <c r="A483">
        <v>478</v>
      </c>
      <c r="B483" s="1" t="s">
        <v>2133</v>
      </c>
      <c r="C483" s="1" t="s">
        <v>2134</v>
      </c>
      <c r="D483" s="1" t="s">
        <v>2135</v>
      </c>
      <c r="E483">
        <v>85</v>
      </c>
      <c r="F483">
        <v>62</v>
      </c>
      <c r="G483" s="1" t="s">
        <v>16</v>
      </c>
      <c r="H483" s="1" t="s">
        <v>17</v>
      </c>
      <c r="I483" s="1" t="s">
        <v>18</v>
      </c>
      <c r="J483" s="1" t="s">
        <v>19</v>
      </c>
      <c r="K483" s="1" t="s">
        <v>368</v>
      </c>
      <c r="L483" s="1" t="s">
        <v>71</v>
      </c>
      <c r="M483" s="1" t="s">
        <v>2136</v>
      </c>
    </row>
    <row r="484" spans="1:13" x14ac:dyDescent="0.25">
      <c r="A484">
        <v>479</v>
      </c>
      <c r="B484" s="1" t="s">
        <v>2137</v>
      </c>
      <c r="C484" s="1" t="s">
        <v>2138</v>
      </c>
      <c r="D484" s="1" t="s">
        <v>2139</v>
      </c>
      <c r="E484">
        <v>85</v>
      </c>
      <c r="F484">
        <v>13</v>
      </c>
      <c r="G484" s="1" t="s">
        <v>26</v>
      </c>
      <c r="H484" s="1" t="s">
        <v>27</v>
      </c>
      <c r="I484" s="1" t="s">
        <v>28</v>
      </c>
      <c r="J484" s="1" t="s">
        <v>1840</v>
      </c>
      <c r="K484" s="1" t="s">
        <v>2140</v>
      </c>
      <c r="L484" s="1" t="s">
        <v>105</v>
      </c>
      <c r="M484" s="1" t="s">
        <v>2141</v>
      </c>
    </row>
    <row r="485" spans="1:13" x14ac:dyDescent="0.25">
      <c r="A485">
        <v>480</v>
      </c>
      <c r="B485" s="1" t="s">
        <v>2142</v>
      </c>
      <c r="C485" s="1" t="s">
        <v>2143</v>
      </c>
      <c r="D485" s="1" t="s">
        <v>2144</v>
      </c>
      <c r="E485">
        <v>85</v>
      </c>
      <c r="F485">
        <v>30</v>
      </c>
      <c r="G485" s="1" t="s">
        <v>26</v>
      </c>
      <c r="H485" s="1" t="s">
        <v>27</v>
      </c>
      <c r="I485" s="1" t="s">
        <v>28</v>
      </c>
      <c r="J485" s="1" t="s">
        <v>103</v>
      </c>
      <c r="K485" s="1" t="s">
        <v>2145</v>
      </c>
      <c r="L485" s="1" t="s">
        <v>2146</v>
      </c>
      <c r="M485" s="1" t="s">
        <v>2147</v>
      </c>
    </row>
    <row r="486" spans="1:13" x14ac:dyDescent="0.25">
      <c r="A486">
        <v>481</v>
      </c>
      <c r="B486" s="1" t="s">
        <v>2148</v>
      </c>
      <c r="C486" s="1" t="s">
        <v>2149</v>
      </c>
      <c r="D486" s="1" t="s">
        <v>2150</v>
      </c>
      <c r="E486">
        <v>85</v>
      </c>
      <c r="F486">
        <v>38</v>
      </c>
      <c r="G486" s="1" t="s">
        <v>16</v>
      </c>
      <c r="H486" s="1" t="s">
        <v>17</v>
      </c>
      <c r="I486" s="1" t="s">
        <v>18</v>
      </c>
      <c r="J486" s="1" t="s">
        <v>19</v>
      </c>
      <c r="K486" s="1" t="s">
        <v>368</v>
      </c>
      <c r="L486" s="1" t="s">
        <v>30</v>
      </c>
      <c r="M486" s="1" t="s">
        <v>2151</v>
      </c>
    </row>
    <row r="487" spans="1:13" x14ac:dyDescent="0.25">
      <c r="A487">
        <v>482</v>
      </c>
      <c r="B487" s="1" t="s">
        <v>2152</v>
      </c>
      <c r="C487" s="1" t="s">
        <v>2153</v>
      </c>
      <c r="D487" s="1" t="s">
        <v>2154</v>
      </c>
      <c r="E487">
        <v>85</v>
      </c>
      <c r="F487">
        <v>10</v>
      </c>
      <c r="G487" s="1" t="s">
        <v>26</v>
      </c>
      <c r="H487" s="1" t="s">
        <v>27</v>
      </c>
      <c r="I487" s="1" t="s">
        <v>28</v>
      </c>
      <c r="J487" s="1" t="s">
        <v>688</v>
      </c>
      <c r="K487" s="1" t="s">
        <v>688</v>
      </c>
      <c r="L487" s="1" t="s">
        <v>690</v>
      </c>
      <c r="M487" s="1" t="s">
        <v>2155</v>
      </c>
    </row>
    <row r="488" spans="1:13" x14ac:dyDescent="0.25">
      <c r="A488">
        <v>483</v>
      </c>
      <c r="B488" s="1" t="s">
        <v>2156</v>
      </c>
      <c r="C488" s="1" t="s">
        <v>2157</v>
      </c>
      <c r="D488" s="1" t="s">
        <v>2158</v>
      </c>
      <c r="E488">
        <v>85</v>
      </c>
      <c r="F488">
        <v>15</v>
      </c>
      <c r="G488" s="1" t="s">
        <v>75</v>
      </c>
      <c r="H488" s="1" t="s">
        <v>76</v>
      </c>
      <c r="I488" s="1" t="s">
        <v>77</v>
      </c>
      <c r="J488" s="1" t="s">
        <v>460</v>
      </c>
      <c r="K488" s="1" t="s">
        <v>2159</v>
      </c>
      <c r="L488" s="1" t="s">
        <v>2160</v>
      </c>
      <c r="M488" s="1" t="s">
        <v>2161</v>
      </c>
    </row>
    <row r="489" spans="1:13" x14ac:dyDescent="0.25">
      <c r="A489">
        <v>484</v>
      </c>
      <c r="B489" s="1" t="s">
        <v>2162</v>
      </c>
      <c r="C489" s="1" t="s">
        <v>2163</v>
      </c>
      <c r="D489" s="1" t="s">
        <v>2164</v>
      </c>
      <c r="E489">
        <v>85</v>
      </c>
      <c r="F489">
        <v>42</v>
      </c>
      <c r="G489" s="1" t="s">
        <v>16</v>
      </c>
      <c r="H489" s="1" t="s">
        <v>17</v>
      </c>
      <c r="I489" s="1" t="s">
        <v>18</v>
      </c>
      <c r="J489" s="1" t="s">
        <v>19</v>
      </c>
      <c r="K489" s="1" t="s">
        <v>2029</v>
      </c>
      <c r="L489" s="1" t="s">
        <v>122</v>
      </c>
      <c r="M489" s="1" t="s">
        <v>2165</v>
      </c>
    </row>
    <row r="490" spans="1:13" x14ac:dyDescent="0.25">
      <c r="A490">
        <v>485</v>
      </c>
      <c r="B490" s="1" t="s">
        <v>2166</v>
      </c>
      <c r="C490" s="1" t="s">
        <v>2167</v>
      </c>
      <c r="D490" s="1" t="s">
        <v>2168</v>
      </c>
      <c r="E490">
        <v>85</v>
      </c>
      <c r="F490">
        <v>15</v>
      </c>
      <c r="G490" s="1" t="s">
        <v>26</v>
      </c>
      <c r="H490" s="1" t="s">
        <v>27</v>
      </c>
      <c r="I490" s="1" t="s">
        <v>28</v>
      </c>
      <c r="J490" s="1" t="s">
        <v>103</v>
      </c>
      <c r="K490" s="1" t="s">
        <v>2145</v>
      </c>
      <c r="L490" s="1" t="s">
        <v>105</v>
      </c>
      <c r="M490" s="1" t="s">
        <v>2147</v>
      </c>
    </row>
    <row r="491" spans="1:13" x14ac:dyDescent="0.25">
      <c r="A491">
        <v>486</v>
      </c>
      <c r="B491" s="1" t="s">
        <v>2169</v>
      </c>
      <c r="C491" s="1" t="s">
        <v>2170</v>
      </c>
      <c r="D491" s="1" t="s">
        <v>2171</v>
      </c>
      <c r="E491">
        <v>85</v>
      </c>
      <c r="F491">
        <v>39</v>
      </c>
      <c r="G491" s="1" t="s">
        <v>85</v>
      </c>
      <c r="H491" s="1" t="s">
        <v>86</v>
      </c>
      <c r="I491" s="1" t="s">
        <v>18</v>
      </c>
      <c r="J491" s="1" t="s">
        <v>110</v>
      </c>
      <c r="K491" s="1" t="s">
        <v>1667</v>
      </c>
      <c r="L491" s="1" t="s">
        <v>71</v>
      </c>
      <c r="M491" s="1" t="s">
        <v>2172</v>
      </c>
    </row>
    <row r="492" spans="1:13" x14ac:dyDescent="0.25">
      <c r="A492">
        <v>487</v>
      </c>
      <c r="B492" s="1" t="s">
        <v>2173</v>
      </c>
      <c r="C492" s="1" t="s">
        <v>2174</v>
      </c>
      <c r="D492" s="1" t="s">
        <v>2175</v>
      </c>
      <c r="E492">
        <v>85</v>
      </c>
      <c r="F492">
        <v>20</v>
      </c>
      <c r="G492" s="1" t="s">
        <v>155</v>
      </c>
      <c r="H492" s="1" t="s">
        <v>156</v>
      </c>
      <c r="I492" s="1" t="s">
        <v>194</v>
      </c>
      <c r="J492" s="1" t="s">
        <v>2176</v>
      </c>
      <c r="K492" s="1" t="s">
        <v>194</v>
      </c>
      <c r="L492" s="1" t="s">
        <v>2177</v>
      </c>
      <c r="M492" s="1" t="s">
        <v>2178</v>
      </c>
    </row>
    <row r="493" spans="1:13" x14ac:dyDescent="0.25">
      <c r="A493">
        <v>488</v>
      </c>
      <c r="B493" s="1" t="s">
        <v>2179</v>
      </c>
      <c r="C493" s="1" t="s">
        <v>2180</v>
      </c>
      <c r="D493" s="1" t="s">
        <v>2181</v>
      </c>
      <c r="E493">
        <v>92</v>
      </c>
      <c r="F493">
        <v>80</v>
      </c>
      <c r="G493" s="1" t="s">
        <v>85</v>
      </c>
      <c r="H493" s="1" t="s">
        <v>86</v>
      </c>
      <c r="I493" s="1" t="s">
        <v>18</v>
      </c>
      <c r="J493" s="1" t="s">
        <v>110</v>
      </c>
      <c r="K493" s="1" t="s">
        <v>608</v>
      </c>
      <c r="L493" s="1" t="s">
        <v>30</v>
      </c>
      <c r="M493" s="1" t="s">
        <v>2182</v>
      </c>
    </row>
    <row r="494" spans="1:13" x14ac:dyDescent="0.25">
      <c r="A494">
        <v>489</v>
      </c>
      <c r="B494" s="1" t="s">
        <v>2183</v>
      </c>
      <c r="C494" s="1" t="s">
        <v>2184</v>
      </c>
      <c r="D494" s="1" t="s">
        <v>2185</v>
      </c>
      <c r="E494">
        <v>92</v>
      </c>
      <c r="F494">
        <v>80</v>
      </c>
      <c r="G494" s="1" t="s">
        <v>26</v>
      </c>
      <c r="H494" s="1" t="s">
        <v>27</v>
      </c>
      <c r="I494" s="1" t="s">
        <v>28</v>
      </c>
      <c r="J494" s="1" t="s">
        <v>733</v>
      </c>
      <c r="K494" s="1" t="s">
        <v>1518</v>
      </c>
      <c r="L494" s="1" t="s">
        <v>456</v>
      </c>
      <c r="M494" s="1" t="s">
        <v>2186</v>
      </c>
    </row>
    <row r="495" spans="1:13" x14ac:dyDescent="0.25">
      <c r="A495">
        <v>490</v>
      </c>
      <c r="B495" s="1" t="s">
        <v>2187</v>
      </c>
      <c r="C495" s="1" t="s">
        <v>2188</v>
      </c>
      <c r="D495" s="1" t="s">
        <v>2189</v>
      </c>
      <c r="E495">
        <v>92</v>
      </c>
      <c r="F495">
        <v>30</v>
      </c>
      <c r="G495" s="1" t="s">
        <v>75</v>
      </c>
      <c r="H495" s="1" t="s">
        <v>76</v>
      </c>
      <c r="I495" s="1" t="s">
        <v>77</v>
      </c>
      <c r="J495" s="1" t="s">
        <v>78</v>
      </c>
      <c r="K495" s="1" t="s">
        <v>2190</v>
      </c>
      <c r="L495" s="1" t="s">
        <v>2131</v>
      </c>
      <c r="M495" s="1" t="s">
        <v>2191</v>
      </c>
    </row>
    <row r="496" spans="1:13" x14ac:dyDescent="0.25">
      <c r="A496">
        <v>491</v>
      </c>
      <c r="B496" s="1" t="s">
        <v>2192</v>
      </c>
      <c r="C496" s="1" t="s">
        <v>2193</v>
      </c>
      <c r="D496" s="1" t="s">
        <v>2194</v>
      </c>
      <c r="E496">
        <v>88</v>
      </c>
      <c r="F496">
        <v>75</v>
      </c>
      <c r="G496" s="1" t="s">
        <v>85</v>
      </c>
      <c r="H496" s="1" t="s">
        <v>86</v>
      </c>
      <c r="I496" s="1" t="s">
        <v>18</v>
      </c>
      <c r="J496" s="1" t="s">
        <v>110</v>
      </c>
      <c r="K496" s="1" t="s">
        <v>608</v>
      </c>
      <c r="L496" s="1" t="s">
        <v>30</v>
      </c>
      <c r="M496" s="1" t="s">
        <v>2195</v>
      </c>
    </row>
    <row r="497" spans="1:13" x14ac:dyDescent="0.25">
      <c r="A497">
        <v>492</v>
      </c>
      <c r="B497" s="1" t="s">
        <v>2196</v>
      </c>
      <c r="C497" s="1" t="s">
        <v>2197</v>
      </c>
      <c r="D497" s="1" t="s">
        <v>2198</v>
      </c>
      <c r="E497">
        <v>84</v>
      </c>
      <c r="F497">
        <v>15</v>
      </c>
      <c r="G497" s="1" t="s">
        <v>155</v>
      </c>
      <c r="H497" s="1" t="s">
        <v>156</v>
      </c>
      <c r="I497" s="1" t="s">
        <v>194</v>
      </c>
      <c r="J497" s="1" t="s">
        <v>855</v>
      </c>
      <c r="K497" s="1" t="s">
        <v>1861</v>
      </c>
      <c r="L497" s="1" t="s">
        <v>2199</v>
      </c>
      <c r="M497" s="1" t="s">
        <v>1905</v>
      </c>
    </row>
    <row r="498" spans="1:13" x14ac:dyDescent="0.25">
      <c r="A498">
        <v>493</v>
      </c>
      <c r="B498" s="1" t="s">
        <v>2200</v>
      </c>
      <c r="C498" s="1" t="s">
        <v>2201</v>
      </c>
      <c r="D498" s="1" t="s">
        <v>1830</v>
      </c>
      <c r="E498">
        <v>84</v>
      </c>
      <c r="F498">
        <v>23</v>
      </c>
      <c r="G498" s="1" t="s">
        <v>155</v>
      </c>
      <c r="H498" s="1" t="s">
        <v>156</v>
      </c>
      <c r="I498" s="1" t="s">
        <v>194</v>
      </c>
      <c r="J498" s="1" t="s">
        <v>292</v>
      </c>
      <c r="K498" s="1" t="s">
        <v>293</v>
      </c>
      <c r="L498" s="1" t="s">
        <v>300</v>
      </c>
      <c r="M498" s="1" t="s">
        <v>2202</v>
      </c>
    </row>
    <row r="499" spans="1:13" x14ac:dyDescent="0.25">
      <c r="A499">
        <v>494</v>
      </c>
      <c r="B499" s="1" t="s">
        <v>2203</v>
      </c>
      <c r="C499" s="1" t="s">
        <v>2204</v>
      </c>
      <c r="D499" s="1" t="s">
        <v>298</v>
      </c>
      <c r="E499">
        <v>84</v>
      </c>
      <c r="F499">
        <v>15</v>
      </c>
      <c r="G499" s="1" t="s">
        <v>155</v>
      </c>
      <c r="H499" s="1" t="s">
        <v>156</v>
      </c>
      <c r="I499" s="1" t="s">
        <v>194</v>
      </c>
      <c r="J499" s="1" t="s">
        <v>292</v>
      </c>
      <c r="K499" s="1" t="s">
        <v>299</v>
      </c>
      <c r="L499" s="1" t="s">
        <v>294</v>
      </c>
      <c r="M499" s="1" t="s">
        <v>2205</v>
      </c>
    </row>
    <row r="500" spans="1:13" x14ac:dyDescent="0.25">
      <c r="A500">
        <v>495</v>
      </c>
      <c r="B500" s="1" t="s">
        <v>2206</v>
      </c>
      <c r="C500" s="1" t="s">
        <v>2207</v>
      </c>
      <c r="D500" s="1" t="s">
        <v>2208</v>
      </c>
      <c r="E500">
        <v>83</v>
      </c>
      <c r="F500">
        <v>15</v>
      </c>
      <c r="G500" s="1" t="s">
        <v>155</v>
      </c>
      <c r="H500" s="1" t="s">
        <v>156</v>
      </c>
      <c r="I500" s="1" t="s">
        <v>194</v>
      </c>
      <c r="J500" s="1" t="s">
        <v>2209</v>
      </c>
      <c r="K500" s="1" t="s">
        <v>2210</v>
      </c>
      <c r="L500" s="1" t="s">
        <v>2211</v>
      </c>
      <c r="M500" s="1" t="s">
        <v>2212</v>
      </c>
    </row>
    <row r="501" spans="1:13" x14ac:dyDescent="0.25">
      <c r="A501">
        <v>496</v>
      </c>
      <c r="B501" s="1" t="s">
        <v>2213</v>
      </c>
      <c r="C501" s="1" t="s">
        <v>2214</v>
      </c>
      <c r="D501" s="1" t="s">
        <v>2215</v>
      </c>
      <c r="E501">
        <v>83</v>
      </c>
      <c r="F501">
        <v>40</v>
      </c>
      <c r="G501" s="1" t="s">
        <v>305</v>
      </c>
      <c r="H501" s="1" t="s">
        <v>306</v>
      </c>
      <c r="I501" s="1" t="s">
        <v>18</v>
      </c>
      <c r="J501" s="1" t="s">
        <v>19</v>
      </c>
      <c r="K501" s="1" t="s">
        <v>188</v>
      </c>
      <c r="L501" s="1" t="s">
        <v>1849</v>
      </c>
      <c r="M501" s="1" t="s">
        <v>2216</v>
      </c>
    </row>
    <row r="502" spans="1:13" x14ac:dyDescent="0.25">
      <c r="A502">
        <v>497</v>
      </c>
      <c r="B502" s="1" t="s">
        <v>2217</v>
      </c>
      <c r="C502" s="1" t="s">
        <v>2218</v>
      </c>
      <c r="D502" s="1" t="s">
        <v>2219</v>
      </c>
      <c r="E502">
        <v>83</v>
      </c>
      <c r="F502">
        <v>45</v>
      </c>
      <c r="G502" s="1" t="s">
        <v>16</v>
      </c>
      <c r="H502" s="1" t="s">
        <v>17</v>
      </c>
      <c r="I502" s="1" t="s">
        <v>18</v>
      </c>
      <c r="J502" s="1" t="s">
        <v>19</v>
      </c>
      <c r="K502" s="1" t="s">
        <v>2063</v>
      </c>
      <c r="L502" s="1" t="s">
        <v>231</v>
      </c>
      <c r="M502" s="1" t="s">
        <v>2220</v>
      </c>
    </row>
    <row r="503" spans="1:13" x14ac:dyDescent="0.25">
      <c r="A503">
        <v>498</v>
      </c>
      <c r="B503" s="1" t="s">
        <v>2221</v>
      </c>
      <c r="C503" s="1" t="s">
        <v>2222</v>
      </c>
      <c r="D503" s="1" t="s">
        <v>2223</v>
      </c>
      <c r="E503">
        <v>83</v>
      </c>
      <c r="F503">
        <v>25</v>
      </c>
      <c r="G503" s="1" t="s">
        <v>16</v>
      </c>
      <c r="H503" s="1" t="s">
        <v>17</v>
      </c>
      <c r="I503" s="1" t="s">
        <v>18</v>
      </c>
      <c r="J503" s="1" t="s">
        <v>19</v>
      </c>
      <c r="K503" s="1" t="s">
        <v>2029</v>
      </c>
      <c r="L503" s="1" t="s">
        <v>122</v>
      </c>
      <c r="M503" s="1" t="s">
        <v>2224</v>
      </c>
    </row>
    <row r="504" spans="1:13" x14ac:dyDescent="0.25">
      <c r="A504">
        <v>499</v>
      </c>
      <c r="B504" s="1" t="s">
        <v>2225</v>
      </c>
      <c r="C504" s="1" t="s">
        <v>2226</v>
      </c>
      <c r="D504" s="1" t="s">
        <v>2227</v>
      </c>
      <c r="E504">
        <v>83</v>
      </c>
      <c r="F504">
        <v>14</v>
      </c>
      <c r="G504" s="1" t="s">
        <v>398</v>
      </c>
      <c r="H504" s="1" t="s">
        <v>399</v>
      </c>
      <c r="I504" s="1" t="s">
        <v>28</v>
      </c>
      <c r="J504" s="1" t="s">
        <v>35</v>
      </c>
      <c r="K504" s="1" t="s">
        <v>2228</v>
      </c>
      <c r="L504" s="1" t="s">
        <v>59</v>
      </c>
      <c r="M504" s="1" t="s">
        <v>2229</v>
      </c>
    </row>
    <row r="505" spans="1:13" x14ac:dyDescent="0.25">
      <c r="A505">
        <v>500</v>
      </c>
      <c r="B505" s="1" t="s">
        <v>2230</v>
      </c>
      <c r="C505" s="1" t="s">
        <v>2231</v>
      </c>
      <c r="D505" s="1" t="s">
        <v>126</v>
      </c>
      <c r="E505">
        <v>83</v>
      </c>
      <c r="F505">
        <v>60</v>
      </c>
      <c r="G505" s="1" t="s">
        <v>16</v>
      </c>
      <c r="H505" s="1" t="s">
        <v>17</v>
      </c>
      <c r="I505" s="1" t="s">
        <v>18</v>
      </c>
      <c r="J505" s="1" t="s">
        <v>19</v>
      </c>
      <c r="K505" s="1" t="s">
        <v>20</v>
      </c>
      <c r="L505" s="1" t="s">
        <v>231</v>
      </c>
      <c r="M505" s="1" t="s">
        <v>2232</v>
      </c>
    </row>
    <row r="506" spans="1:13" x14ac:dyDescent="0.25">
      <c r="A506">
        <v>501</v>
      </c>
      <c r="B506" s="1" t="s">
        <v>2233</v>
      </c>
      <c r="C506" s="1" t="s">
        <v>2234</v>
      </c>
      <c r="D506" s="1" t="s">
        <v>2235</v>
      </c>
      <c r="E506">
        <v>83</v>
      </c>
      <c r="F506">
        <v>7</v>
      </c>
      <c r="G506" s="1" t="s">
        <v>155</v>
      </c>
      <c r="H506" s="1" t="s">
        <v>156</v>
      </c>
      <c r="I506" s="1" t="s">
        <v>194</v>
      </c>
      <c r="J506" s="1" t="s">
        <v>708</v>
      </c>
      <c r="K506" s="1" t="s">
        <v>709</v>
      </c>
      <c r="L506" s="1" t="s">
        <v>2236</v>
      </c>
      <c r="M506" s="1" t="s">
        <v>2237</v>
      </c>
    </row>
    <row r="507" spans="1:13" x14ac:dyDescent="0.25">
      <c r="A507">
        <v>502</v>
      </c>
      <c r="B507" s="1" t="s">
        <v>2238</v>
      </c>
      <c r="C507" s="1" t="s">
        <v>2239</v>
      </c>
      <c r="D507" s="1" t="s">
        <v>2240</v>
      </c>
      <c r="E507">
        <v>83</v>
      </c>
      <c r="F507">
        <v>18</v>
      </c>
      <c r="G507" s="1" t="s">
        <v>155</v>
      </c>
      <c r="H507" s="1" t="s">
        <v>156</v>
      </c>
      <c r="I507" s="1" t="s">
        <v>194</v>
      </c>
      <c r="J507" s="1" t="s">
        <v>292</v>
      </c>
      <c r="K507" s="1" t="s">
        <v>293</v>
      </c>
      <c r="L507" s="1" t="s">
        <v>294</v>
      </c>
      <c r="M507" s="1" t="s">
        <v>2241</v>
      </c>
    </row>
    <row r="508" spans="1:13" x14ac:dyDescent="0.25">
      <c r="A508">
        <v>503</v>
      </c>
      <c r="B508" s="1" t="s">
        <v>2242</v>
      </c>
      <c r="C508" s="1" t="s">
        <v>2243</v>
      </c>
      <c r="D508" s="1" t="s">
        <v>2244</v>
      </c>
      <c r="E508">
        <v>83</v>
      </c>
      <c r="F508">
        <v>22</v>
      </c>
      <c r="G508" s="1" t="s">
        <v>93</v>
      </c>
      <c r="H508" s="1" t="s">
        <v>94</v>
      </c>
      <c r="I508" s="1" t="s">
        <v>18</v>
      </c>
      <c r="J508" s="1" t="s">
        <v>87</v>
      </c>
      <c r="K508" s="1" t="s">
        <v>787</v>
      </c>
      <c r="L508" s="1" t="s">
        <v>1007</v>
      </c>
      <c r="M508" s="1" t="s">
        <v>2245</v>
      </c>
    </row>
    <row r="509" spans="1:13" x14ac:dyDescent="0.25">
      <c r="A509">
        <v>504</v>
      </c>
      <c r="B509" s="1" t="s">
        <v>2246</v>
      </c>
      <c r="C509" s="1" t="s">
        <v>2247</v>
      </c>
      <c r="D509" s="1" t="s">
        <v>2248</v>
      </c>
      <c r="E509">
        <v>83</v>
      </c>
      <c r="F509">
        <v>28</v>
      </c>
      <c r="G509" s="1" t="s">
        <v>16</v>
      </c>
      <c r="H509" s="1" t="s">
        <v>17</v>
      </c>
      <c r="I509" s="1" t="s">
        <v>18</v>
      </c>
      <c r="J509" s="1" t="s">
        <v>19</v>
      </c>
      <c r="K509" s="1" t="s">
        <v>20</v>
      </c>
      <c r="L509" s="1" t="s">
        <v>698</v>
      </c>
      <c r="M509" s="1" t="s">
        <v>2249</v>
      </c>
    </row>
    <row r="510" spans="1:13" x14ac:dyDescent="0.25">
      <c r="A510">
        <v>505</v>
      </c>
      <c r="B510" s="1" t="s">
        <v>2250</v>
      </c>
      <c r="C510" s="1" t="s">
        <v>2251</v>
      </c>
      <c r="D510" s="1" t="s">
        <v>1852</v>
      </c>
      <c r="E510">
        <v>83</v>
      </c>
      <c r="F510">
        <v>18</v>
      </c>
      <c r="G510" s="1" t="s">
        <v>26</v>
      </c>
      <c r="H510" s="1" t="s">
        <v>27</v>
      </c>
      <c r="I510" s="1" t="s">
        <v>28</v>
      </c>
      <c r="J510" s="1" t="s">
        <v>103</v>
      </c>
      <c r="K510" s="1" t="s">
        <v>1853</v>
      </c>
      <c r="L510" s="1" t="s">
        <v>30</v>
      </c>
      <c r="M510" s="1" t="s">
        <v>1854</v>
      </c>
    </row>
    <row r="511" spans="1:13" x14ac:dyDescent="0.25">
      <c r="A511">
        <v>506</v>
      </c>
      <c r="B511" s="1" t="s">
        <v>2252</v>
      </c>
      <c r="C511" s="1" t="s">
        <v>2253</v>
      </c>
      <c r="D511" s="1" t="s">
        <v>2254</v>
      </c>
      <c r="E511">
        <v>88</v>
      </c>
      <c r="F511">
        <v>44</v>
      </c>
      <c r="G511" s="1" t="s">
        <v>16</v>
      </c>
      <c r="H511" s="1" t="s">
        <v>17</v>
      </c>
      <c r="I511" s="1" t="s">
        <v>18</v>
      </c>
      <c r="J511" s="1" t="s">
        <v>19</v>
      </c>
      <c r="K511" s="1" t="s">
        <v>19</v>
      </c>
      <c r="L511" s="1" t="s">
        <v>21</v>
      </c>
      <c r="M511" s="1" t="s">
        <v>2255</v>
      </c>
    </row>
    <row r="512" spans="1:13" x14ac:dyDescent="0.25">
      <c r="A512">
        <v>507</v>
      </c>
      <c r="B512" s="1" t="s">
        <v>2256</v>
      </c>
      <c r="C512" s="1" t="s">
        <v>2257</v>
      </c>
      <c r="D512" s="1" t="s">
        <v>2258</v>
      </c>
      <c r="E512">
        <v>83</v>
      </c>
      <c r="F512">
        <v>18</v>
      </c>
      <c r="G512" s="1" t="s">
        <v>155</v>
      </c>
      <c r="H512" s="1" t="s">
        <v>156</v>
      </c>
      <c r="I512" s="1" t="s">
        <v>194</v>
      </c>
      <c r="J512" s="1" t="s">
        <v>292</v>
      </c>
      <c r="K512" s="1" t="s">
        <v>2259</v>
      </c>
      <c r="L512" s="1" t="s">
        <v>2260</v>
      </c>
      <c r="M512" s="1" t="s">
        <v>2261</v>
      </c>
    </row>
    <row r="513" spans="1:13" x14ac:dyDescent="0.25">
      <c r="A513">
        <v>508</v>
      </c>
      <c r="B513" s="1" t="s">
        <v>2262</v>
      </c>
      <c r="C513" s="1" t="s">
        <v>2263</v>
      </c>
      <c r="D513" s="1" t="s">
        <v>2264</v>
      </c>
      <c r="E513">
        <v>83</v>
      </c>
      <c r="F513">
        <v>14</v>
      </c>
      <c r="G513" s="1" t="s">
        <v>155</v>
      </c>
      <c r="H513" s="1" t="s">
        <v>156</v>
      </c>
      <c r="I513" s="1" t="s">
        <v>194</v>
      </c>
      <c r="J513" s="1" t="s">
        <v>292</v>
      </c>
      <c r="K513" s="1" t="s">
        <v>293</v>
      </c>
      <c r="L513" s="1" t="s">
        <v>294</v>
      </c>
      <c r="M513" s="1" t="s">
        <v>2265</v>
      </c>
    </row>
    <row r="514" spans="1:13" x14ac:dyDescent="0.25">
      <c r="A514">
        <v>610</v>
      </c>
      <c r="B514" s="1" t="s">
        <v>2266</v>
      </c>
      <c r="C514" s="1" t="s">
        <v>2267</v>
      </c>
      <c r="D514" s="1" t="s">
        <v>2268</v>
      </c>
      <c r="E514">
        <v>86</v>
      </c>
      <c r="F514">
        <v>24</v>
      </c>
      <c r="G514" s="1" t="s">
        <v>26</v>
      </c>
      <c r="H514" s="1" t="s">
        <v>27</v>
      </c>
      <c r="I514" s="1" t="s">
        <v>28</v>
      </c>
      <c r="J514" s="1" t="s">
        <v>400</v>
      </c>
      <c r="K514" s="1" t="s">
        <v>401</v>
      </c>
      <c r="L514" s="1" t="s">
        <v>402</v>
      </c>
      <c r="M514" s="1" t="s">
        <v>2269</v>
      </c>
    </row>
    <row r="515" spans="1:13" x14ac:dyDescent="0.25">
      <c r="A515">
        <v>509</v>
      </c>
      <c r="B515" s="1" t="s">
        <v>2270</v>
      </c>
      <c r="C515" s="1" t="s">
        <v>2271</v>
      </c>
      <c r="D515" s="1" t="s">
        <v>2272</v>
      </c>
      <c r="E515">
        <v>83</v>
      </c>
      <c r="F515">
        <v>20</v>
      </c>
      <c r="G515" s="1" t="s">
        <v>16</v>
      </c>
      <c r="H515" s="1" t="s">
        <v>17</v>
      </c>
      <c r="I515" s="1" t="s">
        <v>18</v>
      </c>
      <c r="J515" s="1" t="s">
        <v>19</v>
      </c>
      <c r="K515" s="1" t="s">
        <v>2273</v>
      </c>
      <c r="L515" s="1" t="s">
        <v>133</v>
      </c>
      <c r="M515" s="1" t="s">
        <v>2274</v>
      </c>
    </row>
    <row r="516" spans="1:13" x14ac:dyDescent="0.25">
      <c r="A516">
        <v>510</v>
      </c>
      <c r="B516" s="1" t="s">
        <v>2275</v>
      </c>
      <c r="C516" s="1" t="s">
        <v>2276</v>
      </c>
      <c r="D516" s="1" t="s">
        <v>2277</v>
      </c>
      <c r="E516">
        <v>89</v>
      </c>
      <c r="F516">
        <v>43</v>
      </c>
      <c r="G516" s="1" t="s">
        <v>26</v>
      </c>
      <c r="H516" s="1" t="s">
        <v>27</v>
      </c>
      <c r="I516" s="1" t="s">
        <v>28</v>
      </c>
      <c r="J516" s="1" t="s">
        <v>131</v>
      </c>
      <c r="K516" s="1" t="s">
        <v>2278</v>
      </c>
      <c r="L516" s="1" t="s">
        <v>30</v>
      </c>
      <c r="M516" s="1" t="s">
        <v>2279</v>
      </c>
    </row>
    <row r="517" spans="1:13" x14ac:dyDescent="0.25">
      <c r="A517">
        <v>511</v>
      </c>
      <c r="B517" s="1" t="s">
        <v>2280</v>
      </c>
      <c r="C517" s="1" t="s">
        <v>2281</v>
      </c>
      <c r="D517" s="1" t="s">
        <v>2282</v>
      </c>
      <c r="E517">
        <v>89</v>
      </c>
      <c r="F517">
        <v>20</v>
      </c>
      <c r="G517" s="1" t="s">
        <v>93</v>
      </c>
      <c r="H517" s="1" t="s">
        <v>94</v>
      </c>
      <c r="I517" s="1" t="s">
        <v>18</v>
      </c>
      <c r="J517" s="1" t="s">
        <v>110</v>
      </c>
      <c r="K517" s="1" t="s">
        <v>2283</v>
      </c>
      <c r="L517" s="1" t="s">
        <v>178</v>
      </c>
      <c r="M517" s="1" t="s">
        <v>2284</v>
      </c>
    </row>
    <row r="518" spans="1:13" x14ac:dyDescent="0.25">
      <c r="A518">
        <v>512</v>
      </c>
      <c r="B518" s="1" t="s">
        <v>2285</v>
      </c>
      <c r="C518" s="1" t="s">
        <v>2286</v>
      </c>
      <c r="D518" s="1" t="s">
        <v>2287</v>
      </c>
      <c r="E518">
        <v>89</v>
      </c>
      <c r="F518">
        <v>44</v>
      </c>
      <c r="G518" s="1" t="s">
        <v>85</v>
      </c>
      <c r="H518" s="1" t="s">
        <v>86</v>
      </c>
      <c r="I518" s="1" t="s">
        <v>18</v>
      </c>
      <c r="J518" s="1" t="s">
        <v>110</v>
      </c>
      <c r="K518" s="1" t="s">
        <v>111</v>
      </c>
      <c r="L518" s="1" t="s">
        <v>30</v>
      </c>
      <c r="M518" s="1" t="s">
        <v>607</v>
      </c>
    </row>
    <row r="519" spans="1:13" x14ac:dyDescent="0.25">
      <c r="A519">
        <v>513</v>
      </c>
      <c r="B519" s="1" t="s">
        <v>2288</v>
      </c>
      <c r="C519" s="1" t="s">
        <v>2289</v>
      </c>
      <c r="D519" s="1" t="s">
        <v>2290</v>
      </c>
      <c r="E519">
        <v>87</v>
      </c>
      <c r="F519">
        <v>10</v>
      </c>
      <c r="G519" s="1" t="s">
        <v>155</v>
      </c>
      <c r="H519" s="1" t="s">
        <v>156</v>
      </c>
      <c r="I519" s="1" t="s">
        <v>157</v>
      </c>
      <c r="J519" s="1" t="s">
        <v>158</v>
      </c>
      <c r="K519" s="1" t="s">
        <v>159</v>
      </c>
      <c r="L519" s="1" t="s">
        <v>1696</v>
      </c>
      <c r="M519" s="1" t="s">
        <v>2291</v>
      </c>
    </row>
    <row r="520" spans="1:13" x14ac:dyDescent="0.25">
      <c r="A520">
        <v>514</v>
      </c>
      <c r="B520" s="1" t="s">
        <v>2292</v>
      </c>
      <c r="C520" s="1" t="s">
        <v>2293</v>
      </c>
      <c r="D520" s="1" t="s">
        <v>2294</v>
      </c>
      <c r="E520">
        <v>89</v>
      </c>
      <c r="F520">
        <v>29</v>
      </c>
      <c r="G520" s="1" t="s">
        <v>155</v>
      </c>
      <c r="H520" s="1" t="s">
        <v>156</v>
      </c>
      <c r="I520" s="1" t="s">
        <v>157</v>
      </c>
      <c r="J520" s="1" t="s">
        <v>158</v>
      </c>
      <c r="K520" s="1" t="s">
        <v>1174</v>
      </c>
      <c r="L520" s="1" t="s">
        <v>105</v>
      </c>
      <c r="M520" s="1" t="s">
        <v>2295</v>
      </c>
    </row>
    <row r="521" spans="1:13" x14ac:dyDescent="0.25">
      <c r="A521">
        <v>515</v>
      </c>
      <c r="B521" s="1" t="s">
        <v>2296</v>
      </c>
      <c r="C521" s="1" t="s">
        <v>2297</v>
      </c>
      <c r="D521" s="1" t="s">
        <v>2298</v>
      </c>
      <c r="E521">
        <v>89</v>
      </c>
      <c r="F521">
        <v>55</v>
      </c>
      <c r="G521" s="1" t="s">
        <v>155</v>
      </c>
      <c r="H521" s="1" t="s">
        <v>156</v>
      </c>
      <c r="I521" s="1" t="s">
        <v>194</v>
      </c>
      <c r="J521" s="1" t="s">
        <v>292</v>
      </c>
      <c r="K521" s="1" t="s">
        <v>299</v>
      </c>
      <c r="L521" s="1" t="s">
        <v>300</v>
      </c>
      <c r="M521" s="1" t="s">
        <v>2299</v>
      </c>
    </row>
    <row r="522" spans="1:13" x14ac:dyDescent="0.25">
      <c r="A522">
        <v>516</v>
      </c>
      <c r="B522" s="1" t="s">
        <v>2300</v>
      </c>
      <c r="C522" s="1" t="s">
        <v>2301</v>
      </c>
      <c r="D522" s="1" t="s">
        <v>2302</v>
      </c>
      <c r="E522">
        <v>91</v>
      </c>
      <c r="F522">
        <v>25</v>
      </c>
      <c r="G522" s="1" t="s">
        <v>26</v>
      </c>
      <c r="H522" s="1" t="s">
        <v>27</v>
      </c>
      <c r="I522" s="1" t="s">
        <v>28</v>
      </c>
      <c r="J522" s="1" t="s">
        <v>412</v>
      </c>
      <c r="K522" s="1" t="s">
        <v>412</v>
      </c>
      <c r="L522" s="1" t="s">
        <v>978</v>
      </c>
      <c r="M522" s="1" t="s">
        <v>549</v>
      </c>
    </row>
    <row r="523" spans="1:13" x14ac:dyDescent="0.25">
      <c r="A523">
        <v>517</v>
      </c>
      <c r="B523" s="1" t="s">
        <v>2303</v>
      </c>
      <c r="C523" s="1" t="s">
        <v>2304</v>
      </c>
      <c r="D523" s="1" t="s">
        <v>2305</v>
      </c>
      <c r="E523">
        <v>91</v>
      </c>
      <c r="F523">
        <v>17</v>
      </c>
      <c r="G523" s="1" t="s">
        <v>26</v>
      </c>
      <c r="H523" s="1" t="s">
        <v>27</v>
      </c>
      <c r="I523" s="1" t="s">
        <v>28</v>
      </c>
      <c r="J523" s="1" t="s">
        <v>412</v>
      </c>
      <c r="K523" s="1" t="s">
        <v>412</v>
      </c>
      <c r="L523" s="1" t="s">
        <v>978</v>
      </c>
      <c r="M523" s="1" t="s">
        <v>2306</v>
      </c>
    </row>
    <row r="524" spans="1:13" x14ac:dyDescent="0.25">
      <c r="A524">
        <v>518</v>
      </c>
      <c r="B524" s="1" t="s">
        <v>2307</v>
      </c>
      <c r="C524" s="1" t="s">
        <v>2308</v>
      </c>
      <c r="D524" s="1" t="s">
        <v>2309</v>
      </c>
      <c r="E524">
        <v>91</v>
      </c>
      <c r="F524">
        <v>39</v>
      </c>
      <c r="G524" s="1" t="s">
        <v>85</v>
      </c>
      <c r="H524" s="1" t="s">
        <v>86</v>
      </c>
      <c r="I524" s="1" t="s">
        <v>18</v>
      </c>
      <c r="J524" s="1" t="s">
        <v>87</v>
      </c>
      <c r="K524" s="1" t="s">
        <v>351</v>
      </c>
      <c r="L524" s="1" t="s">
        <v>71</v>
      </c>
      <c r="M524" s="1" t="s">
        <v>2310</v>
      </c>
    </row>
    <row r="525" spans="1:13" x14ac:dyDescent="0.25">
      <c r="A525">
        <v>519</v>
      </c>
      <c r="B525" s="1" t="s">
        <v>2311</v>
      </c>
      <c r="C525" s="1" t="s">
        <v>2312</v>
      </c>
      <c r="D525" s="1" t="s">
        <v>2313</v>
      </c>
      <c r="E525">
        <v>91</v>
      </c>
      <c r="F525">
        <v>39</v>
      </c>
      <c r="G525" s="1" t="s">
        <v>85</v>
      </c>
      <c r="H525" s="1" t="s">
        <v>86</v>
      </c>
      <c r="I525" s="1" t="s">
        <v>18</v>
      </c>
      <c r="J525" s="1" t="s">
        <v>87</v>
      </c>
      <c r="K525" s="1" t="s">
        <v>278</v>
      </c>
      <c r="L525" s="1" t="s">
        <v>71</v>
      </c>
      <c r="M525" s="1" t="s">
        <v>2310</v>
      </c>
    </row>
    <row r="526" spans="1:13" x14ac:dyDescent="0.25">
      <c r="A526">
        <v>520</v>
      </c>
      <c r="B526" s="1" t="s">
        <v>2314</v>
      </c>
      <c r="C526" s="1" t="s">
        <v>2315</v>
      </c>
      <c r="D526" s="1" t="s">
        <v>2316</v>
      </c>
      <c r="E526">
        <v>91</v>
      </c>
      <c r="F526">
        <v>45</v>
      </c>
      <c r="G526" s="1" t="s">
        <v>75</v>
      </c>
      <c r="H526" s="1" t="s">
        <v>76</v>
      </c>
      <c r="I526" s="1" t="s">
        <v>77</v>
      </c>
      <c r="J526" s="1" t="s">
        <v>542</v>
      </c>
      <c r="K526" s="1" t="s">
        <v>2317</v>
      </c>
      <c r="L526" s="1" t="s">
        <v>2318</v>
      </c>
      <c r="M526" s="1" t="s">
        <v>2319</v>
      </c>
    </row>
    <row r="527" spans="1:13" x14ac:dyDescent="0.25">
      <c r="A527">
        <v>521</v>
      </c>
      <c r="B527" s="1" t="s">
        <v>2320</v>
      </c>
      <c r="C527" s="1" t="s">
        <v>2321</v>
      </c>
      <c r="D527" s="1" t="s">
        <v>1387</v>
      </c>
      <c r="E527">
        <v>91</v>
      </c>
      <c r="F527">
        <v>21</v>
      </c>
      <c r="G527" s="1" t="s">
        <v>85</v>
      </c>
      <c r="H527" s="1" t="s">
        <v>86</v>
      </c>
      <c r="I527" s="1" t="s">
        <v>18</v>
      </c>
      <c r="J527" s="1" t="s">
        <v>87</v>
      </c>
      <c r="K527" s="1" t="s">
        <v>88</v>
      </c>
      <c r="L527" s="1" t="s">
        <v>1706</v>
      </c>
      <c r="M527" s="1" t="s">
        <v>2322</v>
      </c>
    </row>
    <row r="528" spans="1:13" x14ac:dyDescent="0.25">
      <c r="A528">
        <v>522</v>
      </c>
      <c r="B528" s="1" t="s">
        <v>2323</v>
      </c>
      <c r="C528" s="1" t="s">
        <v>2324</v>
      </c>
      <c r="D528" s="1" t="s">
        <v>2325</v>
      </c>
      <c r="E528">
        <v>91</v>
      </c>
      <c r="F528">
        <v>16</v>
      </c>
      <c r="G528" s="1" t="s">
        <v>85</v>
      </c>
      <c r="H528" s="1" t="s">
        <v>86</v>
      </c>
      <c r="I528" s="1" t="s">
        <v>18</v>
      </c>
      <c r="J528" s="1" t="s">
        <v>87</v>
      </c>
      <c r="K528" s="1" t="s">
        <v>88</v>
      </c>
      <c r="L528" s="1" t="s">
        <v>59</v>
      </c>
      <c r="M528" s="1" t="s">
        <v>2326</v>
      </c>
    </row>
    <row r="529" spans="1:13" x14ac:dyDescent="0.25">
      <c r="A529">
        <v>523</v>
      </c>
      <c r="B529" s="1" t="s">
        <v>2327</v>
      </c>
      <c r="C529" s="1" t="s">
        <v>2328</v>
      </c>
      <c r="D529" s="1" t="s">
        <v>291</v>
      </c>
      <c r="E529">
        <v>87</v>
      </c>
      <c r="F529">
        <v>90</v>
      </c>
      <c r="G529" s="1" t="s">
        <v>155</v>
      </c>
      <c r="H529" s="1" t="s">
        <v>156</v>
      </c>
      <c r="I529" s="1" t="s">
        <v>157</v>
      </c>
      <c r="J529" s="1" t="s">
        <v>1165</v>
      </c>
      <c r="K529" s="1" t="s">
        <v>2329</v>
      </c>
      <c r="L529" s="1" t="s">
        <v>456</v>
      </c>
      <c r="M529" s="1" t="s">
        <v>1794</v>
      </c>
    </row>
    <row r="530" spans="1:13" x14ac:dyDescent="0.25">
      <c r="A530">
        <v>524</v>
      </c>
      <c r="B530" s="1" t="s">
        <v>2330</v>
      </c>
      <c r="C530" s="1" t="s">
        <v>2331</v>
      </c>
      <c r="D530" s="1" t="s">
        <v>2332</v>
      </c>
      <c r="E530">
        <v>91</v>
      </c>
      <c r="F530">
        <v>17</v>
      </c>
      <c r="G530" s="1" t="s">
        <v>75</v>
      </c>
      <c r="H530" s="1" t="s">
        <v>76</v>
      </c>
      <c r="I530" s="1" t="s">
        <v>77</v>
      </c>
      <c r="J530" s="1" t="s">
        <v>542</v>
      </c>
      <c r="K530" s="1" t="s">
        <v>2317</v>
      </c>
      <c r="L530" s="1" t="s">
        <v>2318</v>
      </c>
      <c r="M530" s="1" t="s">
        <v>2333</v>
      </c>
    </row>
    <row r="531" spans="1:13" x14ac:dyDescent="0.25">
      <c r="A531">
        <v>632</v>
      </c>
      <c r="B531" s="1" t="s">
        <v>2334</v>
      </c>
      <c r="C531" s="1" t="s">
        <v>2335</v>
      </c>
      <c r="D531" s="1" t="s">
        <v>2336</v>
      </c>
      <c r="E531">
        <v>82</v>
      </c>
      <c r="F531">
        <v>35</v>
      </c>
      <c r="G531" s="1" t="s">
        <v>16</v>
      </c>
      <c r="H531" s="1" t="s">
        <v>17</v>
      </c>
      <c r="I531" s="1" t="s">
        <v>18</v>
      </c>
      <c r="J531" s="1" t="s">
        <v>19</v>
      </c>
      <c r="K531" s="1" t="s">
        <v>323</v>
      </c>
      <c r="L531" s="1" t="s">
        <v>30</v>
      </c>
      <c r="M531" s="1" t="s">
        <v>2337</v>
      </c>
    </row>
    <row r="532" spans="1:13" x14ac:dyDescent="0.25">
      <c r="A532">
        <v>525</v>
      </c>
      <c r="B532" s="1" t="s">
        <v>2338</v>
      </c>
      <c r="C532" s="1" t="s">
        <v>2339</v>
      </c>
      <c r="D532" s="1" t="s">
        <v>2340</v>
      </c>
      <c r="E532">
        <v>91</v>
      </c>
      <c r="F532">
        <v>30</v>
      </c>
      <c r="G532" s="1" t="s">
        <v>26</v>
      </c>
      <c r="H532" s="1" t="s">
        <v>27</v>
      </c>
      <c r="I532" s="1" t="s">
        <v>28</v>
      </c>
      <c r="J532" s="1" t="s">
        <v>412</v>
      </c>
      <c r="K532" s="1" t="s">
        <v>412</v>
      </c>
      <c r="L532" s="1" t="s">
        <v>329</v>
      </c>
      <c r="M532" s="1" t="s">
        <v>2341</v>
      </c>
    </row>
    <row r="533" spans="1:13" x14ac:dyDescent="0.25">
      <c r="A533">
        <v>526</v>
      </c>
      <c r="B533" s="1" t="s">
        <v>2342</v>
      </c>
      <c r="C533" s="1" t="s">
        <v>2343</v>
      </c>
      <c r="D533" s="1" t="s">
        <v>2344</v>
      </c>
      <c r="E533">
        <v>91</v>
      </c>
      <c r="F533">
        <v>31</v>
      </c>
      <c r="G533" s="1" t="s">
        <v>26</v>
      </c>
      <c r="H533" s="1" t="s">
        <v>27</v>
      </c>
      <c r="I533" s="1" t="s">
        <v>28</v>
      </c>
      <c r="J533" s="1" t="s">
        <v>400</v>
      </c>
      <c r="K533" s="1" t="s">
        <v>2345</v>
      </c>
      <c r="L533" s="1" t="s">
        <v>189</v>
      </c>
      <c r="M533" s="1" t="s">
        <v>2346</v>
      </c>
    </row>
    <row r="534" spans="1:13" x14ac:dyDescent="0.25">
      <c r="A534">
        <v>527</v>
      </c>
      <c r="B534" s="1" t="s">
        <v>2347</v>
      </c>
      <c r="C534" s="1" t="s">
        <v>2348</v>
      </c>
      <c r="D534" s="1" t="s">
        <v>2349</v>
      </c>
      <c r="E534">
        <v>91</v>
      </c>
      <c r="F534">
        <v>40</v>
      </c>
      <c r="G534" s="1" t="s">
        <v>26</v>
      </c>
      <c r="H534" s="1" t="s">
        <v>27</v>
      </c>
      <c r="I534" s="1" t="s">
        <v>28</v>
      </c>
      <c r="J534" s="1" t="s">
        <v>400</v>
      </c>
      <c r="K534" s="1" t="s">
        <v>2350</v>
      </c>
      <c r="L534" s="1" t="s">
        <v>250</v>
      </c>
      <c r="M534" s="1" t="s">
        <v>2346</v>
      </c>
    </row>
    <row r="535" spans="1:13" x14ac:dyDescent="0.25">
      <c r="A535">
        <v>528</v>
      </c>
      <c r="B535" s="1" t="s">
        <v>2351</v>
      </c>
      <c r="C535" s="1" t="s">
        <v>2352</v>
      </c>
      <c r="D535" s="1" t="s">
        <v>2353</v>
      </c>
      <c r="E535">
        <v>91</v>
      </c>
      <c r="F535">
        <v>28</v>
      </c>
      <c r="G535" s="1" t="s">
        <v>26</v>
      </c>
      <c r="H535" s="1" t="s">
        <v>27</v>
      </c>
      <c r="I535" s="1" t="s">
        <v>28</v>
      </c>
      <c r="J535" s="1" t="s">
        <v>412</v>
      </c>
      <c r="K535" s="1" t="s">
        <v>412</v>
      </c>
      <c r="L535" s="1" t="s">
        <v>329</v>
      </c>
      <c r="M535" s="1" t="s">
        <v>2354</v>
      </c>
    </row>
    <row r="536" spans="1:13" x14ac:dyDescent="0.25">
      <c r="A536">
        <v>529</v>
      </c>
      <c r="B536" s="1" t="s">
        <v>2355</v>
      </c>
      <c r="C536" s="1" t="s">
        <v>2356</v>
      </c>
      <c r="D536" s="1" t="s">
        <v>2357</v>
      </c>
      <c r="E536">
        <v>91</v>
      </c>
      <c r="F536">
        <v>58</v>
      </c>
      <c r="G536" s="1" t="s">
        <v>93</v>
      </c>
      <c r="H536" s="1" t="s">
        <v>94</v>
      </c>
      <c r="I536" s="1" t="s">
        <v>18</v>
      </c>
      <c r="J536" s="1" t="s">
        <v>87</v>
      </c>
      <c r="K536" s="1" t="s">
        <v>88</v>
      </c>
      <c r="L536" s="1" t="s">
        <v>1706</v>
      </c>
      <c r="M536" s="1" t="s">
        <v>2358</v>
      </c>
    </row>
    <row r="537" spans="1:13" x14ac:dyDescent="0.25">
      <c r="A537">
        <v>530</v>
      </c>
      <c r="B537" s="1" t="s">
        <v>2359</v>
      </c>
      <c r="C537" s="1" t="s">
        <v>2360</v>
      </c>
      <c r="D537" s="1" t="s">
        <v>2361</v>
      </c>
      <c r="E537">
        <v>91</v>
      </c>
      <c r="F537">
        <v>28</v>
      </c>
      <c r="G537" s="1" t="s">
        <v>26</v>
      </c>
      <c r="H537" s="1" t="s">
        <v>27</v>
      </c>
      <c r="I537" s="1" t="s">
        <v>28</v>
      </c>
      <c r="J537" s="1" t="s">
        <v>412</v>
      </c>
      <c r="K537" s="1" t="s">
        <v>412</v>
      </c>
      <c r="L537" s="1" t="s">
        <v>978</v>
      </c>
      <c r="M537" s="1" t="s">
        <v>2354</v>
      </c>
    </row>
    <row r="538" spans="1:13" x14ac:dyDescent="0.25">
      <c r="A538">
        <v>531</v>
      </c>
      <c r="B538" s="1" t="s">
        <v>2362</v>
      </c>
      <c r="C538" s="1" t="s">
        <v>2363</v>
      </c>
      <c r="D538" s="1" t="s">
        <v>126</v>
      </c>
      <c r="E538">
        <v>91</v>
      </c>
      <c r="F538">
        <v>45</v>
      </c>
      <c r="G538" s="1" t="s">
        <v>85</v>
      </c>
      <c r="H538" s="1" t="s">
        <v>86</v>
      </c>
      <c r="I538" s="1" t="s">
        <v>18</v>
      </c>
      <c r="J538" s="1" t="s">
        <v>87</v>
      </c>
      <c r="K538" s="1" t="s">
        <v>88</v>
      </c>
      <c r="L538" s="1" t="s">
        <v>21</v>
      </c>
      <c r="M538" s="1" t="s">
        <v>1707</v>
      </c>
    </row>
    <row r="539" spans="1:13" x14ac:dyDescent="0.25">
      <c r="A539">
        <v>532</v>
      </c>
      <c r="B539" s="1" t="s">
        <v>2364</v>
      </c>
      <c r="C539" s="1" t="s">
        <v>2365</v>
      </c>
      <c r="D539" s="1" t="s">
        <v>2366</v>
      </c>
      <c r="E539">
        <v>92</v>
      </c>
      <c r="F539">
        <v>25</v>
      </c>
      <c r="G539" s="1" t="s">
        <v>155</v>
      </c>
      <c r="H539" s="1" t="s">
        <v>156</v>
      </c>
      <c r="I539" s="1" t="s">
        <v>157</v>
      </c>
      <c r="J539" s="1" t="s">
        <v>158</v>
      </c>
      <c r="K539" s="1" t="s">
        <v>1174</v>
      </c>
      <c r="L539" s="1" t="s">
        <v>189</v>
      </c>
      <c r="M539" s="1" t="s">
        <v>2367</v>
      </c>
    </row>
    <row r="540" spans="1:13" x14ac:dyDescent="0.25">
      <c r="A540">
        <v>533</v>
      </c>
      <c r="B540" s="1" t="s">
        <v>2368</v>
      </c>
      <c r="C540" s="1" t="s">
        <v>2369</v>
      </c>
      <c r="D540" s="1" t="s">
        <v>2370</v>
      </c>
      <c r="E540">
        <v>92</v>
      </c>
      <c r="F540">
        <v>25</v>
      </c>
      <c r="G540" s="1" t="s">
        <v>85</v>
      </c>
      <c r="H540" s="1" t="s">
        <v>86</v>
      </c>
      <c r="I540" s="1" t="s">
        <v>18</v>
      </c>
      <c r="J540" s="1" t="s">
        <v>87</v>
      </c>
      <c r="K540" s="1" t="s">
        <v>88</v>
      </c>
      <c r="L540" s="1" t="s">
        <v>71</v>
      </c>
      <c r="M540" s="1" t="s">
        <v>2371</v>
      </c>
    </row>
    <row r="541" spans="1:13" x14ac:dyDescent="0.25">
      <c r="A541">
        <v>534</v>
      </c>
      <c r="B541" s="1" t="s">
        <v>2372</v>
      </c>
      <c r="C541" s="1" t="s">
        <v>2373</v>
      </c>
      <c r="D541" s="1" t="s">
        <v>2374</v>
      </c>
      <c r="E541">
        <v>92</v>
      </c>
      <c r="F541">
        <v>75</v>
      </c>
      <c r="G541" s="1" t="s">
        <v>398</v>
      </c>
      <c r="H541" s="1" t="s">
        <v>399</v>
      </c>
      <c r="I541" s="1" t="s">
        <v>615</v>
      </c>
      <c r="J541" s="1" t="s">
        <v>2375</v>
      </c>
      <c r="K541" s="1" t="s">
        <v>2376</v>
      </c>
      <c r="L541" s="1" t="s">
        <v>189</v>
      </c>
      <c r="M541" s="1" t="s">
        <v>2377</v>
      </c>
    </row>
    <row r="542" spans="1:13" x14ac:dyDescent="0.25">
      <c r="A542">
        <v>535</v>
      </c>
      <c r="B542" s="1" t="s">
        <v>2378</v>
      </c>
      <c r="C542" s="1" t="s">
        <v>2379</v>
      </c>
      <c r="D542" s="1" t="s">
        <v>2380</v>
      </c>
      <c r="E542">
        <v>87</v>
      </c>
      <c r="F542">
        <v>22</v>
      </c>
      <c r="G542" s="1" t="s">
        <v>155</v>
      </c>
      <c r="H542" s="1" t="s">
        <v>156</v>
      </c>
      <c r="I542" s="1" t="s">
        <v>157</v>
      </c>
      <c r="J542" s="1" t="s">
        <v>158</v>
      </c>
      <c r="K542" s="1" t="s">
        <v>1695</v>
      </c>
      <c r="L542" s="1" t="s">
        <v>21</v>
      </c>
      <c r="M542" s="1" t="s">
        <v>2381</v>
      </c>
    </row>
    <row r="543" spans="1:13" x14ac:dyDescent="0.25">
      <c r="A543">
        <v>536</v>
      </c>
      <c r="B543" s="1" t="s">
        <v>2382</v>
      </c>
      <c r="C543" s="1" t="s">
        <v>2383</v>
      </c>
      <c r="D543" s="1" t="s">
        <v>2384</v>
      </c>
      <c r="E543">
        <v>92</v>
      </c>
      <c r="F543">
        <v>42</v>
      </c>
      <c r="G543" s="1" t="s">
        <v>85</v>
      </c>
      <c r="H543" s="1" t="s">
        <v>86</v>
      </c>
      <c r="I543" s="1" t="s">
        <v>18</v>
      </c>
      <c r="J543" s="1" t="s">
        <v>87</v>
      </c>
      <c r="K543" s="1" t="s">
        <v>351</v>
      </c>
      <c r="L543" s="1" t="s">
        <v>21</v>
      </c>
      <c r="M543" s="1" t="s">
        <v>1715</v>
      </c>
    </row>
    <row r="544" spans="1:13" x14ac:dyDescent="0.25">
      <c r="A544">
        <v>537</v>
      </c>
      <c r="B544" s="1" t="s">
        <v>2385</v>
      </c>
      <c r="C544" s="1" t="s">
        <v>2386</v>
      </c>
      <c r="D544" s="1" t="s">
        <v>2387</v>
      </c>
      <c r="E544">
        <v>91</v>
      </c>
      <c r="F544">
        <v>35</v>
      </c>
      <c r="G544" s="1" t="s">
        <v>26</v>
      </c>
      <c r="H544" s="1" t="s">
        <v>27</v>
      </c>
      <c r="I544" s="1" t="s">
        <v>28</v>
      </c>
      <c r="J544" s="1" t="s">
        <v>400</v>
      </c>
      <c r="K544" s="1" t="s">
        <v>1961</v>
      </c>
      <c r="L544" s="1" t="s">
        <v>402</v>
      </c>
      <c r="M544" s="1" t="s">
        <v>2388</v>
      </c>
    </row>
    <row r="545" spans="1:13" x14ac:dyDescent="0.25">
      <c r="A545">
        <v>538</v>
      </c>
      <c r="B545" s="1" t="s">
        <v>2389</v>
      </c>
      <c r="C545" s="1" t="s">
        <v>2390</v>
      </c>
      <c r="D545" s="1" t="s">
        <v>2391</v>
      </c>
      <c r="E545">
        <v>91</v>
      </c>
      <c r="F545">
        <v>42</v>
      </c>
      <c r="G545" s="1" t="s">
        <v>398</v>
      </c>
      <c r="H545" s="1" t="s">
        <v>399</v>
      </c>
      <c r="I545" s="1" t="s">
        <v>28</v>
      </c>
      <c r="J545" s="1" t="s">
        <v>35</v>
      </c>
      <c r="K545" s="1" t="s">
        <v>2392</v>
      </c>
      <c r="L545" s="1" t="s">
        <v>71</v>
      </c>
      <c r="M545" s="1" t="s">
        <v>2393</v>
      </c>
    </row>
    <row r="546" spans="1:13" x14ac:dyDescent="0.25">
      <c r="A546">
        <v>539</v>
      </c>
      <c r="B546" s="1" t="s">
        <v>2394</v>
      </c>
      <c r="C546" s="1" t="s">
        <v>2395</v>
      </c>
      <c r="D546" s="1" t="s">
        <v>2396</v>
      </c>
      <c r="E546">
        <v>91</v>
      </c>
      <c r="F546">
        <v>24</v>
      </c>
      <c r="G546" s="1" t="s">
        <v>398</v>
      </c>
      <c r="H546" s="1" t="s">
        <v>399</v>
      </c>
      <c r="I546" s="1" t="s">
        <v>28</v>
      </c>
      <c r="J546" s="1" t="s">
        <v>35</v>
      </c>
      <c r="K546" s="1" t="s">
        <v>2228</v>
      </c>
      <c r="L546" s="1" t="s">
        <v>71</v>
      </c>
      <c r="M546" s="1" t="s">
        <v>2397</v>
      </c>
    </row>
    <row r="547" spans="1:13" x14ac:dyDescent="0.25">
      <c r="A547">
        <v>540</v>
      </c>
      <c r="B547" s="1" t="s">
        <v>2398</v>
      </c>
      <c r="C547" s="1" t="s">
        <v>2399</v>
      </c>
      <c r="D547" s="1" t="s">
        <v>126</v>
      </c>
      <c r="E547">
        <v>91</v>
      </c>
      <c r="F547">
        <v>38</v>
      </c>
      <c r="G547" s="1" t="s">
        <v>85</v>
      </c>
      <c r="H547" s="1" t="s">
        <v>86</v>
      </c>
      <c r="I547" s="1" t="s">
        <v>18</v>
      </c>
      <c r="J547" s="1" t="s">
        <v>87</v>
      </c>
      <c r="K547" s="1" t="s">
        <v>88</v>
      </c>
      <c r="L547" s="1" t="s">
        <v>1706</v>
      </c>
      <c r="M547" s="1" t="s">
        <v>2400</v>
      </c>
    </row>
    <row r="548" spans="1:13" x14ac:dyDescent="0.25">
      <c r="A548">
        <v>721</v>
      </c>
      <c r="B548" s="1" t="s">
        <v>2401</v>
      </c>
      <c r="C548" s="1" t="s">
        <v>2402</v>
      </c>
      <c r="D548" s="1" t="s">
        <v>2403</v>
      </c>
      <c r="E548">
        <v>86</v>
      </c>
      <c r="F548">
        <v>15</v>
      </c>
      <c r="G548" s="1" t="s">
        <v>305</v>
      </c>
      <c r="H548" s="1" t="s">
        <v>306</v>
      </c>
      <c r="I548" s="1" t="s">
        <v>18</v>
      </c>
      <c r="J548" s="1" t="s">
        <v>19</v>
      </c>
      <c r="K548" s="1" t="s">
        <v>2404</v>
      </c>
      <c r="L548" s="1" t="s">
        <v>37</v>
      </c>
      <c r="M548" s="1" t="s">
        <v>2405</v>
      </c>
    </row>
    <row r="549" spans="1:13" x14ac:dyDescent="0.25">
      <c r="A549">
        <v>541</v>
      </c>
      <c r="B549" s="1" t="s">
        <v>2406</v>
      </c>
      <c r="C549" s="1" t="s">
        <v>2407</v>
      </c>
      <c r="D549" s="1" t="s">
        <v>2408</v>
      </c>
      <c r="E549">
        <v>91</v>
      </c>
      <c r="F549">
        <v>36</v>
      </c>
      <c r="G549" s="1" t="s">
        <v>398</v>
      </c>
      <c r="H549" s="1" t="s">
        <v>399</v>
      </c>
      <c r="I549" s="1" t="s">
        <v>28</v>
      </c>
      <c r="J549" s="1" t="s">
        <v>35</v>
      </c>
      <c r="K549" s="1" t="s">
        <v>2228</v>
      </c>
      <c r="L549" s="1" t="s">
        <v>37</v>
      </c>
      <c r="M549" s="1" t="s">
        <v>2409</v>
      </c>
    </row>
    <row r="550" spans="1:13" x14ac:dyDescent="0.25">
      <c r="A550">
        <v>542</v>
      </c>
      <c r="B550" s="1" t="s">
        <v>2410</v>
      </c>
      <c r="C550" s="1" t="s">
        <v>2411</v>
      </c>
      <c r="D550" s="1" t="s">
        <v>2412</v>
      </c>
      <c r="E550">
        <v>91</v>
      </c>
      <c r="F550">
        <v>34</v>
      </c>
      <c r="G550" s="1" t="s">
        <v>155</v>
      </c>
      <c r="H550" s="1" t="s">
        <v>156</v>
      </c>
      <c r="I550" s="1" t="s">
        <v>194</v>
      </c>
      <c r="J550" s="1" t="s">
        <v>292</v>
      </c>
      <c r="K550" s="1" t="s">
        <v>299</v>
      </c>
      <c r="L550" s="1" t="s">
        <v>300</v>
      </c>
      <c r="M550" s="1" t="s">
        <v>2413</v>
      </c>
    </row>
    <row r="551" spans="1:13" x14ac:dyDescent="0.25">
      <c r="A551">
        <v>543</v>
      </c>
      <c r="B551" s="1" t="s">
        <v>2414</v>
      </c>
      <c r="C551" s="1" t="s">
        <v>2415</v>
      </c>
      <c r="D551" s="1" t="s">
        <v>2416</v>
      </c>
      <c r="E551">
        <v>91</v>
      </c>
      <c r="F551">
        <v>39</v>
      </c>
      <c r="G551" s="1" t="s">
        <v>85</v>
      </c>
      <c r="H551" s="1" t="s">
        <v>86</v>
      </c>
      <c r="I551" s="1" t="s">
        <v>18</v>
      </c>
      <c r="J551" s="1" t="s">
        <v>87</v>
      </c>
      <c r="K551" s="1" t="s">
        <v>278</v>
      </c>
      <c r="L551" s="1" t="s">
        <v>71</v>
      </c>
      <c r="M551" s="1" t="s">
        <v>2310</v>
      </c>
    </row>
    <row r="552" spans="1:13" x14ac:dyDescent="0.25">
      <c r="A552">
        <v>544</v>
      </c>
      <c r="B552" s="1" t="s">
        <v>2417</v>
      </c>
      <c r="C552" s="1" t="s">
        <v>2418</v>
      </c>
      <c r="D552" s="1" t="s">
        <v>2419</v>
      </c>
      <c r="E552">
        <v>86</v>
      </c>
      <c r="F552">
        <v>19</v>
      </c>
      <c r="G552" s="1" t="s">
        <v>16</v>
      </c>
      <c r="H552" s="1" t="s">
        <v>17</v>
      </c>
      <c r="I552" s="1" t="s">
        <v>18</v>
      </c>
      <c r="J552" s="1" t="s">
        <v>19</v>
      </c>
      <c r="K552" s="1" t="s">
        <v>236</v>
      </c>
      <c r="L552" s="1" t="s">
        <v>2420</v>
      </c>
      <c r="M552" s="1" t="s">
        <v>2421</v>
      </c>
    </row>
    <row r="553" spans="1:13" x14ac:dyDescent="0.25">
      <c r="A553">
        <v>545</v>
      </c>
      <c r="B553" s="1" t="s">
        <v>2422</v>
      </c>
      <c r="C553" s="1" t="s">
        <v>2423</v>
      </c>
      <c r="D553" s="1" t="s">
        <v>2424</v>
      </c>
      <c r="E553">
        <v>91</v>
      </c>
      <c r="F553">
        <v>50</v>
      </c>
      <c r="G553" s="1" t="s">
        <v>16</v>
      </c>
      <c r="H553" s="1" t="s">
        <v>17</v>
      </c>
      <c r="I553" s="1" t="s">
        <v>18</v>
      </c>
      <c r="J553" s="1" t="s">
        <v>19</v>
      </c>
      <c r="K553" s="1" t="s">
        <v>177</v>
      </c>
      <c r="L553" s="1" t="s">
        <v>456</v>
      </c>
      <c r="M553" s="1" t="s">
        <v>2425</v>
      </c>
    </row>
    <row r="554" spans="1:13" x14ac:dyDescent="0.25">
      <c r="A554">
        <v>546</v>
      </c>
      <c r="B554" s="1" t="s">
        <v>2426</v>
      </c>
      <c r="C554" s="1" t="s">
        <v>2427</v>
      </c>
      <c r="D554" s="1" t="s">
        <v>2428</v>
      </c>
      <c r="E554">
        <v>92</v>
      </c>
      <c r="F554">
        <v>150</v>
      </c>
      <c r="G554" s="1" t="s">
        <v>259</v>
      </c>
      <c r="H554" s="1" t="s">
        <v>260</v>
      </c>
      <c r="I554" s="1" t="s">
        <v>18</v>
      </c>
      <c r="J554" s="1" t="s">
        <v>19</v>
      </c>
      <c r="K554" s="1" t="s">
        <v>2429</v>
      </c>
      <c r="L554" s="1" t="s">
        <v>21</v>
      </c>
      <c r="M554" s="1" t="s">
        <v>2430</v>
      </c>
    </row>
    <row r="555" spans="1:13" x14ac:dyDescent="0.25">
      <c r="A555">
        <v>547</v>
      </c>
      <c r="B555" s="1" t="s">
        <v>2431</v>
      </c>
      <c r="C555" s="1" t="s">
        <v>2432</v>
      </c>
      <c r="D555" s="1" t="s">
        <v>2433</v>
      </c>
      <c r="E555">
        <v>92</v>
      </c>
      <c r="F555">
        <v>40</v>
      </c>
      <c r="G555" s="1" t="s">
        <v>259</v>
      </c>
      <c r="H555" s="1" t="s">
        <v>260</v>
      </c>
      <c r="I555" s="1" t="s">
        <v>18</v>
      </c>
      <c r="J555" s="1" t="s">
        <v>19</v>
      </c>
      <c r="K555" s="1" t="s">
        <v>323</v>
      </c>
      <c r="L555" s="1" t="s">
        <v>30</v>
      </c>
      <c r="M555" s="1" t="s">
        <v>2434</v>
      </c>
    </row>
    <row r="556" spans="1:13" x14ac:dyDescent="0.25">
      <c r="A556">
        <v>548</v>
      </c>
      <c r="B556" s="1" t="s">
        <v>2435</v>
      </c>
      <c r="C556" s="1" t="s">
        <v>2436</v>
      </c>
      <c r="D556" s="1" t="s">
        <v>635</v>
      </c>
      <c r="E556">
        <v>92</v>
      </c>
      <c r="F556">
        <v>40</v>
      </c>
      <c r="G556" s="1" t="s">
        <v>16</v>
      </c>
      <c r="H556" s="1" t="s">
        <v>17</v>
      </c>
      <c r="I556" s="1" t="s">
        <v>18</v>
      </c>
      <c r="J556" s="1" t="s">
        <v>19</v>
      </c>
      <c r="K556" s="1" t="s">
        <v>1771</v>
      </c>
      <c r="L556" s="1" t="s">
        <v>133</v>
      </c>
      <c r="M556" s="1" t="s">
        <v>2437</v>
      </c>
    </row>
    <row r="557" spans="1:13" x14ac:dyDescent="0.25">
      <c r="A557">
        <v>549</v>
      </c>
      <c r="B557" s="1" t="s">
        <v>2438</v>
      </c>
      <c r="C557" s="1" t="s">
        <v>2439</v>
      </c>
      <c r="D557" s="1" t="s">
        <v>2440</v>
      </c>
      <c r="E557">
        <v>92</v>
      </c>
      <c r="F557">
        <v>29</v>
      </c>
      <c r="G557" s="1" t="s">
        <v>155</v>
      </c>
      <c r="H557" s="1" t="s">
        <v>156</v>
      </c>
      <c r="I557" s="1" t="s">
        <v>157</v>
      </c>
      <c r="J557" s="1" t="s">
        <v>158</v>
      </c>
      <c r="K557" s="1" t="s">
        <v>159</v>
      </c>
      <c r="L557" s="1" t="s">
        <v>456</v>
      </c>
      <c r="M557" s="1" t="s">
        <v>2441</v>
      </c>
    </row>
    <row r="558" spans="1:13" x14ac:dyDescent="0.25">
      <c r="A558">
        <v>550</v>
      </c>
      <c r="B558" s="1" t="s">
        <v>2442</v>
      </c>
      <c r="C558" s="1" t="s">
        <v>2443</v>
      </c>
      <c r="D558" s="1" t="s">
        <v>2444</v>
      </c>
      <c r="E558">
        <v>92</v>
      </c>
      <c r="F558">
        <v>169</v>
      </c>
      <c r="G558" s="1" t="s">
        <v>75</v>
      </c>
      <c r="H558" s="1" t="s">
        <v>76</v>
      </c>
      <c r="I558" s="1" t="s">
        <v>77</v>
      </c>
      <c r="J558" s="1" t="s">
        <v>317</v>
      </c>
      <c r="K558" s="1" t="s">
        <v>1686</v>
      </c>
      <c r="L558" s="1" t="s">
        <v>698</v>
      </c>
      <c r="M558" s="1" t="s">
        <v>2445</v>
      </c>
    </row>
    <row r="559" spans="1:13" x14ac:dyDescent="0.25">
      <c r="A559">
        <v>551</v>
      </c>
      <c r="B559" s="1" t="s">
        <v>2446</v>
      </c>
      <c r="C559" s="1" t="s">
        <v>2447</v>
      </c>
      <c r="D559" s="1" t="s">
        <v>2448</v>
      </c>
      <c r="E559">
        <v>92</v>
      </c>
      <c r="F559">
        <v>79</v>
      </c>
      <c r="G559" s="1" t="s">
        <v>26</v>
      </c>
      <c r="H559" s="1" t="s">
        <v>27</v>
      </c>
      <c r="I559" s="1" t="s">
        <v>28</v>
      </c>
      <c r="J559" s="1" t="s">
        <v>131</v>
      </c>
      <c r="K559" s="1" t="s">
        <v>2449</v>
      </c>
      <c r="L559" s="1" t="s">
        <v>30</v>
      </c>
      <c r="M559" s="1" t="s">
        <v>1438</v>
      </c>
    </row>
    <row r="560" spans="1:13" x14ac:dyDescent="0.25">
      <c r="A560">
        <v>552</v>
      </c>
      <c r="B560" s="1" t="s">
        <v>2450</v>
      </c>
      <c r="C560" s="1" t="s">
        <v>2451</v>
      </c>
      <c r="D560" s="1" t="s">
        <v>2452</v>
      </c>
      <c r="E560">
        <v>92</v>
      </c>
      <c r="F560">
        <v>29</v>
      </c>
      <c r="G560" s="1" t="s">
        <v>155</v>
      </c>
      <c r="H560" s="1" t="s">
        <v>156</v>
      </c>
      <c r="I560" s="1" t="s">
        <v>194</v>
      </c>
      <c r="J560" s="1" t="s">
        <v>292</v>
      </c>
      <c r="K560" s="1" t="s">
        <v>299</v>
      </c>
      <c r="L560" s="1" t="s">
        <v>2453</v>
      </c>
      <c r="M560" s="1" t="s">
        <v>2454</v>
      </c>
    </row>
    <row r="561" spans="1:13" x14ac:dyDescent="0.25">
      <c r="A561">
        <v>553</v>
      </c>
      <c r="B561" s="1" t="s">
        <v>2455</v>
      </c>
      <c r="C561" s="1" t="s">
        <v>2456</v>
      </c>
      <c r="D561" s="1" t="s">
        <v>2457</v>
      </c>
      <c r="E561">
        <v>92</v>
      </c>
      <c r="F561">
        <v>46</v>
      </c>
      <c r="G561" s="1" t="s">
        <v>16</v>
      </c>
      <c r="H561" s="1" t="s">
        <v>17</v>
      </c>
      <c r="I561" s="1" t="s">
        <v>18</v>
      </c>
      <c r="J561" s="1" t="s">
        <v>19</v>
      </c>
      <c r="K561" s="1" t="s">
        <v>368</v>
      </c>
      <c r="L561" s="1" t="s">
        <v>133</v>
      </c>
      <c r="M561" s="1" t="s">
        <v>2458</v>
      </c>
    </row>
    <row r="562" spans="1:13" x14ac:dyDescent="0.25">
      <c r="A562">
        <v>554</v>
      </c>
      <c r="B562" s="1" t="s">
        <v>2459</v>
      </c>
      <c r="C562" s="1" t="s">
        <v>2460</v>
      </c>
      <c r="D562" s="1" t="s">
        <v>2461</v>
      </c>
      <c r="E562">
        <v>92</v>
      </c>
      <c r="F562">
        <v>65</v>
      </c>
      <c r="G562" s="1" t="s">
        <v>75</v>
      </c>
      <c r="H562" s="1" t="s">
        <v>76</v>
      </c>
      <c r="I562" s="1" t="s">
        <v>77</v>
      </c>
      <c r="J562" s="1" t="s">
        <v>317</v>
      </c>
      <c r="K562" s="1" t="s">
        <v>1686</v>
      </c>
      <c r="L562" s="1" t="s">
        <v>698</v>
      </c>
      <c r="M562" s="1" t="s">
        <v>2462</v>
      </c>
    </row>
    <row r="563" spans="1:13" x14ac:dyDescent="0.25">
      <c r="A563">
        <v>555</v>
      </c>
      <c r="B563" s="1" t="s">
        <v>2463</v>
      </c>
      <c r="C563" s="1" t="s">
        <v>2464</v>
      </c>
      <c r="D563" s="1" t="s">
        <v>2465</v>
      </c>
      <c r="E563">
        <v>92</v>
      </c>
      <c r="F563">
        <v>50</v>
      </c>
      <c r="G563" s="1" t="s">
        <v>16</v>
      </c>
      <c r="H563" s="1" t="s">
        <v>17</v>
      </c>
      <c r="I563" s="1" t="s">
        <v>18</v>
      </c>
      <c r="J563" s="1" t="s">
        <v>19</v>
      </c>
      <c r="K563" s="1" t="s">
        <v>2466</v>
      </c>
      <c r="L563" s="1" t="s">
        <v>105</v>
      </c>
      <c r="M563" s="1" t="s">
        <v>2467</v>
      </c>
    </row>
    <row r="564" spans="1:13" x14ac:dyDescent="0.25">
      <c r="A564">
        <v>556</v>
      </c>
      <c r="B564" s="1" t="s">
        <v>2468</v>
      </c>
      <c r="C564" s="1" t="s">
        <v>2469</v>
      </c>
      <c r="D564" s="1" t="s">
        <v>2470</v>
      </c>
      <c r="E564">
        <v>92</v>
      </c>
      <c r="F564">
        <v>45</v>
      </c>
      <c r="G564" s="1" t="s">
        <v>259</v>
      </c>
      <c r="H564" s="1" t="s">
        <v>260</v>
      </c>
      <c r="I564" s="1" t="s">
        <v>18</v>
      </c>
      <c r="J564" s="1" t="s">
        <v>19</v>
      </c>
      <c r="K564" s="1" t="s">
        <v>455</v>
      </c>
      <c r="L564" s="1" t="s">
        <v>2471</v>
      </c>
      <c r="M564" s="1" t="s">
        <v>2472</v>
      </c>
    </row>
    <row r="565" spans="1:13" x14ac:dyDescent="0.25">
      <c r="A565">
        <v>557</v>
      </c>
      <c r="B565" s="1" t="s">
        <v>2473</v>
      </c>
      <c r="C565" s="1" t="s">
        <v>2474</v>
      </c>
      <c r="D565" s="1" t="s">
        <v>2475</v>
      </c>
      <c r="E565">
        <v>92</v>
      </c>
      <c r="F565">
        <v>50</v>
      </c>
      <c r="G565" s="1" t="s">
        <v>259</v>
      </c>
      <c r="H565" s="1" t="s">
        <v>260</v>
      </c>
      <c r="I565" s="1" t="s">
        <v>18</v>
      </c>
      <c r="J565" s="1" t="s">
        <v>19</v>
      </c>
      <c r="K565" s="1" t="s">
        <v>912</v>
      </c>
      <c r="L565" s="1" t="s">
        <v>71</v>
      </c>
      <c r="M565" s="1" t="s">
        <v>2476</v>
      </c>
    </row>
    <row r="566" spans="1:13" x14ac:dyDescent="0.25">
      <c r="A566">
        <v>558</v>
      </c>
      <c r="B566" s="1" t="s">
        <v>2477</v>
      </c>
      <c r="C566" s="1" t="s">
        <v>2478</v>
      </c>
      <c r="D566" s="1" t="s">
        <v>2479</v>
      </c>
      <c r="E566">
        <v>92</v>
      </c>
      <c r="F566">
        <v>99</v>
      </c>
      <c r="G566" s="1" t="s">
        <v>75</v>
      </c>
      <c r="H566" s="1" t="s">
        <v>76</v>
      </c>
      <c r="I566" s="1" t="s">
        <v>77</v>
      </c>
      <c r="J566" s="1" t="s">
        <v>223</v>
      </c>
      <c r="K566" s="1" t="s">
        <v>2480</v>
      </c>
      <c r="L566" s="1" t="s">
        <v>2481</v>
      </c>
      <c r="M566" s="1" t="s">
        <v>2482</v>
      </c>
    </row>
    <row r="567" spans="1:13" x14ac:dyDescent="0.25">
      <c r="A567">
        <v>559</v>
      </c>
      <c r="B567" s="1" t="s">
        <v>2483</v>
      </c>
      <c r="C567" s="1" t="s">
        <v>2484</v>
      </c>
      <c r="D567" s="1" t="s">
        <v>2485</v>
      </c>
      <c r="E567">
        <v>91</v>
      </c>
      <c r="F567">
        <v>48</v>
      </c>
      <c r="G567" s="1" t="s">
        <v>259</v>
      </c>
      <c r="H567" s="1" t="s">
        <v>260</v>
      </c>
      <c r="I567" s="1" t="s">
        <v>18</v>
      </c>
      <c r="J567" s="1" t="s">
        <v>19</v>
      </c>
      <c r="K567" s="1" t="s">
        <v>455</v>
      </c>
      <c r="L567" s="1" t="s">
        <v>189</v>
      </c>
      <c r="M567" s="1" t="s">
        <v>457</v>
      </c>
    </row>
    <row r="568" spans="1:13" x14ac:dyDescent="0.25">
      <c r="A568">
        <v>560</v>
      </c>
      <c r="B568" s="1" t="s">
        <v>2486</v>
      </c>
      <c r="C568" s="1" t="s">
        <v>2487</v>
      </c>
      <c r="D568" s="1" t="s">
        <v>635</v>
      </c>
      <c r="E568">
        <v>87</v>
      </c>
      <c r="F568">
        <v>36</v>
      </c>
      <c r="G568" s="1" t="s">
        <v>259</v>
      </c>
      <c r="H568" s="1" t="s">
        <v>260</v>
      </c>
      <c r="I568" s="1" t="s">
        <v>18</v>
      </c>
      <c r="J568" s="1" t="s">
        <v>19</v>
      </c>
      <c r="K568" s="1" t="s">
        <v>455</v>
      </c>
      <c r="L568" s="1" t="s">
        <v>1706</v>
      </c>
      <c r="M568" s="1" t="s">
        <v>457</v>
      </c>
    </row>
    <row r="569" spans="1:13" x14ac:dyDescent="0.25">
      <c r="A569">
        <v>561</v>
      </c>
      <c r="B569" s="1" t="s">
        <v>2488</v>
      </c>
      <c r="C569" s="1" t="s">
        <v>2489</v>
      </c>
      <c r="D569" s="1" t="s">
        <v>2490</v>
      </c>
      <c r="E569">
        <v>87</v>
      </c>
      <c r="F569">
        <v>40</v>
      </c>
      <c r="G569" s="1" t="s">
        <v>85</v>
      </c>
      <c r="H569" s="1" t="s">
        <v>86</v>
      </c>
      <c r="I569" s="1" t="s">
        <v>18</v>
      </c>
      <c r="J569" s="1" t="s">
        <v>110</v>
      </c>
      <c r="K569" s="1" t="s">
        <v>377</v>
      </c>
      <c r="L569" s="1" t="s">
        <v>30</v>
      </c>
      <c r="M569" s="1" t="s">
        <v>2491</v>
      </c>
    </row>
    <row r="570" spans="1:13" x14ac:dyDescent="0.25">
      <c r="A570">
        <v>562</v>
      </c>
      <c r="B570" s="1" t="s">
        <v>2492</v>
      </c>
      <c r="C570" s="1" t="s">
        <v>2493</v>
      </c>
      <c r="D570" s="1" t="s">
        <v>2494</v>
      </c>
      <c r="E570">
        <v>87</v>
      </c>
      <c r="F570">
        <v>23</v>
      </c>
      <c r="G570" s="1" t="s">
        <v>305</v>
      </c>
      <c r="H570" s="1" t="s">
        <v>306</v>
      </c>
      <c r="I570" s="1" t="s">
        <v>18</v>
      </c>
      <c r="J570" s="1" t="s">
        <v>19</v>
      </c>
      <c r="K570" s="1" t="s">
        <v>771</v>
      </c>
      <c r="L570" s="1" t="s">
        <v>21</v>
      </c>
      <c r="M570" s="1" t="s">
        <v>2495</v>
      </c>
    </row>
    <row r="571" spans="1:13" x14ac:dyDescent="0.25">
      <c r="A571">
        <v>563</v>
      </c>
      <c r="B571" s="1" t="s">
        <v>2496</v>
      </c>
      <c r="C571" s="1" t="s">
        <v>2497</v>
      </c>
      <c r="D571" s="1" t="s">
        <v>2498</v>
      </c>
      <c r="E571">
        <v>87</v>
      </c>
      <c r="F571">
        <v>35</v>
      </c>
      <c r="G571" s="1" t="s">
        <v>259</v>
      </c>
      <c r="H571" s="1" t="s">
        <v>260</v>
      </c>
      <c r="I571" s="1" t="s">
        <v>18</v>
      </c>
      <c r="J571" s="1" t="s">
        <v>19</v>
      </c>
      <c r="K571" s="1" t="s">
        <v>455</v>
      </c>
      <c r="L571" s="1" t="s">
        <v>2499</v>
      </c>
      <c r="M571" s="1" t="s">
        <v>2500</v>
      </c>
    </row>
    <row r="572" spans="1:13" x14ac:dyDescent="0.25">
      <c r="A572">
        <v>564</v>
      </c>
      <c r="B572" s="1" t="s">
        <v>2501</v>
      </c>
      <c r="C572" s="1" t="s">
        <v>2502</v>
      </c>
      <c r="D572" s="1" t="s">
        <v>2503</v>
      </c>
      <c r="E572">
        <v>87</v>
      </c>
      <c r="F572">
        <v>15</v>
      </c>
      <c r="G572" s="1" t="s">
        <v>155</v>
      </c>
      <c r="H572" s="1" t="s">
        <v>156</v>
      </c>
      <c r="I572" s="1" t="s">
        <v>194</v>
      </c>
      <c r="J572" s="1" t="s">
        <v>195</v>
      </c>
      <c r="K572" s="1" t="s">
        <v>2504</v>
      </c>
      <c r="L572" s="1" t="s">
        <v>250</v>
      </c>
      <c r="M572" s="1" t="s">
        <v>2505</v>
      </c>
    </row>
    <row r="573" spans="1:13" x14ac:dyDescent="0.25">
      <c r="A573">
        <v>565</v>
      </c>
      <c r="B573" s="1" t="s">
        <v>2506</v>
      </c>
      <c r="C573" s="1" t="s">
        <v>2507</v>
      </c>
      <c r="D573" s="1" t="s">
        <v>2508</v>
      </c>
      <c r="E573">
        <v>87</v>
      </c>
      <c r="F573">
        <v>8</v>
      </c>
      <c r="G573" s="1" t="s">
        <v>155</v>
      </c>
      <c r="H573" s="1" t="s">
        <v>156</v>
      </c>
      <c r="I573" s="1" t="s">
        <v>194</v>
      </c>
      <c r="J573" s="1" t="s">
        <v>292</v>
      </c>
      <c r="K573" s="1" t="s">
        <v>2259</v>
      </c>
      <c r="L573" s="1" t="s">
        <v>2509</v>
      </c>
      <c r="M573" s="1" t="s">
        <v>2510</v>
      </c>
    </row>
    <row r="574" spans="1:13" x14ac:dyDescent="0.25">
      <c r="A574">
        <v>566</v>
      </c>
      <c r="B574" s="1" t="s">
        <v>2511</v>
      </c>
      <c r="C574" s="1" t="s">
        <v>2512</v>
      </c>
      <c r="D574" s="1" t="s">
        <v>2513</v>
      </c>
      <c r="E574">
        <v>87</v>
      </c>
      <c r="F574">
        <v>17</v>
      </c>
      <c r="G574" s="1" t="s">
        <v>75</v>
      </c>
      <c r="H574" s="1" t="s">
        <v>76</v>
      </c>
      <c r="I574" s="1" t="s">
        <v>77</v>
      </c>
      <c r="J574" s="1" t="s">
        <v>542</v>
      </c>
      <c r="K574" s="1" t="s">
        <v>2514</v>
      </c>
      <c r="L574" s="1" t="s">
        <v>2515</v>
      </c>
      <c r="M574" s="1" t="s">
        <v>2516</v>
      </c>
    </row>
    <row r="575" spans="1:13" x14ac:dyDescent="0.25">
      <c r="A575">
        <v>567</v>
      </c>
      <c r="B575" s="1" t="s">
        <v>2517</v>
      </c>
      <c r="C575" s="1" t="s">
        <v>2518</v>
      </c>
      <c r="D575" s="1" t="s">
        <v>291</v>
      </c>
      <c r="E575">
        <v>87</v>
      </c>
      <c r="F575">
        <v>19</v>
      </c>
      <c r="G575" s="1" t="s">
        <v>155</v>
      </c>
      <c r="H575" s="1" t="s">
        <v>156</v>
      </c>
      <c r="I575" s="1" t="s">
        <v>194</v>
      </c>
      <c r="J575" s="1" t="s">
        <v>292</v>
      </c>
      <c r="K575" s="1" t="s">
        <v>299</v>
      </c>
      <c r="L575" s="1" t="s">
        <v>294</v>
      </c>
      <c r="M575" s="1" t="s">
        <v>2519</v>
      </c>
    </row>
    <row r="576" spans="1:13" x14ac:dyDescent="0.25">
      <c r="A576">
        <v>568</v>
      </c>
      <c r="B576" s="1" t="s">
        <v>2520</v>
      </c>
      <c r="C576" s="1" t="s">
        <v>2521</v>
      </c>
      <c r="D576" s="1" t="s">
        <v>2522</v>
      </c>
      <c r="E576">
        <v>87</v>
      </c>
      <c r="F576">
        <v>13</v>
      </c>
      <c r="G576" s="1" t="s">
        <v>155</v>
      </c>
      <c r="H576" s="1" t="s">
        <v>156</v>
      </c>
      <c r="I576" s="1" t="s">
        <v>194</v>
      </c>
      <c r="J576" s="1" t="s">
        <v>292</v>
      </c>
      <c r="K576" s="1" t="s">
        <v>2523</v>
      </c>
      <c r="L576" s="1" t="s">
        <v>250</v>
      </c>
      <c r="M576" s="1" t="s">
        <v>2524</v>
      </c>
    </row>
    <row r="577" spans="1:13" x14ac:dyDescent="0.25">
      <c r="A577">
        <v>569</v>
      </c>
      <c r="B577" s="1" t="s">
        <v>2525</v>
      </c>
      <c r="C577" s="1" t="s">
        <v>2526</v>
      </c>
      <c r="D577" s="1" t="s">
        <v>2527</v>
      </c>
      <c r="E577">
        <v>87</v>
      </c>
      <c r="F577">
        <v>13</v>
      </c>
      <c r="G577" s="1" t="s">
        <v>305</v>
      </c>
      <c r="H577" s="1" t="s">
        <v>306</v>
      </c>
      <c r="I577" s="1" t="s">
        <v>18</v>
      </c>
      <c r="J577" s="1" t="s">
        <v>19</v>
      </c>
      <c r="K577" s="1" t="s">
        <v>771</v>
      </c>
      <c r="L577" s="1" t="s">
        <v>133</v>
      </c>
      <c r="M577" s="1" t="s">
        <v>2528</v>
      </c>
    </row>
    <row r="578" spans="1:13" x14ac:dyDescent="0.25">
      <c r="A578">
        <v>570</v>
      </c>
      <c r="B578" s="1" t="s">
        <v>2529</v>
      </c>
      <c r="C578" s="1" t="s">
        <v>2530</v>
      </c>
      <c r="D578" s="1" t="s">
        <v>298</v>
      </c>
      <c r="E578">
        <v>87</v>
      </c>
      <c r="F578">
        <v>15</v>
      </c>
      <c r="G578" s="1" t="s">
        <v>155</v>
      </c>
      <c r="H578" s="1" t="s">
        <v>156</v>
      </c>
      <c r="I578" s="1" t="s">
        <v>194</v>
      </c>
      <c r="J578" s="1" t="s">
        <v>292</v>
      </c>
      <c r="K578" s="1" t="s">
        <v>299</v>
      </c>
      <c r="L578" s="1" t="s">
        <v>294</v>
      </c>
      <c r="M578" s="1" t="s">
        <v>2531</v>
      </c>
    </row>
    <row r="579" spans="1:13" x14ac:dyDescent="0.25">
      <c r="A579">
        <v>571</v>
      </c>
      <c r="B579" s="1" t="s">
        <v>2532</v>
      </c>
      <c r="C579" s="1" t="s">
        <v>2533</v>
      </c>
      <c r="D579" s="1" t="s">
        <v>2534</v>
      </c>
      <c r="E579">
        <v>86</v>
      </c>
      <c r="F579">
        <v>34</v>
      </c>
      <c r="G579" s="1" t="s">
        <v>26</v>
      </c>
      <c r="H579" s="1" t="s">
        <v>27</v>
      </c>
      <c r="I579" s="1" t="s">
        <v>28</v>
      </c>
      <c r="J579" s="1" t="s">
        <v>131</v>
      </c>
      <c r="K579" s="1" t="s">
        <v>1021</v>
      </c>
      <c r="L579" s="1" t="s">
        <v>133</v>
      </c>
      <c r="M579" s="1" t="s">
        <v>2535</v>
      </c>
    </row>
    <row r="580" spans="1:13" x14ac:dyDescent="0.25">
      <c r="A580">
        <v>572</v>
      </c>
      <c r="B580" s="1" t="s">
        <v>2536</v>
      </c>
      <c r="C580" s="1" t="s">
        <v>2537</v>
      </c>
      <c r="D580" s="1" t="s">
        <v>2538</v>
      </c>
      <c r="E580">
        <v>86</v>
      </c>
      <c r="F580">
        <v>19</v>
      </c>
      <c r="G580" s="1" t="s">
        <v>85</v>
      </c>
      <c r="H580" s="1" t="s">
        <v>86</v>
      </c>
      <c r="I580" s="1" t="s">
        <v>18</v>
      </c>
      <c r="J580" s="1" t="s">
        <v>87</v>
      </c>
      <c r="K580" s="1" t="s">
        <v>787</v>
      </c>
      <c r="L580" s="1" t="s">
        <v>189</v>
      </c>
      <c r="M580" s="1" t="s">
        <v>2539</v>
      </c>
    </row>
    <row r="581" spans="1:13" x14ac:dyDescent="0.25">
      <c r="A581">
        <v>573</v>
      </c>
      <c r="B581" s="1" t="s">
        <v>2540</v>
      </c>
      <c r="C581" s="1" t="s">
        <v>2541</v>
      </c>
      <c r="D581" s="1" t="s">
        <v>2542</v>
      </c>
      <c r="E581">
        <v>86</v>
      </c>
      <c r="F581">
        <v>22</v>
      </c>
      <c r="G581" s="1" t="s">
        <v>398</v>
      </c>
      <c r="H581" s="1" t="s">
        <v>399</v>
      </c>
      <c r="I581" s="1" t="s">
        <v>615</v>
      </c>
      <c r="J581" s="1" t="s">
        <v>616</v>
      </c>
      <c r="K581" s="1" t="s">
        <v>2543</v>
      </c>
      <c r="L581" s="1" t="s">
        <v>21</v>
      </c>
      <c r="M581" s="1" t="s">
        <v>2544</v>
      </c>
    </row>
    <row r="582" spans="1:13" x14ac:dyDescent="0.25">
      <c r="A582">
        <v>574</v>
      </c>
      <c r="B582" s="1" t="s">
        <v>2545</v>
      </c>
      <c r="C582" s="1" t="s">
        <v>2546</v>
      </c>
      <c r="D582" s="1" t="s">
        <v>74</v>
      </c>
      <c r="E582">
        <v>89</v>
      </c>
      <c r="F582">
        <v>17</v>
      </c>
      <c r="G582" s="1" t="s">
        <v>410</v>
      </c>
      <c r="H582" s="1" t="s">
        <v>411</v>
      </c>
      <c r="I582" s="1" t="s">
        <v>28</v>
      </c>
      <c r="J582" s="1" t="s">
        <v>412</v>
      </c>
      <c r="K582" s="1" t="s">
        <v>490</v>
      </c>
      <c r="L582" s="1" t="s">
        <v>80</v>
      </c>
      <c r="M582" s="1" t="s">
        <v>2547</v>
      </c>
    </row>
    <row r="583" spans="1:13" x14ac:dyDescent="0.25">
      <c r="A583">
        <v>575</v>
      </c>
      <c r="B583" s="1" t="s">
        <v>2548</v>
      </c>
      <c r="C583" s="1" t="s">
        <v>2549</v>
      </c>
      <c r="D583" s="1" t="s">
        <v>2550</v>
      </c>
      <c r="E583">
        <v>89</v>
      </c>
      <c r="F583">
        <v>46</v>
      </c>
      <c r="G583" s="1" t="s">
        <v>26</v>
      </c>
      <c r="H583" s="1" t="s">
        <v>27</v>
      </c>
      <c r="I583" s="1" t="s">
        <v>28</v>
      </c>
      <c r="J583" s="1" t="s">
        <v>29</v>
      </c>
      <c r="K583" s="1" t="s">
        <v>29</v>
      </c>
      <c r="L583" s="1" t="s">
        <v>116</v>
      </c>
      <c r="M583" s="1" t="s">
        <v>2551</v>
      </c>
    </row>
    <row r="584" spans="1:13" x14ac:dyDescent="0.25">
      <c r="A584">
        <v>576</v>
      </c>
      <c r="B584" s="1" t="s">
        <v>2552</v>
      </c>
      <c r="C584" s="1" t="s">
        <v>2553</v>
      </c>
      <c r="D584" s="1" t="s">
        <v>2554</v>
      </c>
      <c r="E584">
        <v>89</v>
      </c>
      <c r="F584">
        <v>22</v>
      </c>
      <c r="G584" s="1" t="s">
        <v>75</v>
      </c>
      <c r="H584" s="1" t="s">
        <v>76</v>
      </c>
      <c r="I584" s="1" t="s">
        <v>77</v>
      </c>
      <c r="J584" s="1" t="s">
        <v>460</v>
      </c>
      <c r="K584" s="1" t="s">
        <v>461</v>
      </c>
      <c r="L584" s="1" t="s">
        <v>462</v>
      </c>
      <c r="M584" s="1" t="s">
        <v>2555</v>
      </c>
    </row>
    <row r="585" spans="1:13" x14ac:dyDescent="0.25">
      <c r="A585">
        <v>577</v>
      </c>
      <c r="B585" s="1" t="s">
        <v>2556</v>
      </c>
      <c r="C585" s="1" t="s">
        <v>2557</v>
      </c>
      <c r="D585" s="1" t="s">
        <v>2558</v>
      </c>
      <c r="E585">
        <v>89</v>
      </c>
      <c r="F585">
        <v>20</v>
      </c>
      <c r="G585" s="1" t="s">
        <v>75</v>
      </c>
      <c r="H585" s="1" t="s">
        <v>76</v>
      </c>
      <c r="I585" s="1" t="s">
        <v>77</v>
      </c>
      <c r="J585" s="1" t="s">
        <v>542</v>
      </c>
      <c r="K585" s="1" t="s">
        <v>2559</v>
      </c>
      <c r="L585" s="1" t="s">
        <v>2560</v>
      </c>
      <c r="M585" s="1" t="s">
        <v>2561</v>
      </c>
    </row>
    <row r="586" spans="1:13" x14ac:dyDescent="0.25">
      <c r="A586">
        <v>578</v>
      </c>
      <c r="B586" s="1" t="s">
        <v>2562</v>
      </c>
      <c r="C586" s="1" t="s">
        <v>2563</v>
      </c>
      <c r="D586" s="1" t="s">
        <v>2564</v>
      </c>
      <c r="E586">
        <v>89</v>
      </c>
      <c r="F586">
        <v>19</v>
      </c>
      <c r="G586" s="1" t="s">
        <v>75</v>
      </c>
      <c r="H586" s="1" t="s">
        <v>76</v>
      </c>
      <c r="I586" s="1" t="s">
        <v>77</v>
      </c>
      <c r="J586" s="1" t="s">
        <v>460</v>
      </c>
      <c r="K586" s="1" t="s">
        <v>461</v>
      </c>
      <c r="L586" s="1" t="s">
        <v>462</v>
      </c>
      <c r="M586" s="1" t="s">
        <v>2565</v>
      </c>
    </row>
    <row r="587" spans="1:13" x14ac:dyDescent="0.25">
      <c r="A587">
        <v>579</v>
      </c>
      <c r="B587" s="1" t="s">
        <v>2566</v>
      </c>
      <c r="C587" s="1" t="s">
        <v>2567</v>
      </c>
      <c r="D587" s="1" t="s">
        <v>2568</v>
      </c>
      <c r="E587">
        <v>89</v>
      </c>
      <c r="F587">
        <v>60</v>
      </c>
      <c r="G587" s="1" t="s">
        <v>155</v>
      </c>
      <c r="H587" s="1" t="s">
        <v>156</v>
      </c>
      <c r="I587" s="1" t="s">
        <v>194</v>
      </c>
      <c r="J587" s="1" t="s">
        <v>195</v>
      </c>
      <c r="K587" s="1" t="s">
        <v>196</v>
      </c>
      <c r="L587" s="1" t="s">
        <v>197</v>
      </c>
      <c r="M587" s="1" t="s">
        <v>2569</v>
      </c>
    </row>
    <row r="588" spans="1:13" x14ac:dyDescent="0.25">
      <c r="A588">
        <v>580</v>
      </c>
      <c r="B588" s="1" t="s">
        <v>2570</v>
      </c>
      <c r="C588" s="1" t="s">
        <v>2571</v>
      </c>
      <c r="D588" s="1" t="s">
        <v>2572</v>
      </c>
      <c r="E588">
        <v>89</v>
      </c>
      <c r="F588">
        <v>65</v>
      </c>
      <c r="G588" s="1" t="s">
        <v>26</v>
      </c>
      <c r="H588" s="1" t="s">
        <v>27</v>
      </c>
      <c r="I588" s="1" t="s">
        <v>28</v>
      </c>
      <c r="J588" s="1" t="s">
        <v>29</v>
      </c>
      <c r="K588" s="1" t="s">
        <v>29</v>
      </c>
      <c r="L588" s="1" t="s">
        <v>116</v>
      </c>
      <c r="M588" s="1" t="s">
        <v>117</v>
      </c>
    </row>
    <row r="589" spans="1:13" x14ac:dyDescent="0.25">
      <c r="A589">
        <v>581</v>
      </c>
      <c r="B589" s="1" t="s">
        <v>2573</v>
      </c>
      <c r="C589" s="1" t="s">
        <v>2574</v>
      </c>
      <c r="D589" s="1" t="s">
        <v>2575</v>
      </c>
      <c r="E589">
        <v>89</v>
      </c>
      <c r="F589">
        <v>57</v>
      </c>
      <c r="G589" s="1" t="s">
        <v>26</v>
      </c>
      <c r="H589" s="1" t="s">
        <v>27</v>
      </c>
      <c r="I589" s="1" t="s">
        <v>28</v>
      </c>
      <c r="J589" s="1" t="s">
        <v>29</v>
      </c>
      <c r="K589" s="1" t="s">
        <v>29</v>
      </c>
      <c r="L589" s="1" t="s">
        <v>116</v>
      </c>
      <c r="M589" s="1" t="s">
        <v>117</v>
      </c>
    </row>
    <row r="590" spans="1:13" x14ac:dyDescent="0.25">
      <c r="A590">
        <v>582</v>
      </c>
      <c r="B590" s="1" t="s">
        <v>2576</v>
      </c>
      <c r="C590" s="1" t="s">
        <v>2577</v>
      </c>
      <c r="D590" s="1" t="s">
        <v>2578</v>
      </c>
      <c r="E590">
        <v>89</v>
      </c>
      <c r="F590">
        <v>55</v>
      </c>
      <c r="G590" s="1" t="s">
        <v>85</v>
      </c>
      <c r="H590" s="1" t="s">
        <v>86</v>
      </c>
      <c r="I590" s="1" t="s">
        <v>18</v>
      </c>
      <c r="J590" s="1" t="s">
        <v>110</v>
      </c>
      <c r="K590" s="1" t="s">
        <v>2579</v>
      </c>
      <c r="L590" s="1" t="s">
        <v>71</v>
      </c>
      <c r="M590" s="1" t="s">
        <v>2580</v>
      </c>
    </row>
    <row r="591" spans="1:13" x14ac:dyDescent="0.25">
      <c r="A591">
        <v>583</v>
      </c>
      <c r="B591" s="1" t="s">
        <v>2581</v>
      </c>
      <c r="C591" s="1" t="s">
        <v>2582</v>
      </c>
      <c r="D591" s="1" t="s">
        <v>728</v>
      </c>
      <c r="E591">
        <v>89</v>
      </c>
      <c r="F591">
        <v>30</v>
      </c>
      <c r="G591" s="1" t="s">
        <v>75</v>
      </c>
      <c r="H591" s="1" t="s">
        <v>76</v>
      </c>
      <c r="I591" s="1" t="s">
        <v>77</v>
      </c>
      <c r="J591" s="1" t="s">
        <v>460</v>
      </c>
      <c r="K591" s="1" t="s">
        <v>2583</v>
      </c>
      <c r="L591" s="1" t="s">
        <v>462</v>
      </c>
      <c r="M591" s="1" t="s">
        <v>2584</v>
      </c>
    </row>
    <row r="592" spans="1:13" x14ac:dyDescent="0.25">
      <c r="A592">
        <v>584</v>
      </c>
      <c r="B592" s="1" t="s">
        <v>2585</v>
      </c>
      <c r="C592" s="1" t="s">
        <v>2586</v>
      </c>
      <c r="D592" s="1" t="s">
        <v>1387</v>
      </c>
      <c r="E592">
        <v>89</v>
      </c>
      <c r="F592">
        <v>40</v>
      </c>
      <c r="G592" s="1" t="s">
        <v>398</v>
      </c>
      <c r="H592" s="1" t="s">
        <v>399</v>
      </c>
      <c r="I592" s="1" t="s">
        <v>615</v>
      </c>
      <c r="J592" s="1" t="s">
        <v>2375</v>
      </c>
      <c r="K592" s="1" t="s">
        <v>2376</v>
      </c>
      <c r="L592" s="1" t="s">
        <v>30</v>
      </c>
      <c r="M592" s="1" t="s">
        <v>1399</v>
      </c>
    </row>
    <row r="593" spans="1:13" x14ac:dyDescent="0.25">
      <c r="A593">
        <v>585</v>
      </c>
      <c r="B593" s="1" t="s">
        <v>2587</v>
      </c>
      <c r="C593" s="1" t="s">
        <v>2588</v>
      </c>
      <c r="D593" s="1" t="s">
        <v>2589</v>
      </c>
      <c r="E593">
        <v>89</v>
      </c>
      <c r="F593">
        <v>18</v>
      </c>
      <c r="G593" s="1" t="s">
        <v>155</v>
      </c>
      <c r="H593" s="1" t="s">
        <v>156</v>
      </c>
      <c r="I593" s="1" t="s">
        <v>157</v>
      </c>
      <c r="J593" s="1" t="s">
        <v>158</v>
      </c>
      <c r="K593" s="1" t="s">
        <v>1174</v>
      </c>
      <c r="L593" s="1" t="s">
        <v>456</v>
      </c>
      <c r="M593" s="1" t="s">
        <v>2590</v>
      </c>
    </row>
    <row r="594" spans="1:13" x14ac:dyDescent="0.25">
      <c r="A594">
        <v>586</v>
      </c>
      <c r="B594" s="1" t="s">
        <v>2591</v>
      </c>
      <c r="C594" s="1" t="s">
        <v>2592</v>
      </c>
      <c r="D594" s="1" t="s">
        <v>2593</v>
      </c>
      <c r="E594">
        <v>89</v>
      </c>
      <c r="F594">
        <v>15</v>
      </c>
      <c r="G594" s="1" t="s">
        <v>26</v>
      </c>
      <c r="H594" s="1" t="s">
        <v>27</v>
      </c>
      <c r="I594" s="1" t="s">
        <v>28</v>
      </c>
      <c r="J594" s="1" t="s">
        <v>688</v>
      </c>
      <c r="K594" s="1" t="s">
        <v>2594</v>
      </c>
      <c r="L594" s="1" t="s">
        <v>690</v>
      </c>
      <c r="M594" s="1" t="s">
        <v>2595</v>
      </c>
    </row>
    <row r="595" spans="1:13" x14ac:dyDescent="0.25">
      <c r="A595">
        <v>587</v>
      </c>
      <c r="B595" s="1" t="s">
        <v>2596</v>
      </c>
      <c r="C595" s="1" t="s">
        <v>2597</v>
      </c>
      <c r="D595" s="1" t="s">
        <v>2598</v>
      </c>
      <c r="E595">
        <v>89</v>
      </c>
      <c r="F595">
        <v>32</v>
      </c>
      <c r="G595" s="1" t="s">
        <v>75</v>
      </c>
      <c r="H595" s="1" t="s">
        <v>76</v>
      </c>
      <c r="I595" s="1" t="s">
        <v>77</v>
      </c>
      <c r="J595" s="1" t="s">
        <v>2599</v>
      </c>
      <c r="K595" s="1" t="s">
        <v>2600</v>
      </c>
      <c r="L595" s="1" t="s">
        <v>2601</v>
      </c>
      <c r="M595" s="1" t="s">
        <v>2602</v>
      </c>
    </row>
    <row r="596" spans="1:13" x14ac:dyDescent="0.25">
      <c r="A596">
        <v>588</v>
      </c>
      <c r="B596" s="1" t="s">
        <v>2603</v>
      </c>
      <c r="C596" s="1" t="s">
        <v>2604</v>
      </c>
      <c r="D596" s="1" t="s">
        <v>2605</v>
      </c>
      <c r="E596">
        <v>89</v>
      </c>
      <c r="F596">
        <v>22</v>
      </c>
      <c r="G596" s="1" t="s">
        <v>26</v>
      </c>
      <c r="H596" s="1" t="s">
        <v>27</v>
      </c>
      <c r="I596" s="1" t="s">
        <v>28</v>
      </c>
      <c r="J596" s="1" t="s">
        <v>688</v>
      </c>
      <c r="K596" s="1" t="s">
        <v>2606</v>
      </c>
      <c r="L596" s="1" t="s">
        <v>690</v>
      </c>
      <c r="M596" s="1" t="s">
        <v>2607</v>
      </c>
    </row>
    <row r="597" spans="1:13" x14ac:dyDescent="0.25">
      <c r="A597">
        <v>589</v>
      </c>
      <c r="B597" s="1" t="s">
        <v>2608</v>
      </c>
      <c r="C597" s="1" t="s">
        <v>2609</v>
      </c>
      <c r="D597" s="1" t="s">
        <v>2610</v>
      </c>
      <c r="E597">
        <v>89</v>
      </c>
      <c r="F597">
        <v>48</v>
      </c>
      <c r="G597" s="1" t="s">
        <v>26</v>
      </c>
      <c r="H597" s="1" t="s">
        <v>27</v>
      </c>
      <c r="I597" s="1" t="s">
        <v>28</v>
      </c>
      <c r="J597" s="1" t="s">
        <v>29</v>
      </c>
      <c r="K597" s="1" t="s">
        <v>29</v>
      </c>
      <c r="L597" s="1" t="s">
        <v>116</v>
      </c>
      <c r="M597" s="1" t="s">
        <v>2611</v>
      </c>
    </row>
    <row r="598" spans="1:13" x14ac:dyDescent="0.25">
      <c r="A598">
        <v>590</v>
      </c>
      <c r="B598" s="1" t="s">
        <v>2612</v>
      </c>
      <c r="C598" s="1" t="s">
        <v>2613</v>
      </c>
      <c r="D598" s="1" t="s">
        <v>2614</v>
      </c>
      <c r="E598">
        <v>89</v>
      </c>
      <c r="F598">
        <v>60</v>
      </c>
      <c r="G598" s="1" t="s">
        <v>26</v>
      </c>
      <c r="H598" s="1" t="s">
        <v>27</v>
      </c>
      <c r="I598" s="1" t="s">
        <v>28</v>
      </c>
      <c r="J598" s="1" t="s">
        <v>29</v>
      </c>
      <c r="K598" s="1" t="s">
        <v>29</v>
      </c>
      <c r="L598" s="1" t="s">
        <v>116</v>
      </c>
      <c r="M598" s="1" t="s">
        <v>2611</v>
      </c>
    </row>
    <row r="599" spans="1:13" x14ac:dyDescent="0.25">
      <c r="A599">
        <v>591</v>
      </c>
      <c r="B599" s="1" t="s">
        <v>2615</v>
      </c>
      <c r="C599" s="1" t="s">
        <v>2616</v>
      </c>
      <c r="D599" s="1" t="s">
        <v>2617</v>
      </c>
      <c r="E599">
        <v>89</v>
      </c>
      <c r="F599">
        <v>17</v>
      </c>
      <c r="G599" s="1" t="s">
        <v>75</v>
      </c>
      <c r="H599" s="1" t="s">
        <v>76</v>
      </c>
      <c r="I599" s="1" t="s">
        <v>77</v>
      </c>
      <c r="J599" s="1" t="s">
        <v>460</v>
      </c>
      <c r="K599" s="1" t="s">
        <v>461</v>
      </c>
      <c r="L599" s="1" t="s">
        <v>462</v>
      </c>
      <c r="M599" s="1" t="s">
        <v>2618</v>
      </c>
    </row>
    <row r="600" spans="1:13" x14ac:dyDescent="0.25">
      <c r="A600">
        <v>789</v>
      </c>
      <c r="B600" s="1" t="s">
        <v>2619</v>
      </c>
      <c r="C600" s="1" t="s">
        <v>2620</v>
      </c>
      <c r="D600" s="1" t="s">
        <v>2621</v>
      </c>
      <c r="E600">
        <v>88</v>
      </c>
      <c r="F600">
        <v>22</v>
      </c>
      <c r="G600" s="1" t="s">
        <v>75</v>
      </c>
      <c r="H600" s="1" t="s">
        <v>76</v>
      </c>
      <c r="I600" s="1" t="s">
        <v>77</v>
      </c>
      <c r="J600" s="1" t="s">
        <v>344</v>
      </c>
      <c r="K600" s="1" t="s">
        <v>879</v>
      </c>
      <c r="L600" s="1" t="s">
        <v>2622</v>
      </c>
      <c r="M600" s="1" t="s">
        <v>2623</v>
      </c>
    </row>
    <row r="601" spans="1:13" x14ac:dyDescent="0.25">
      <c r="A601">
        <v>592</v>
      </c>
      <c r="B601" s="1" t="s">
        <v>2624</v>
      </c>
      <c r="C601" s="1" t="s">
        <v>2625</v>
      </c>
      <c r="D601" s="1" t="s">
        <v>2626</v>
      </c>
      <c r="E601">
        <v>89</v>
      </c>
      <c r="F601">
        <v>23</v>
      </c>
      <c r="G601" s="1" t="s">
        <v>26</v>
      </c>
      <c r="H601" s="1" t="s">
        <v>27</v>
      </c>
      <c r="I601" s="1" t="s">
        <v>28</v>
      </c>
      <c r="J601" s="1" t="s">
        <v>688</v>
      </c>
      <c r="K601" s="1" t="s">
        <v>2627</v>
      </c>
      <c r="L601" s="1" t="s">
        <v>133</v>
      </c>
      <c r="M601" s="1" t="s">
        <v>2628</v>
      </c>
    </row>
    <row r="602" spans="1:13" x14ac:dyDescent="0.25">
      <c r="A602">
        <v>593</v>
      </c>
      <c r="B602" s="1" t="s">
        <v>2629</v>
      </c>
      <c r="C602" s="1" t="s">
        <v>2630</v>
      </c>
      <c r="D602" s="1" t="s">
        <v>2631</v>
      </c>
      <c r="E602">
        <v>89</v>
      </c>
      <c r="F602">
        <v>20</v>
      </c>
      <c r="G602" s="1" t="s">
        <v>259</v>
      </c>
      <c r="H602" s="1" t="s">
        <v>260</v>
      </c>
      <c r="I602" s="1" t="s">
        <v>18</v>
      </c>
      <c r="J602" s="1" t="s">
        <v>19</v>
      </c>
      <c r="K602" s="1" t="s">
        <v>455</v>
      </c>
      <c r="L602" s="1" t="s">
        <v>59</v>
      </c>
      <c r="M602" s="1" t="s">
        <v>2632</v>
      </c>
    </row>
    <row r="603" spans="1:13" x14ac:dyDescent="0.25">
      <c r="A603">
        <v>594</v>
      </c>
      <c r="B603" s="1" t="s">
        <v>2633</v>
      </c>
      <c r="C603" s="1" t="s">
        <v>2634</v>
      </c>
      <c r="D603" s="1" t="s">
        <v>2635</v>
      </c>
      <c r="E603">
        <v>89</v>
      </c>
      <c r="F603">
        <v>18</v>
      </c>
      <c r="G603" s="1" t="s">
        <v>16</v>
      </c>
      <c r="H603" s="1" t="s">
        <v>17</v>
      </c>
      <c r="I603" s="1" t="s">
        <v>18</v>
      </c>
      <c r="J603" s="1" t="s">
        <v>19</v>
      </c>
      <c r="K603" s="1" t="s">
        <v>368</v>
      </c>
      <c r="L603" s="1" t="s">
        <v>978</v>
      </c>
      <c r="M603" s="1" t="s">
        <v>2636</v>
      </c>
    </row>
    <row r="604" spans="1:13" x14ac:dyDescent="0.25">
      <c r="A604">
        <v>595</v>
      </c>
      <c r="B604" s="1" t="s">
        <v>2637</v>
      </c>
      <c r="C604" s="1" t="s">
        <v>2638</v>
      </c>
      <c r="D604" s="1" t="s">
        <v>2639</v>
      </c>
      <c r="E604">
        <v>89</v>
      </c>
      <c r="F604">
        <v>30</v>
      </c>
      <c r="G604" s="1" t="s">
        <v>75</v>
      </c>
      <c r="H604" s="1" t="s">
        <v>76</v>
      </c>
      <c r="I604" s="1" t="s">
        <v>77</v>
      </c>
      <c r="J604" s="1" t="s">
        <v>2599</v>
      </c>
      <c r="K604" s="1" t="s">
        <v>2600</v>
      </c>
      <c r="L604" s="1" t="s">
        <v>80</v>
      </c>
      <c r="M604" s="1" t="s">
        <v>2640</v>
      </c>
    </row>
    <row r="605" spans="1:13" x14ac:dyDescent="0.25">
      <c r="A605">
        <v>596</v>
      </c>
      <c r="B605" s="1" t="s">
        <v>2641</v>
      </c>
      <c r="C605" s="1" t="s">
        <v>2642</v>
      </c>
      <c r="D605" s="1" t="s">
        <v>2643</v>
      </c>
      <c r="E605">
        <v>89</v>
      </c>
      <c r="F605">
        <v>38</v>
      </c>
      <c r="G605" s="1" t="s">
        <v>155</v>
      </c>
      <c r="H605" s="1" t="s">
        <v>156</v>
      </c>
      <c r="I605" s="1" t="s">
        <v>194</v>
      </c>
      <c r="J605" s="1" t="s">
        <v>292</v>
      </c>
      <c r="K605" s="1" t="s">
        <v>2644</v>
      </c>
      <c r="L605" s="1" t="s">
        <v>2260</v>
      </c>
      <c r="M605" s="1" t="s">
        <v>594</v>
      </c>
    </row>
    <row r="606" spans="1:13" x14ac:dyDescent="0.25">
      <c r="A606">
        <v>597</v>
      </c>
      <c r="B606" s="1" t="s">
        <v>2645</v>
      </c>
      <c r="C606" s="1" t="s">
        <v>2646</v>
      </c>
      <c r="D606" s="1" t="s">
        <v>2647</v>
      </c>
      <c r="E606">
        <v>89</v>
      </c>
      <c r="F606">
        <v>23</v>
      </c>
      <c r="G606" s="1" t="s">
        <v>155</v>
      </c>
      <c r="H606" s="1" t="s">
        <v>156</v>
      </c>
      <c r="I606" s="1" t="s">
        <v>157</v>
      </c>
      <c r="J606" s="1" t="s">
        <v>158</v>
      </c>
      <c r="K606" s="1" t="s">
        <v>159</v>
      </c>
      <c r="L606" s="1" t="s">
        <v>21</v>
      </c>
      <c r="M606" s="1" t="s">
        <v>2648</v>
      </c>
    </row>
    <row r="607" spans="1:13" x14ac:dyDescent="0.25">
      <c r="A607">
        <v>598</v>
      </c>
      <c r="B607" s="1" t="s">
        <v>2649</v>
      </c>
      <c r="C607" s="1" t="s">
        <v>2650</v>
      </c>
      <c r="D607" s="1" t="s">
        <v>2651</v>
      </c>
      <c r="E607">
        <v>89</v>
      </c>
      <c r="F607">
        <v>19</v>
      </c>
      <c r="G607" s="1" t="s">
        <v>75</v>
      </c>
      <c r="H607" s="1" t="s">
        <v>76</v>
      </c>
      <c r="I607" s="1" t="s">
        <v>77</v>
      </c>
      <c r="J607" s="1" t="s">
        <v>460</v>
      </c>
      <c r="K607" s="1" t="s">
        <v>461</v>
      </c>
      <c r="L607" s="1" t="s">
        <v>462</v>
      </c>
      <c r="M607" s="1" t="s">
        <v>2652</v>
      </c>
    </row>
    <row r="608" spans="1:13" x14ac:dyDescent="0.25">
      <c r="A608">
        <v>599</v>
      </c>
      <c r="B608" s="1" t="s">
        <v>2653</v>
      </c>
      <c r="C608" s="1" t="s">
        <v>2654</v>
      </c>
      <c r="D608" s="1" t="s">
        <v>2655</v>
      </c>
      <c r="E608">
        <v>89</v>
      </c>
      <c r="F608">
        <v>18</v>
      </c>
      <c r="G608" s="1" t="s">
        <v>305</v>
      </c>
      <c r="H608" s="1" t="s">
        <v>306</v>
      </c>
      <c r="I608" s="1" t="s">
        <v>18</v>
      </c>
      <c r="J608" s="1" t="s">
        <v>19</v>
      </c>
      <c r="K608" s="1" t="s">
        <v>2656</v>
      </c>
      <c r="L608" s="1" t="s">
        <v>197</v>
      </c>
      <c r="M608" s="1" t="s">
        <v>2657</v>
      </c>
    </row>
    <row r="609" spans="1:13" x14ac:dyDescent="0.25">
      <c r="A609">
        <v>600</v>
      </c>
      <c r="B609" s="1" t="s">
        <v>2658</v>
      </c>
      <c r="C609" s="1" t="s">
        <v>2659</v>
      </c>
      <c r="D609" s="1" t="s">
        <v>2660</v>
      </c>
      <c r="E609">
        <v>86</v>
      </c>
      <c r="F609">
        <v>18</v>
      </c>
      <c r="G609" s="1" t="s">
        <v>259</v>
      </c>
      <c r="H609" s="1" t="s">
        <v>260</v>
      </c>
      <c r="I609" s="1" t="s">
        <v>18</v>
      </c>
      <c r="J609" s="1" t="s">
        <v>19</v>
      </c>
      <c r="K609" s="1" t="s">
        <v>2661</v>
      </c>
      <c r="L609" s="1" t="s">
        <v>133</v>
      </c>
      <c r="M609" s="1" t="s">
        <v>2662</v>
      </c>
    </row>
    <row r="610" spans="1:13" x14ac:dyDescent="0.25">
      <c r="A610">
        <v>601</v>
      </c>
      <c r="B610" s="1" t="s">
        <v>2663</v>
      </c>
      <c r="C610" s="1" t="s">
        <v>2664</v>
      </c>
      <c r="D610" s="1" t="s">
        <v>2665</v>
      </c>
      <c r="E610">
        <v>86</v>
      </c>
      <c r="F610">
        <v>10</v>
      </c>
      <c r="G610" s="1" t="s">
        <v>26</v>
      </c>
      <c r="H610" s="1" t="s">
        <v>27</v>
      </c>
      <c r="I610" s="1" t="s">
        <v>28</v>
      </c>
      <c r="J610" s="1" t="s">
        <v>733</v>
      </c>
      <c r="K610" s="1" t="s">
        <v>1734</v>
      </c>
      <c r="L610" s="1" t="s">
        <v>2666</v>
      </c>
      <c r="M610" s="1" t="s">
        <v>2667</v>
      </c>
    </row>
    <row r="611" spans="1:13" x14ac:dyDescent="0.25">
      <c r="A611">
        <v>602</v>
      </c>
      <c r="B611" s="1" t="s">
        <v>2668</v>
      </c>
      <c r="C611" s="1" t="s">
        <v>2669</v>
      </c>
      <c r="D611" s="1" t="s">
        <v>2670</v>
      </c>
      <c r="E611">
        <v>86</v>
      </c>
      <c r="F611">
        <v>14</v>
      </c>
      <c r="G611" s="1" t="s">
        <v>26</v>
      </c>
      <c r="H611" s="1" t="s">
        <v>27</v>
      </c>
      <c r="I611" s="1" t="s">
        <v>28</v>
      </c>
      <c r="J611" s="1" t="s">
        <v>400</v>
      </c>
      <c r="K611" s="1" t="s">
        <v>401</v>
      </c>
      <c r="L611" s="1" t="s">
        <v>402</v>
      </c>
      <c r="M611" s="1" t="s">
        <v>2671</v>
      </c>
    </row>
    <row r="612" spans="1:13" x14ac:dyDescent="0.25">
      <c r="A612">
        <v>603</v>
      </c>
      <c r="B612" s="1" t="s">
        <v>2672</v>
      </c>
      <c r="C612" s="1" t="s">
        <v>2673</v>
      </c>
      <c r="D612" s="1" t="s">
        <v>2674</v>
      </c>
      <c r="E612">
        <v>86</v>
      </c>
      <c r="F612">
        <v>12</v>
      </c>
      <c r="G612" s="1" t="s">
        <v>155</v>
      </c>
      <c r="H612" s="1" t="s">
        <v>156</v>
      </c>
      <c r="I612" s="1" t="s">
        <v>157</v>
      </c>
      <c r="J612" s="1" t="s">
        <v>158</v>
      </c>
      <c r="K612" s="1" t="s">
        <v>159</v>
      </c>
      <c r="L612" s="1" t="s">
        <v>1557</v>
      </c>
      <c r="M612" s="1" t="s">
        <v>2675</v>
      </c>
    </row>
    <row r="613" spans="1:13" x14ac:dyDescent="0.25">
      <c r="A613">
        <v>604</v>
      </c>
      <c r="B613" s="1" t="s">
        <v>2676</v>
      </c>
      <c r="C613" s="1" t="s">
        <v>2677</v>
      </c>
      <c r="D613" s="1" t="s">
        <v>2678</v>
      </c>
      <c r="E613">
        <v>86</v>
      </c>
      <c r="F613">
        <v>22</v>
      </c>
      <c r="G613" s="1" t="s">
        <v>75</v>
      </c>
      <c r="H613" s="1" t="s">
        <v>76</v>
      </c>
      <c r="I613" s="1" t="s">
        <v>77</v>
      </c>
      <c r="J613" s="1" t="s">
        <v>344</v>
      </c>
      <c r="K613" s="1" t="s">
        <v>879</v>
      </c>
      <c r="L613" s="1" t="s">
        <v>2622</v>
      </c>
      <c r="M613" s="1" t="s">
        <v>2679</v>
      </c>
    </row>
    <row r="614" spans="1:13" x14ac:dyDescent="0.25">
      <c r="A614">
        <v>605</v>
      </c>
      <c r="B614" s="1" t="s">
        <v>2680</v>
      </c>
      <c r="C614" s="1" t="s">
        <v>2681</v>
      </c>
      <c r="D614" s="1" t="s">
        <v>2682</v>
      </c>
      <c r="E614">
        <v>86</v>
      </c>
      <c r="F614">
        <v>32</v>
      </c>
      <c r="G614" s="1" t="s">
        <v>16</v>
      </c>
      <c r="H614" s="1" t="s">
        <v>17</v>
      </c>
      <c r="I614" s="1" t="s">
        <v>18</v>
      </c>
      <c r="J614" s="1" t="s">
        <v>19</v>
      </c>
      <c r="K614" s="1" t="s">
        <v>2063</v>
      </c>
      <c r="L614" s="1" t="s">
        <v>122</v>
      </c>
      <c r="M614" s="1" t="s">
        <v>2683</v>
      </c>
    </row>
    <row r="615" spans="1:13" x14ac:dyDescent="0.25">
      <c r="A615">
        <v>606</v>
      </c>
      <c r="B615" s="1" t="s">
        <v>2684</v>
      </c>
      <c r="C615" s="1" t="s">
        <v>2685</v>
      </c>
      <c r="D615" s="1" t="s">
        <v>2686</v>
      </c>
      <c r="E615">
        <v>86</v>
      </c>
      <c r="F615">
        <v>10</v>
      </c>
      <c r="G615" s="1" t="s">
        <v>155</v>
      </c>
      <c r="H615" s="1" t="s">
        <v>156</v>
      </c>
      <c r="I615" s="1" t="s">
        <v>194</v>
      </c>
      <c r="J615" s="1" t="s">
        <v>292</v>
      </c>
      <c r="K615" s="1" t="s">
        <v>2259</v>
      </c>
      <c r="L615" s="1" t="s">
        <v>2687</v>
      </c>
      <c r="M615" s="1" t="s">
        <v>2510</v>
      </c>
    </row>
    <row r="616" spans="1:13" x14ac:dyDescent="0.25">
      <c r="A616">
        <v>607</v>
      </c>
      <c r="B616" s="1" t="s">
        <v>2688</v>
      </c>
      <c r="C616" s="1" t="s">
        <v>2689</v>
      </c>
      <c r="D616" s="1" t="s">
        <v>2690</v>
      </c>
      <c r="E616">
        <v>86</v>
      </c>
      <c r="F616">
        <v>9</v>
      </c>
      <c r="G616" s="1" t="s">
        <v>155</v>
      </c>
      <c r="H616" s="1" t="s">
        <v>156</v>
      </c>
      <c r="I616" s="1" t="s">
        <v>194</v>
      </c>
      <c r="J616" s="1" t="s">
        <v>855</v>
      </c>
      <c r="K616" s="1" t="s">
        <v>2691</v>
      </c>
      <c r="L616" s="1" t="s">
        <v>857</v>
      </c>
      <c r="M616" s="1" t="s">
        <v>2692</v>
      </c>
    </row>
    <row r="617" spans="1:13" x14ac:dyDescent="0.25">
      <c r="A617">
        <v>608</v>
      </c>
      <c r="B617" s="1" t="s">
        <v>2693</v>
      </c>
      <c r="C617" s="1" t="s">
        <v>2694</v>
      </c>
      <c r="D617" s="1" t="s">
        <v>2695</v>
      </c>
      <c r="E617">
        <v>86</v>
      </c>
      <c r="F617">
        <v>15</v>
      </c>
      <c r="G617" s="1" t="s">
        <v>26</v>
      </c>
      <c r="H617" s="1" t="s">
        <v>27</v>
      </c>
      <c r="I617" s="1" t="s">
        <v>28</v>
      </c>
      <c r="J617" s="1" t="s">
        <v>733</v>
      </c>
      <c r="K617" s="1" t="s">
        <v>2696</v>
      </c>
      <c r="L617" s="1" t="s">
        <v>2697</v>
      </c>
      <c r="M617" s="1" t="s">
        <v>2698</v>
      </c>
    </row>
    <row r="618" spans="1:13" x14ac:dyDescent="0.25">
      <c r="A618">
        <v>609</v>
      </c>
      <c r="B618" s="1" t="s">
        <v>2699</v>
      </c>
      <c r="C618" s="1" t="s">
        <v>2700</v>
      </c>
      <c r="D618" s="1" t="s">
        <v>2701</v>
      </c>
      <c r="E618">
        <v>86</v>
      </c>
      <c r="F618">
        <v>12</v>
      </c>
      <c r="G618" s="1" t="s">
        <v>26</v>
      </c>
      <c r="H618" s="1" t="s">
        <v>27</v>
      </c>
      <c r="I618" s="1" t="s">
        <v>28</v>
      </c>
      <c r="J618" s="1" t="s">
        <v>400</v>
      </c>
      <c r="K618" s="1" t="s">
        <v>401</v>
      </c>
      <c r="L618" s="1" t="s">
        <v>402</v>
      </c>
      <c r="M618" s="1" t="s">
        <v>2702</v>
      </c>
    </row>
    <row r="619" spans="1:13" x14ac:dyDescent="0.25">
      <c r="A619">
        <v>611</v>
      </c>
      <c r="B619" s="1" t="s">
        <v>2703</v>
      </c>
      <c r="C619" s="1" t="s">
        <v>2704</v>
      </c>
      <c r="D619" s="1" t="s">
        <v>2705</v>
      </c>
      <c r="E619">
        <v>86</v>
      </c>
      <c r="F619">
        <v>13</v>
      </c>
      <c r="G619" s="1" t="s">
        <v>26</v>
      </c>
      <c r="H619" s="1" t="s">
        <v>27</v>
      </c>
      <c r="I619" s="1" t="s">
        <v>28</v>
      </c>
      <c r="J619" s="1" t="s">
        <v>400</v>
      </c>
      <c r="K619" s="1" t="s">
        <v>2706</v>
      </c>
      <c r="L619" s="1" t="s">
        <v>402</v>
      </c>
      <c r="M619" s="1" t="s">
        <v>2707</v>
      </c>
    </row>
    <row r="620" spans="1:13" x14ac:dyDescent="0.25">
      <c r="A620">
        <v>612</v>
      </c>
      <c r="B620" s="1" t="s">
        <v>2708</v>
      </c>
      <c r="C620" s="1" t="s">
        <v>2709</v>
      </c>
      <c r="D620" s="1" t="s">
        <v>2710</v>
      </c>
      <c r="E620">
        <v>86</v>
      </c>
      <c r="F620">
        <v>22</v>
      </c>
      <c r="G620" s="1" t="s">
        <v>259</v>
      </c>
      <c r="H620" s="1" t="s">
        <v>260</v>
      </c>
      <c r="I620" s="1" t="s">
        <v>18</v>
      </c>
      <c r="J620" s="1" t="s">
        <v>19</v>
      </c>
      <c r="K620" s="1" t="s">
        <v>455</v>
      </c>
      <c r="L620" s="1" t="s">
        <v>189</v>
      </c>
      <c r="M620" s="1" t="s">
        <v>2711</v>
      </c>
    </row>
    <row r="621" spans="1:13" x14ac:dyDescent="0.25">
      <c r="A621">
        <v>613</v>
      </c>
      <c r="B621" s="1" t="s">
        <v>2712</v>
      </c>
      <c r="C621" s="1" t="s">
        <v>2713</v>
      </c>
      <c r="D621" s="1" t="s">
        <v>2714</v>
      </c>
      <c r="E621">
        <v>86</v>
      </c>
      <c r="F621">
        <v>15</v>
      </c>
      <c r="G621" s="1" t="s">
        <v>26</v>
      </c>
      <c r="H621" s="1" t="s">
        <v>27</v>
      </c>
      <c r="I621" s="1" t="s">
        <v>28</v>
      </c>
      <c r="J621" s="1" t="s">
        <v>400</v>
      </c>
      <c r="K621" s="1" t="s">
        <v>401</v>
      </c>
      <c r="L621" s="1" t="s">
        <v>402</v>
      </c>
      <c r="M621" s="1" t="s">
        <v>2715</v>
      </c>
    </row>
    <row r="622" spans="1:13" x14ac:dyDescent="0.25">
      <c r="A622">
        <v>614</v>
      </c>
      <c r="B622" s="1" t="s">
        <v>2716</v>
      </c>
      <c r="C622" s="1" t="s">
        <v>2717</v>
      </c>
      <c r="D622" s="1" t="s">
        <v>1193</v>
      </c>
      <c r="E622">
        <v>86</v>
      </c>
      <c r="F622">
        <v>24</v>
      </c>
      <c r="G622" s="1" t="s">
        <v>155</v>
      </c>
      <c r="H622" s="1" t="s">
        <v>156</v>
      </c>
      <c r="I622" s="1" t="s">
        <v>194</v>
      </c>
      <c r="J622" s="1" t="s">
        <v>292</v>
      </c>
      <c r="K622" s="1" t="s">
        <v>299</v>
      </c>
      <c r="L622" s="1" t="s">
        <v>294</v>
      </c>
      <c r="M622" s="1" t="s">
        <v>2718</v>
      </c>
    </row>
    <row r="623" spans="1:13" x14ac:dyDescent="0.25">
      <c r="A623">
        <v>615</v>
      </c>
      <c r="B623" s="1" t="s">
        <v>2719</v>
      </c>
      <c r="C623" s="1" t="s">
        <v>2720</v>
      </c>
      <c r="D623" s="1" t="s">
        <v>2721</v>
      </c>
      <c r="E623">
        <v>86</v>
      </c>
      <c r="F623">
        <v>12</v>
      </c>
      <c r="G623" s="1" t="s">
        <v>26</v>
      </c>
      <c r="H623" s="1" t="s">
        <v>27</v>
      </c>
      <c r="I623" s="1" t="s">
        <v>28</v>
      </c>
      <c r="J623" s="1" t="s">
        <v>733</v>
      </c>
      <c r="K623" s="1" t="s">
        <v>2722</v>
      </c>
      <c r="L623" s="1" t="s">
        <v>402</v>
      </c>
      <c r="M623" s="1" t="s">
        <v>2723</v>
      </c>
    </row>
    <row r="624" spans="1:13" x14ac:dyDescent="0.25">
      <c r="A624">
        <v>616</v>
      </c>
      <c r="B624" s="1" t="s">
        <v>2724</v>
      </c>
      <c r="C624" s="1" t="s">
        <v>2725</v>
      </c>
      <c r="D624" s="1" t="s">
        <v>2726</v>
      </c>
      <c r="E624">
        <v>86</v>
      </c>
      <c r="F624">
        <v>11</v>
      </c>
      <c r="G624" s="1" t="s">
        <v>26</v>
      </c>
      <c r="H624" s="1" t="s">
        <v>27</v>
      </c>
      <c r="I624" s="1" t="s">
        <v>28</v>
      </c>
      <c r="J624" s="1" t="s">
        <v>733</v>
      </c>
      <c r="K624" s="1" t="s">
        <v>1734</v>
      </c>
      <c r="L624" s="1" t="s">
        <v>250</v>
      </c>
      <c r="M624" s="1" t="s">
        <v>2727</v>
      </c>
    </row>
    <row r="625" spans="1:13" x14ac:dyDescent="0.25">
      <c r="A625">
        <v>617</v>
      </c>
      <c r="B625" s="1" t="s">
        <v>2728</v>
      </c>
      <c r="C625" s="1" t="s">
        <v>2729</v>
      </c>
      <c r="D625" s="1" t="s">
        <v>1387</v>
      </c>
      <c r="E625">
        <v>83</v>
      </c>
      <c r="F625">
        <v>28</v>
      </c>
      <c r="G625" s="1" t="s">
        <v>85</v>
      </c>
      <c r="H625" s="1" t="s">
        <v>86</v>
      </c>
      <c r="I625" s="1" t="s">
        <v>18</v>
      </c>
      <c r="J625" s="1" t="s">
        <v>110</v>
      </c>
      <c r="K625" s="1" t="s">
        <v>1676</v>
      </c>
      <c r="L625" s="1" t="s">
        <v>21</v>
      </c>
      <c r="M625" s="1" t="s">
        <v>2730</v>
      </c>
    </row>
    <row r="626" spans="1:13" x14ac:dyDescent="0.25">
      <c r="A626">
        <v>618</v>
      </c>
      <c r="B626" s="1" t="s">
        <v>2731</v>
      </c>
      <c r="C626" s="1" t="s">
        <v>2732</v>
      </c>
      <c r="D626" s="1" t="s">
        <v>1387</v>
      </c>
      <c r="E626">
        <v>83</v>
      </c>
      <c r="F626">
        <v>28</v>
      </c>
      <c r="G626" s="1" t="s">
        <v>85</v>
      </c>
      <c r="H626" s="1" t="s">
        <v>86</v>
      </c>
      <c r="I626" s="1" t="s">
        <v>18</v>
      </c>
      <c r="J626" s="1" t="s">
        <v>110</v>
      </c>
      <c r="K626" s="1" t="s">
        <v>1676</v>
      </c>
      <c r="L626" s="1" t="s">
        <v>30</v>
      </c>
      <c r="M626" s="1" t="s">
        <v>2730</v>
      </c>
    </row>
    <row r="627" spans="1:13" x14ac:dyDescent="0.25">
      <c r="A627">
        <v>619</v>
      </c>
      <c r="B627" s="1" t="s">
        <v>2733</v>
      </c>
      <c r="C627" s="1" t="s">
        <v>2734</v>
      </c>
      <c r="D627" s="1" t="s">
        <v>2735</v>
      </c>
      <c r="E627">
        <v>83</v>
      </c>
      <c r="F627">
        <v>15</v>
      </c>
      <c r="G627" s="1" t="s">
        <v>305</v>
      </c>
      <c r="H627" s="1" t="s">
        <v>306</v>
      </c>
      <c r="I627" s="1" t="s">
        <v>18</v>
      </c>
      <c r="J627" s="1" t="s">
        <v>19</v>
      </c>
      <c r="K627" s="1" t="s">
        <v>19</v>
      </c>
      <c r="L627" s="1" t="s">
        <v>189</v>
      </c>
      <c r="M627" s="1" t="s">
        <v>2736</v>
      </c>
    </row>
    <row r="628" spans="1:13" x14ac:dyDescent="0.25">
      <c r="A628">
        <v>620</v>
      </c>
      <c r="B628" s="1" t="s">
        <v>2737</v>
      </c>
      <c r="C628" s="1" t="s">
        <v>2738</v>
      </c>
      <c r="D628" s="1" t="s">
        <v>126</v>
      </c>
      <c r="E628">
        <v>83</v>
      </c>
      <c r="F628">
        <v>15</v>
      </c>
      <c r="G628" s="1" t="s">
        <v>155</v>
      </c>
      <c r="H628" s="1" t="s">
        <v>156</v>
      </c>
      <c r="I628" s="1" t="s">
        <v>157</v>
      </c>
      <c r="J628" s="1" t="s">
        <v>158</v>
      </c>
      <c r="K628" s="1" t="s">
        <v>159</v>
      </c>
      <c r="L628" s="1" t="s">
        <v>456</v>
      </c>
      <c r="M628" s="1" t="s">
        <v>2739</v>
      </c>
    </row>
    <row r="629" spans="1:13" x14ac:dyDescent="0.25">
      <c r="A629">
        <v>621</v>
      </c>
      <c r="B629" s="1" t="s">
        <v>2740</v>
      </c>
      <c r="C629" s="1" t="s">
        <v>2741</v>
      </c>
      <c r="D629" s="1" t="s">
        <v>2742</v>
      </c>
      <c r="E629">
        <v>83</v>
      </c>
      <c r="F629">
        <v>18</v>
      </c>
      <c r="G629" s="1" t="s">
        <v>305</v>
      </c>
      <c r="H629" s="1" t="s">
        <v>306</v>
      </c>
      <c r="I629" s="1" t="s">
        <v>18</v>
      </c>
      <c r="J629" s="1" t="s">
        <v>19</v>
      </c>
      <c r="K629" s="1" t="s">
        <v>2743</v>
      </c>
      <c r="L629" s="1" t="s">
        <v>189</v>
      </c>
      <c r="M629" s="1" t="s">
        <v>2744</v>
      </c>
    </row>
    <row r="630" spans="1:13" x14ac:dyDescent="0.25">
      <c r="A630">
        <v>622</v>
      </c>
      <c r="B630" s="1" t="s">
        <v>2745</v>
      </c>
      <c r="C630" s="1" t="s">
        <v>2746</v>
      </c>
      <c r="D630" s="1" t="s">
        <v>2747</v>
      </c>
      <c r="E630">
        <v>83</v>
      </c>
      <c r="F630">
        <v>13</v>
      </c>
      <c r="G630" s="1" t="s">
        <v>155</v>
      </c>
      <c r="H630" s="1" t="s">
        <v>156</v>
      </c>
      <c r="I630" s="1" t="s">
        <v>157</v>
      </c>
      <c r="J630" s="1" t="s">
        <v>1165</v>
      </c>
      <c r="K630" s="1" t="s">
        <v>2748</v>
      </c>
      <c r="L630" s="1" t="s">
        <v>456</v>
      </c>
      <c r="M630" s="1" t="s">
        <v>2749</v>
      </c>
    </row>
    <row r="631" spans="1:13" x14ac:dyDescent="0.25">
      <c r="A631">
        <v>623</v>
      </c>
      <c r="B631" s="1" t="s">
        <v>2750</v>
      </c>
      <c r="C631" s="1" t="s">
        <v>2751</v>
      </c>
      <c r="D631" s="1" t="s">
        <v>2752</v>
      </c>
      <c r="E631">
        <v>83</v>
      </c>
      <c r="F631">
        <v>15</v>
      </c>
      <c r="G631" s="1" t="s">
        <v>155</v>
      </c>
      <c r="H631" s="1" t="s">
        <v>156</v>
      </c>
      <c r="I631" s="1" t="s">
        <v>194</v>
      </c>
      <c r="J631" s="1" t="s">
        <v>781</v>
      </c>
      <c r="K631" s="1" t="s">
        <v>1126</v>
      </c>
      <c r="L631" s="1" t="s">
        <v>80</v>
      </c>
      <c r="M631" s="1" t="s">
        <v>2753</v>
      </c>
    </row>
    <row r="632" spans="1:13" x14ac:dyDescent="0.25">
      <c r="A632">
        <v>624</v>
      </c>
      <c r="B632" s="1" t="s">
        <v>2754</v>
      </c>
      <c r="C632" s="1" t="s">
        <v>2755</v>
      </c>
      <c r="D632" s="1" t="s">
        <v>2756</v>
      </c>
      <c r="E632">
        <v>83</v>
      </c>
      <c r="F632">
        <v>37</v>
      </c>
      <c r="G632" s="1" t="s">
        <v>155</v>
      </c>
      <c r="H632" s="1" t="s">
        <v>156</v>
      </c>
      <c r="I632" s="1" t="s">
        <v>194</v>
      </c>
      <c r="J632" s="1" t="s">
        <v>292</v>
      </c>
      <c r="K632" s="1" t="s">
        <v>299</v>
      </c>
      <c r="L632" s="1" t="s">
        <v>300</v>
      </c>
      <c r="M632" s="1" t="s">
        <v>2757</v>
      </c>
    </row>
    <row r="633" spans="1:13" x14ac:dyDescent="0.25">
      <c r="A633">
        <v>625</v>
      </c>
      <c r="B633" s="1" t="s">
        <v>2758</v>
      </c>
      <c r="C633" s="1" t="s">
        <v>2759</v>
      </c>
      <c r="D633" s="1" t="s">
        <v>2760</v>
      </c>
      <c r="E633">
        <v>88</v>
      </c>
      <c r="F633">
        <v>45</v>
      </c>
      <c r="G633" s="1" t="s">
        <v>75</v>
      </c>
      <c r="H633" s="1" t="s">
        <v>76</v>
      </c>
      <c r="I633" s="1" t="s">
        <v>77</v>
      </c>
      <c r="J633" s="1" t="s">
        <v>344</v>
      </c>
      <c r="K633" s="1" t="s">
        <v>879</v>
      </c>
      <c r="L633" s="1" t="s">
        <v>2761</v>
      </c>
      <c r="M633" s="1" t="s">
        <v>2762</v>
      </c>
    </row>
    <row r="634" spans="1:13" x14ac:dyDescent="0.25">
      <c r="A634">
        <v>626</v>
      </c>
      <c r="B634" s="1" t="s">
        <v>2763</v>
      </c>
      <c r="C634" s="1" t="s">
        <v>2764</v>
      </c>
      <c r="D634" s="1" t="s">
        <v>2765</v>
      </c>
      <c r="E634">
        <v>83</v>
      </c>
      <c r="F634">
        <v>17</v>
      </c>
      <c r="G634" s="1" t="s">
        <v>155</v>
      </c>
      <c r="H634" s="1" t="s">
        <v>156</v>
      </c>
      <c r="I634" s="1" t="s">
        <v>194</v>
      </c>
      <c r="J634" s="1" t="s">
        <v>195</v>
      </c>
      <c r="K634" s="1" t="s">
        <v>196</v>
      </c>
      <c r="L634" s="1" t="s">
        <v>197</v>
      </c>
      <c r="M634" s="1" t="s">
        <v>2766</v>
      </c>
    </row>
    <row r="635" spans="1:13" x14ac:dyDescent="0.25">
      <c r="A635">
        <v>627</v>
      </c>
      <c r="B635" s="1" t="s">
        <v>2767</v>
      </c>
      <c r="C635" s="1" t="s">
        <v>2768</v>
      </c>
      <c r="D635" s="1" t="s">
        <v>1387</v>
      </c>
      <c r="E635">
        <v>82</v>
      </c>
      <c r="F635">
        <v>35</v>
      </c>
      <c r="G635" s="1" t="s">
        <v>85</v>
      </c>
      <c r="H635" s="1" t="s">
        <v>86</v>
      </c>
      <c r="I635" s="1" t="s">
        <v>18</v>
      </c>
      <c r="J635" s="1" t="s">
        <v>110</v>
      </c>
      <c r="K635" s="1" t="s">
        <v>1676</v>
      </c>
      <c r="L635" s="1" t="s">
        <v>71</v>
      </c>
      <c r="M635" s="1" t="s">
        <v>2730</v>
      </c>
    </row>
    <row r="636" spans="1:13" x14ac:dyDescent="0.25">
      <c r="A636">
        <v>628</v>
      </c>
      <c r="B636" s="1" t="s">
        <v>2769</v>
      </c>
      <c r="C636" s="1" t="s">
        <v>2770</v>
      </c>
      <c r="D636" s="1" t="s">
        <v>2771</v>
      </c>
      <c r="E636">
        <v>82</v>
      </c>
      <c r="F636">
        <v>30</v>
      </c>
      <c r="G636" s="1" t="s">
        <v>16</v>
      </c>
      <c r="H636" s="1" t="s">
        <v>17</v>
      </c>
      <c r="I636" s="1" t="s">
        <v>18</v>
      </c>
      <c r="J636" s="1" t="s">
        <v>19</v>
      </c>
      <c r="K636" s="1" t="s">
        <v>1681</v>
      </c>
      <c r="L636" s="1" t="s">
        <v>30</v>
      </c>
      <c r="M636" s="1" t="s">
        <v>2337</v>
      </c>
    </row>
    <row r="637" spans="1:13" x14ac:dyDescent="0.25">
      <c r="A637">
        <v>629</v>
      </c>
      <c r="B637" s="1" t="s">
        <v>2772</v>
      </c>
      <c r="C637" s="1" t="s">
        <v>2773</v>
      </c>
      <c r="D637" s="1" t="s">
        <v>2774</v>
      </c>
      <c r="E637">
        <v>82</v>
      </c>
      <c r="F637">
        <v>14</v>
      </c>
      <c r="G637" s="1" t="s">
        <v>305</v>
      </c>
      <c r="H637" s="1" t="s">
        <v>306</v>
      </c>
      <c r="I637" s="1" t="s">
        <v>18</v>
      </c>
      <c r="J637" s="1" t="s">
        <v>19</v>
      </c>
      <c r="K637" s="1" t="s">
        <v>19</v>
      </c>
      <c r="L637" s="1" t="s">
        <v>1860</v>
      </c>
      <c r="M637" s="1" t="s">
        <v>2775</v>
      </c>
    </row>
    <row r="638" spans="1:13" x14ac:dyDescent="0.25">
      <c r="A638">
        <v>630</v>
      </c>
      <c r="B638" s="1" t="s">
        <v>2776</v>
      </c>
      <c r="C638" s="1" t="s">
        <v>2777</v>
      </c>
      <c r="D638" s="1" t="s">
        <v>2778</v>
      </c>
      <c r="E638">
        <v>82</v>
      </c>
      <c r="F638">
        <v>28</v>
      </c>
      <c r="G638" s="1" t="s">
        <v>85</v>
      </c>
      <c r="H638" s="1" t="s">
        <v>86</v>
      </c>
      <c r="I638" s="1" t="s">
        <v>18</v>
      </c>
      <c r="J638" s="1" t="s">
        <v>110</v>
      </c>
      <c r="K638" s="1" t="s">
        <v>485</v>
      </c>
      <c r="L638" s="1" t="s">
        <v>71</v>
      </c>
      <c r="M638" s="1" t="s">
        <v>2779</v>
      </c>
    </row>
    <row r="639" spans="1:13" x14ac:dyDescent="0.25">
      <c r="A639">
        <v>631</v>
      </c>
      <c r="B639" s="1" t="s">
        <v>2780</v>
      </c>
      <c r="C639" s="1" t="s">
        <v>2781</v>
      </c>
      <c r="D639" s="1" t="s">
        <v>2782</v>
      </c>
      <c r="E639">
        <v>82</v>
      </c>
      <c r="F639">
        <v>40</v>
      </c>
      <c r="G639" s="1" t="s">
        <v>16</v>
      </c>
      <c r="H639" s="1" t="s">
        <v>17</v>
      </c>
      <c r="I639" s="1" t="s">
        <v>18</v>
      </c>
      <c r="J639" s="1" t="s">
        <v>19</v>
      </c>
      <c r="K639" s="1" t="s">
        <v>20</v>
      </c>
      <c r="L639" s="1" t="s">
        <v>189</v>
      </c>
      <c r="M639" s="1" t="s">
        <v>2783</v>
      </c>
    </row>
    <row r="640" spans="1:13" x14ac:dyDescent="0.25">
      <c r="A640">
        <v>633</v>
      </c>
      <c r="B640" s="1" t="s">
        <v>2784</v>
      </c>
      <c r="C640" s="1" t="s">
        <v>2785</v>
      </c>
      <c r="D640" s="1" t="s">
        <v>907</v>
      </c>
      <c r="E640">
        <v>89</v>
      </c>
      <c r="F640">
        <v>28</v>
      </c>
      <c r="G640" s="1" t="s">
        <v>85</v>
      </c>
      <c r="H640" s="1" t="s">
        <v>86</v>
      </c>
      <c r="I640" s="1" t="s">
        <v>18</v>
      </c>
      <c r="J640" s="1" t="s">
        <v>87</v>
      </c>
      <c r="K640" s="1" t="s">
        <v>2786</v>
      </c>
      <c r="L640" s="1" t="s">
        <v>21</v>
      </c>
      <c r="M640" s="1" t="s">
        <v>2787</v>
      </c>
    </row>
    <row r="641" spans="1:13" x14ac:dyDescent="0.25">
      <c r="A641">
        <v>634</v>
      </c>
      <c r="B641" s="1" t="s">
        <v>2788</v>
      </c>
      <c r="C641" s="1" t="s">
        <v>2789</v>
      </c>
      <c r="D641" s="1" t="s">
        <v>2790</v>
      </c>
      <c r="E641">
        <v>89</v>
      </c>
      <c r="F641">
        <v>56</v>
      </c>
      <c r="G641" s="1" t="s">
        <v>26</v>
      </c>
      <c r="H641" s="1" t="s">
        <v>27</v>
      </c>
      <c r="I641" s="1" t="s">
        <v>28</v>
      </c>
      <c r="J641" s="1" t="s">
        <v>131</v>
      </c>
      <c r="K641" s="1" t="s">
        <v>1315</v>
      </c>
      <c r="L641" s="1" t="s">
        <v>30</v>
      </c>
      <c r="M641" s="1" t="s">
        <v>2791</v>
      </c>
    </row>
    <row r="642" spans="1:13" x14ac:dyDescent="0.25">
      <c r="A642">
        <v>635</v>
      </c>
      <c r="B642" s="1" t="s">
        <v>2792</v>
      </c>
      <c r="C642" s="1" t="s">
        <v>2793</v>
      </c>
      <c r="D642" s="1" t="s">
        <v>2794</v>
      </c>
      <c r="E642">
        <v>87</v>
      </c>
      <c r="F642">
        <v>42</v>
      </c>
      <c r="G642" s="1" t="s">
        <v>85</v>
      </c>
      <c r="H642" s="1" t="s">
        <v>86</v>
      </c>
      <c r="I642" s="1" t="s">
        <v>18</v>
      </c>
      <c r="J642" s="1" t="s">
        <v>87</v>
      </c>
      <c r="K642" s="1" t="s">
        <v>88</v>
      </c>
      <c r="L642" s="1" t="s">
        <v>71</v>
      </c>
      <c r="M642" s="1" t="s">
        <v>2795</v>
      </c>
    </row>
    <row r="643" spans="1:13" x14ac:dyDescent="0.25">
      <c r="A643">
        <v>636</v>
      </c>
      <c r="B643" s="1" t="s">
        <v>2796</v>
      </c>
      <c r="C643" s="1" t="s">
        <v>2797</v>
      </c>
      <c r="D643" s="1" t="s">
        <v>126</v>
      </c>
      <c r="E643">
        <v>87</v>
      </c>
      <c r="F643">
        <v>12</v>
      </c>
      <c r="G643" s="1" t="s">
        <v>398</v>
      </c>
      <c r="H643" s="1" t="s">
        <v>399</v>
      </c>
      <c r="I643" s="1" t="s">
        <v>615</v>
      </c>
      <c r="J643" s="1" t="s">
        <v>1397</v>
      </c>
      <c r="K643" s="1" t="s">
        <v>1398</v>
      </c>
      <c r="L643" s="1" t="s">
        <v>133</v>
      </c>
      <c r="M643" s="1" t="s">
        <v>2798</v>
      </c>
    </row>
    <row r="644" spans="1:13" x14ac:dyDescent="0.25">
      <c r="A644">
        <v>637</v>
      </c>
      <c r="B644" s="1" t="s">
        <v>2799</v>
      </c>
      <c r="C644" s="1" t="s">
        <v>2800</v>
      </c>
      <c r="D644" s="1" t="s">
        <v>2801</v>
      </c>
      <c r="E644">
        <v>87</v>
      </c>
      <c r="F644">
        <v>20</v>
      </c>
      <c r="G644" s="1" t="s">
        <v>16</v>
      </c>
      <c r="H644" s="1" t="s">
        <v>17</v>
      </c>
      <c r="I644" s="1" t="s">
        <v>18</v>
      </c>
      <c r="J644" s="1" t="s">
        <v>19</v>
      </c>
      <c r="K644" s="1" t="s">
        <v>1552</v>
      </c>
      <c r="L644" s="1" t="s">
        <v>2802</v>
      </c>
      <c r="M644" s="1" t="s">
        <v>2803</v>
      </c>
    </row>
    <row r="645" spans="1:13" x14ac:dyDescent="0.25">
      <c r="A645">
        <v>638</v>
      </c>
      <c r="B645" s="1" t="s">
        <v>2804</v>
      </c>
      <c r="C645" s="1" t="s">
        <v>2805</v>
      </c>
      <c r="D645" s="1" t="s">
        <v>2806</v>
      </c>
      <c r="E645">
        <v>87</v>
      </c>
      <c r="F645">
        <v>20</v>
      </c>
      <c r="G645" s="1" t="s">
        <v>155</v>
      </c>
      <c r="H645" s="1" t="s">
        <v>156</v>
      </c>
      <c r="I645" s="1" t="s">
        <v>194</v>
      </c>
      <c r="J645" s="1" t="s">
        <v>292</v>
      </c>
      <c r="K645" s="1" t="s">
        <v>299</v>
      </c>
      <c r="L645" s="1" t="s">
        <v>294</v>
      </c>
      <c r="M645" s="1" t="s">
        <v>2807</v>
      </c>
    </row>
    <row r="646" spans="1:13" x14ac:dyDescent="0.25">
      <c r="A646">
        <v>639</v>
      </c>
      <c r="B646" s="1" t="s">
        <v>2808</v>
      </c>
      <c r="C646" s="1" t="s">
        <v>2809</v>
      </c>
      <c r="D646" s="1" t="s">
        <v>2810</v>
      </c>
      <c r="E646">
        <v>86</v>
      </c>
      <c r="F646">
        <v>19</v>
      </c>
      <c r="G646" s="1" t="s">
        <v>16</v>
      </c>
      <c r="H646" s="1" t="s">
        <v>17</v>
      </c>
      <c r="I646" s="1" t="s">
        <v>18</v>
      </c>
      <c r="J646" s="1" t="s">
        <v>19</v>
      </c>
      <c r="K646" s="1" t="s">
        <v>177</v>
      </c>
      <c r="L646" s="1" t="s">
        <v>250</v>
      </c>
      <c r="M646" s="1" t="s">
        <v>729</v>
      </c>
    </row>
    <row r="647" spans="1:13" x14ac:dyDescent="0.25">
      <c r="A647">
        <v>640</v>
      </c>
      <c r="B647" s="1" t="s">
        <v>2811</v>
      </c>
      <c r="C647" s="1" t="s">
        <v>2812</v>
      </c>
      <c r="D647" s="1" t="s">
        <v>2813</v>
      </c>
      <c r="E647">
        <v>87</v>
      </c>
      <c r="F647">
        <v>16</v>
      </c>
      <c r="G647" s="1" t="s">
        <v>2814</v>
      </c>
      <c r="H647" s="1" t="s">
        <v>2815</v>
      </c>
      <c r="I647" s="1" t="s">
        <v>28</v>
      </c>
      <c r="J647" s="1" t="s">
        <v>2816</v>
      </c>
      <c r="K647" s="1" t="s">
        <v>2817</v>
      </c>
      <c r="L647" s="1" t="s">
        <v>37</v>
      </c>
      <c r="M647" s="1" t="s">
        <v>2818</v>
      </c>
    </row>
    <row r="648" spans="1:13" x14ac:dyDescent="0.25">
      <c r="A648">
        <v>641</v>
      </c>
      <c r="B648" s="1" t="s">
        <v>2819</v>
      </c>
      <c r="C648" s="1" t="s">
        <v>2820</v>
      </c>
      <c r="D648" s="1" t="s">
        <v>2821</v>
      </c>
      <c r="E648">
        <v>87</v>
      </c>
      <c r="F648">
        <v>13</v>
      </c>
      <c r="G648" s="1" t="s">
        <v>398</v>
      </c>
      <c r="H648" s="1" t="s">
        <v>399</v>
      </c>
      <c r="I648" s="1" t="s">
        <v>615</v>
      </c>
      <c r="J648" s="1" t="s">
        <v>1397</v>
      </c>
      <c r="K648" s="1" t="s">
        <v>1398</v>
      </c>
      <c r="L648" s="1" t="s">
        <v>1030</v>
      </c>
      <c r="M648" s="1" t="s">
        <v>1399</v>
      </c>
    </row>
    <row r="649" spans="1:13" x14ac:dyDescent="0.25">
      <c r="A649">
        <v>642</v>
      </c>
      <c r="B649" s="1" t="s">
        <v>2822</v>
      </c>
      <c r="C649" s="1" t="s">
        <v>2823</v>
      </c>
      <c r="D649" s="1" t="s">
        <v>2824</v>
      </c>
      <c r="E649">
        <v>86</v>
      </c>
      <c r="F649">
        <v>19</v>
      </c>
      <c r="G649" s="1" t="s">
        <v>85</v>
      </c>
      <c r="H649" s="1" t="s">
        <v>86</v>
      </c>
      <c r="I649" s="1" t="s">
        <v>18</v>
      </c>
      <c r="J649" s="1" t="s">
        <v>87</v>
      </c>
      <c r="K649" s="1" t="s">
        <v>537</v>
      </c>
      <c r="L649" s="1" t="s">
        <v>37</v>
      </c>
      <c r="M649" s="1" t="s">
        <v>2067</v>
      </c>
    </row>
    <row r="650" spans="1:13" x14ac:dyDescent="0.25">
      <c r="A650">
        <v>643</v>
      </c>
      <c r="B650" s="1" t="s">
        <v>2825</v>
      </c>
      <c r="C650" s="1" t="s">
        <v>2826</v>
      </c>
      <c r="D650" s="1" t="s">
        <v>556</v>
      </c>
      <c r="E650">
        <v>87</v>
      </c>
      <c r="F650">
        <v>14</v>
      </c>
      <c r="G650" s="1" t="s">
        <v>2814</v>
      </c>
      <c r="H650" s="1" t="s">
        <v>2815</v>
      </c>
      <c r="I650" s="1" t="s">
        <v>28</v>
      </c>
      <c r="J650" s="1" t="s">
        <v>2816</v>
      </c>
      <c r="K650" s="1" t="s">
        <v>2817</v>
      </c>
      <c r="L650" s="1" t="s">
        <v>37</v>
      </c>
      <c r="M650" s="1" t="s">
        <v>2827</v>
      </c>
    </row>
    <row r="651" spans="1:13" x14ac:dyDescent="0.25">
      <c r="A651">
        <v>644</v>
      </c>
      <c r="B651" s="1" t="s">
        <v>2828</v>
      </c>
      <c r="C651" s="1" t="s">
        <v>2829</v>
      </c>
      <c r="D651" s="1" t="s">
        <v>2830</v>
      </c>
      <c r="E651">
        <v>87</v>
      </c>
      <c r="F651">
        <v>8</v>
      </c>
      <c r="G651" s="1" t="s">
        <v>85</v>
      </c>
      <c r="H651" s="1" t="s">
        <v>86</v>
      </c>
      <c r="I651" s="1" t="s">
        <v>18</v>
      </c>
      <c r="J651" s="1" t="s">
        <v>87</v>
      </c>
      <c r="K651" s="1" t="s">
        <v>88</v>
      </c>
      <c r="L651" s="1" t="s">
        <v>978</v>
      </c>
      <c r="M651" s="1" t="s">
        <v>2831</v>
      </c>
    </row>
    <row r="652" spans="1:13" x14ac:dyDescent="0.25">
      <c r="A652">
        <v>645</v>
      </c>
      <c r="B652" s="1" t="s">
        <v>2832</v>
      </c>
      <c r="C652" s="1" t="s">
        <v>2833</v>
      </c>
      <c r="D652" s="1" t="s">
        <v>2834</v>
      </c>
      <c r="E652">
        <v>86</v>
      </c>
      <c r="F652">
        <v>20</v>
      </c>
      <c r="G652" s="1" t="s">
        <v>155</v>
      </c>
      <c r="H652" s="1" t="s">
        <v>156</v>
      </c>
      <c r="I652" s="1" t="s">
        <v>194</v>
      </c>
      <c r="J652" s="1" t="s">
        <v>708</v>
      </c>
      <c r="K652" s="1" t="s">
        <v>2835</v>
      </c>
      <c r="L652" s="1" t="s">
        <v>294</v>
      </c>
      <c r="M652" s="1" t="s">
        <v>2836</v>
      </c>
    </row>
    <row r="653" spans="1:13" x14ac:dyDescent="0.25">
      <c r="A653">
        <v>646</v>
      </c>
      <c r="B653" s="1" t="s">
        <v>2837</v>
      </c>
      <c r="C653" s="1" t="s">
        <v>2838</v>
      </c>
      <c r="D653" s="1" t="s">
        <v>2839</v>
      </c>
      <c r="E653">
        <v>88</v>
      </c>
      <c r="F653">
        <v>60</v>
      </c>
      <c r="G653" s="1" t="s">
        <v>16</v>
      </c>
      <c r="H653" s="1" t="s">
        <v>17</v>
      </c>
      <c r="I653" s="1" t="s">
        <v>18</v>
      </c>
      <c r="J653" s="1" t="s">
        <v>19</v>
      </c>
      <c r="K653" s="1" t="s">
        <v>20</v>
      </c>
      <c r="L653" s="1" t="s">
        <v>21</v>
      </c>
      <c r="M653" s="1" t="s">
        <v>2840</v>
      </c>
    </row>
    <row r="654" spans="1:13" x14ac:dyDescent="0.25">
      <c r="A654">
        <v>647</v>
      </c>
      <c r="B654" s="1" t="s">
        <v>2841</v>
      </c>
      <c r="C654" s="1" t="s">
        <v>2842</v>
      </c>
      <c r="D654" s="1" t="s">
        <v>1527</v>
      </c>
      <c r="E654">
        <v>88</v>
      </c>
      <c r="F654">
        <v>34</v>
      </c>
      <c r="G654" s="1" t="s">
        <v>85</v>
      </c>
      <c r="H654" s="1" t="s">
        <v>86</v>
      </c>
      <c r="I654" s="1" t="s">
        <v>18</v>
      </c>
      <c r="J654" s="1" t="s">
        <v>110</v>
      </c>
      <c r="K654" s="1" t="s">
        <v>111</v>
      </c>
      <c r="L654" s="1" t="s">
        <v>30</v>
      </c>
      <c r="M654" s="1" t="s">
        <v>2843</v>
      </c>
    </row>
    <row r="655" spans="1:13" x14ac:dyDescent="0.25">
      <c r="A655">
        <v>648</v>
      </c>
      <c r="B655" s="1" t="s">
        <v>2844</v>
      </c>
      <c r="C655" s="1" t="s">
        <v>2845</v>
      </c>
      <c r="D655" s="1" t="s">
        <v>2846</v>
      </c>
      <c r="E655">
        <v>88</v>
      </c>
      <c r="F655">
        <v>45</v>
      </c>
      <c r="G655" s="1" t="s">
        <v>93</v>
      </c>
      <c r="H655" s="1" t="s">
        <v>94</v>
      </c>
      <c r="I655" s="1" t="s">
        <v>18</v>
      </c>
      <c r="J655" s="1" t="s">
        <v>87</v>
      </c>
      <c r="K655" s="1" t="s">
        <v>787</v>
      </c>
      <c r="L655" s="1" t="s">
        <v>1007</v>
      </c>
      <c r="M655" s="1" t="s">
        <v>2847</v>
      </c>
    </row>
    <row r="656" spans="1:13" x14ac:dyDescent="0.25">
      <c r="A656">
        <v>649</v>
      </c>
      <c r="B656" s="1" t="s">
        <v>2848</v>
      </c>
      <c r="C656" s="1" t="s">
        <v>2849</v>
      </c>
      <c r="D656" s="1" t="s">
        <v>2850</v>
      </c>
      <c r="E656">
        <v>88</v>
      </c>
      <c r="F656">
        <v>22</v>
      </c>
      <c r="G656" s="1" t="s">
        <v>26</v>
      </c>
      <c r="H656" s="1" t="s">
        <v>27</v>
      </c>
      <c r="I656" s="1" t="s">
        <v>28</v>
      </c>
      <c r="J656" s="1" t="s">
        <v>688</v>
      </c>
      <c r="K656" s="1" t="s">
        <v>2851</v>
      </c>
      <c r="L656" s="1" t="s">
        <v>690</v>
      </c>
      <c r="M656" s="1" t="s">
        <v>2852</v>
      </c>
    </row>
    <row r="657" spans="1:13" x14ac:dyDescent="0.25">
      <c r="A657">
        <v>809</v>
      </c>
      <c r="B657" s="1" t="s">
        <v>2853</v>
      </c>
      <c r="C657" s="1" t="s">
        <v>2854</v>
      </c>
      <c r="D657" s="1" t="s">
        <v>2855</v>
      </c>
      <c r="E657">
        <v>86</v>
      </c>
      <c r="F657">
        <v>22</v>
      </c>
      <c r="G657" s="1" t="s">
        <v>75</v>
      </c>
      <c r="H657" s="1" t="s">
        <v>76</v>
      </c>
      <c r="I657" s="1" t="s">
        <v>77</v>
      </c>
      <c r="J657" s="1" t="s">
        <v>271</v>
      </c>
      <c r="K657" s="1" t="s">
        <v>1814</v>
      </c>
      <c r="L657" s="1" t="s">
        <v>1815</v>
      </c>
      <c r="M657" s="1" t="s">
        <v>2856</v>
      </c>
    </row>
    <row r="658" spans="1:13" x14ac:dyDescent="0.25">
      <c r="A658">
        <v>650</v>
      </c>
      <c r="B658" s="1" t="s">
        <v>2857</v>
      </c>
      <c r="C658" s="1" t="s">
        <v>2858</v>
      </c>
      <c r="D658" s="1" t="s">
        <v>2859</v>
      </c>
      <c r="E658">
        <v>86</v>
      </c>
      <c r="F658">
        <v>10</v>
      </c>
      <c r="G658" s="1" t="s">
        <v>155</v>
      </c>
      <c r="H658" s="1" t="s">
        <v>156</v>
      </c>
      <c r="I658" s="1" t="s">
        <v>194</v>
      </c>
      <c r="J658" s="1" t="s">
        <v>708</v>
      </c>
      <c r="K658" s="1" t="s">
        <v>2860</v>
      </c>
      <c r="L658" s="1" t="s">
        <v>294</v>
      </c>
      <c r="M658" s="1" t="s">
        <v>2861</v>
      </c>
    </row>
    <row r="659" spans="1:13" x14ac:dyDescent="0.25">
      <c r="A659">
        <v>651</v>
      </c>
      <c r="B659" s="1" t="s">
        <v>2862</v>
      </c>
      <c r="C659" s="1" t="s">
        <v>2863</v>
      </c>
      <c r="D659" s="1" t="s">
        <v>2864</v>
      </c>
      <c r="E659">
        <v>88</v>
      </c>
      <c r="F659">
        <v>32</v>
      </c>
      <c r="G659" s="1" t="s">
        <v>93</v>
      </c>
      <c r="H659" s="1" t="s">
        <v>94</v>
      </c>
      <c r="I659" s="1" t="s">
        <v>18</v>
      </c>
      <c r="J659" s="1" t="s">
        <v>87</v>
      </c>
      <c r="K659" s="1" t="s">
        <v>2865</v>
      </c>
      <c r="L659" s="1" t="s">
        <v>30</v>
      </c>
      <c r="M659" s="1" t="s">
        <v>2866</v>
      </c>
    </row>
    <row r="660" spans="1:13" x14ac:dyDescent="0.25">
      <c r="A660">
        <v>652</v>
      </c>
      <c r="B660" s="1" t="s">
        <v>2867</v>
      </c>
      <c r="C660" s="1" t="s">
        <v>2868</v>
      </c>
      <c r="D660" s="1" t="s">
        <v>2869</v>
      </c>
      <c r="E660">
        <v>88</v>
      </c>
      <c r="F660">
        <v>40</v>
      </c>
      <c r="G660" s="1" t="s">
        <v>259</v>
      </c>
      <c r="H660" s="1" t="s">
        <v>260</v>
      </c>
      <c r="I660" s="1" t="s">
        <v>18</v>
      </c>
      <c r="J660" s="1" t="s">
        <v>19</v>
      </c>
      <c r="K660" s="1" t="s">
        <v>333</v>
      </c>
      <c r="L660" s="1" t="s">
        <v>71</v>
      </c>
      <c r="M660" s="1" t="s">
        <v>2870</v>
      </c>
    </row>
    <row r="661" spans="1:13" x14ac:dyDescent="0.25">
      <c r="A661">
        <v>653</v>
      </c>
      <c r="B661" s="1" t="s">
        <v>2871</v>
      </c>
      <c r="C661" s="1" t="s">
        <v>2872</v>
      </c>
      <c r="D661" s="1" t="s">
        <v>2873</v>
      </c>
      <c r="E661">
        <v>88</v>
      </c>
      <c r="F661">
        <v>17</v>
      </c>
      <c r="G661" s="1" t="s">
        <v>305</v>
      </c>
      <c r="H661" s="1" t="s">
        <v>306</v>
      </c>
      <c r="I661" s="1" t="s">
        <v>18</v>
      </c>
      <c r="J661" s="1" t="s">
        <v>19</v>
      </c>
      <c r="K661" s="1" t="s">
        <v>19</v>
      </c>
      <c r="L661" s="1" t="s">
        <v>189</v>
      </c>
      <c r="M661" s="1" t="s">
        <v>2874</v>
      </c>
    </row>
    <row r="662" spans="1:13" x14ac:dyDescent="0.25">
      <c r="A662">
        <v>654</v>
      </c>
      <c r="B662" s="1" t="s">
        <v>2875</v>
      </c>
      <c r="C662" s="1" t="s">
        <v>2876</v>
      </c>
      <c r="D662" s="1" t="s">
        <v>2877</v>
      </c>
      <c r="E662">
        <v>88</v>
      </c>
      <c r="F662">
        <v>55</v>
      </c>
      <c r="G662" s="1" t="s">
        <v>85</v>
      </c>
      <c r="H662" s="1" t="s">
        <v>86</v>
      </c>
      <c r="I662" s="1" t="s">
        <v>18</v>
      </c>
      <c r="J662" s="1" t="s">
        <v>110</v>
      </c>
      <c r="K662" s="1" t="s">
        <v>608</v>
      </c>
      <c r="L662" s="1" t="s">
        <v>30</v>
      </c>
      <c r="M662" s="1" t="s">
        <v>2878</v>
      </c>
    </row>
    <row r="663" spans="1:13" x14ac:dyDescent="0.25">
      <c r="A663">
        <v>655</v>
      </c>
      <c r="B663" s="1" t="s">
        <v>2879</v>
      </c>
      <c r="C663" s="1" t="s">
        <v>2880</v>
      </c>
      <c r="D663" s="1" t="s">
        <v>2881</v>
      </c>
      <c r="E663">
        <v>88</v>
      </c>
      <c r="F663">
        <v>25</v>
      </c>
      <c r="G663" s="1" t="s">
        <v>259</v>
      </c>
      <c r="H663" s="1" t="s">
        <v>260</v>
      </c>
      <c r="I663" s="1" t="s">
        <v>18</v>
      </c>
      <c r="J663" s="1" t="s">
        <v>19</v>
      </c>
      <c r="K663" s="1" t="s">
        <v>333</v>
      </c>
      <c r="L663" s="1" t="s">
        <v>37</v>
      </c>
      <c r="M663" s="1" t="s">
        <v>2882</v>
      </c>
    </row>
    <row r="664" spans="1:13" x14ac:dyDescent="0.25">
      <c r="A664">
        <v>656</v>
      </c>
      <c r="B664" s="1" t="s">
        <v>2883</v>
      </c>
      <c r="C664" s="1" t="s">
        <v>2884</v>
      </c>
      <c r="D664" s="1" t="s">
        <v>635</v>
      </c>
      <c r="E664">
        <v>88</v>
      </c>
      <c r="F664">
        <v>49</v>
      </c>
      <c r="G664" s="1" t="s">
        <v>259</v>
      </c>
      <c r="H664" s="1" t="s">
        <v>260</v>
      </c>
      <c r="I664" s="1" t="s">
        <v>18</v>
      </c>
      <c r="J664" s="1" t="s">
        <v>19</v>
      </c>
      <c r="K664" s="1" t="s">
        <v>2885</v>
      </c>
      <c r="L664" s="1" t="s">
        <v>2886</v>
      </c>
      <c r="M664" s="1" t="s">
        <v>2887</v>
      </c>
    </row>
    <row r="665" spans="1:13" x14ac:dyDescent="0.25">
      <c r="A665">
        <v>657</v>
      </c>
      <c r="B665" s="1" t="s">
        <v>2888</v>
      </c>
      <c r="C665" s="1" t="s">
        <v>2889</v>
      </c>
      <c r="D665" s="1" t="s">
        <v>2890</v>
      </c>
      <c r="E665">
        <v>88</v>
      </c>
      <c r="F665">
        <v>55</v>
      </c>
      <c r="G665" s="1" t="s">
        <v>93</v>
      </c>
      <c r="H665" s="1" t="s">
        <v>94</v>
      </c>
      <c r="I665" s="1" t="s">
        <v>18</v>
      </c>
      <c r="J665" s="1" t="s">
        <v>87</v>
      </c>
      <c r="K665" s="1" t="s">
        <v>278</v>
      </c>
      <c r="L665" s="1" t="s">
        <v>1706</v>
      </c>
      <c r="M665" s="1" t="s">
        <v>2891</v>
      </c>
    </row>
    <row r="666" spans="1:13" x14ac:dyDescent="0.25">
      <c r="A666">
        <v>658</v>
      </c>
      <c r="B666" s="1" t="s">
        <v>2892</v>
      </c>
      <c r="C666" s="1" t="s">
        <v>2893</v>
      </c>
      <c r="D666" s="1" t="s">
        <v>2894</v>
      </c>
      <c r="E666">
        <v>88</v>
      </c>
      <c r="F666">
        <v>23</v>
      </c>
      <c r="G666" s="1" t="s">
        <v>93</v>
      </c>
      <c r="H666" s="1" t="s">
        <v>94</v>
      </c>
      <c r="I666" s="1" t="s">
        <v>18</v>
      </c>
      <c r="J666" s="1" t="s">
        <v>87</v>
      </c>
      <c r="K666" s="1" t="s">
        <v>88</v>
      </c>
      <c r="L666" s="1" t="s">
        <v>2895</v>
      </c>
      <c r="M666" s="1" t="s">
        <v>2896</v>
      </c>
    </row>
    <row r="667" spans="1:13" x14ac:dyDescent="0.25">
      <c r="A667">
        <v>659</v>
      </c>
      <c r="B667" s="1" t="s">
        <v>2897</v>
      </c>
      <c r="C667" s="1" t="s">
        <v>2898</v>
      </c>
      <c r="D667" s="1" t="s">
        <v>2899</v>
      </c>
      <c r="E667">
        <v>88</v>
      </c>
      <c r="F667">
        <v>25</v>
      </c>
      <c r="G667" s="1" t="s">
        <v>26</v>
      </c>
      <c r="H667" s="1" t="s">
        <v>27</v>
      </c>
      <c r="I667" s="1" t="s">
        <v>28</v>
      </c>
      <c r="J667" s="1" t="s">
        <v>845</v>
      </c>
      <c r="K667" s="1" t="s">
        <v>845</v>
      </c>
      <c r="L667" s="1" t="s">
        <v>279</v>
      </c>
      <c r="M667" s="1" t="s">
        <v>2900</v>
      </c>
    </row>
    <row r="668" spans="1:13" x14ac:dyDescent="0.25">
      <c r="A668">
        <v>660</v>
      </c>
      <c r="B668" s="1" t="s">
        <v>2901</v>
      </c>
      <c r="C668" s="1" t="s">
        <v>2902</v>
      </c>
      <c r="D668" s="1" t="s">
        <v>298</v>
      </c>
      <c r="E668">
        <v>88</v>
      </c>
      <c r="F668">
        <v>15</v>
      </c>
      <c r="G668" s="1" t="s">
        <v>155</v>
      </c>
      <c r="H668" s="1" t="s">
        <v>156</v>
      </c>
      <c r="I668" s="1" t="s">
        <v>194</v>
      </c>
      <c r="J668" s="1" t="s">
        <v>855</v>
      </c>
      <c r="K668" s="1" t="s">
        <v>856</v>
      </c>
      <c r="L668" s="1" t="s">
        <v>189</v>
      </c>
      <c r="M668" s="1" t="s">
        <v>2903</v>
      </c>
    </row>
    <row r="669" spans="1:13" x14ac:dyDescent="0.25">
      <c r="A669">
        <v>661</v>
      </c>
      <c r="B669" s="1" t="s">
        <v>2904</v>
      </c>
      <c r="C669" s="1" t="s">
        <v>2905</v>
      </c>
      <c r="D669" s="1" t="s">
        <v>2906</v>
      </c>
      <c r="E669">
        <v>88</v>
      </c>
      <c r="F669">
        <v>18</v>
      </c>
      <c r="G669" s="1" t="s">
        <v>155</v>
      </c>
      <c r="H669" s="1" t="s">
        <v>156</v>
      </c>
      <c r="I669" s="1" t="s">
        <v>194</v>
      </c>
      <c r="J669" s="1" t="s">
        <v>781</v>
      </c>
      <c r="K669" s="1" t="s">
        <v>1126</v>
      </c>
      <c r="L669" s="1" t="s">
        <v>80</v>
      </c>
      <c r="M669" s="1" t="s">
        <v>2907</v>
      </c>
    </row>
    <row r="670" spans="1:13" x14ac:dyDescent="0.25">
      <c r="A670">
        <v>662</v>
      </c>
      <c r="B670" s="1" t="s">
        <v>2908</v>
      </c>
      <c r="C670" s="1" t="s">
        <v>2909</v>
      </c>
      <c r="D670" s="1" t="s">
        <v>2910</v>
      </c>
      <c r="E670">
        <v>88</v>
      </c>
      <c r="F670">
        <v>18</v>
      </c>
      <c r="G670" s="1" t="s">
        <v>155</v>
      </c>
      <c r="H670" s="1" t="s">
        <v>156</v>
      </c>
      <c r="I670" s="1" t="s">
        <v>194</v>
      </c>
      <c r="J670" s="1" t="s">
        <v>195</v>
      </c>
      <c r="K670" s="1" t="s">
        <v>196</v>
      </c>
      <c r="L670" s="1" t="s">
        <v>197</v>
      </c>
      <c r="M670" s="1" t="s">
        <v>2911</v>
      </c>
    </row>
    <row r="671" spans="1:13" x14ac:dyDescent="0.25">
      <c r="A671">
        <v>663</v>
      </c>
      <c r="B671" s="1" t="s">
        <v>2912</v>
      </c>
      <c r="C671" s="1" t="s">
        <v>2913</v>
      </c>
      <c r="D671" s="1" t="s">
        <v>2914</v>
      </c>
      <c r="E671">
        <v>88</v>
      </c>
      <c r="F671">
        <v>15</v>
      </c>
      <c r="G671" s="1" t="s">
        <v>155</v>
      </c>
      <c r="H671" s="1" t="s">
        <v>156</v>
      </c>
      <c r="I671" s="1" t="s">
        <v>194</v>
      </c>
      <c r="J671" s="1" t="s">
        <v>781</v>
      </c>
      <c r="K671" s="1" t="s">
        <v>1414</v>
      </c>
      <c r="L671" s="1" t="s">
        <v>80</v>
      </c>
      <c r="M671" s="1" t="s">
        <v>2915</v>
      </c>
    </row>
    <row r="672" spans="1:13" x14ac:dyDescent="0.25">
      <c r="A672">
        <v>664</v>
      </c>
      <c r="B672" s="1" t="s">
        <v>2916</v>
      </c>
      <c r="C672" s="1" t="s">
        <v>2917</v>
      </c>
      <c r="D672" s="1" t="s">
        <v>2918</v>
      </c>
      <c r="E672">
        <v>88</v>
      </c>
      <c r="F672">
        <v>11</v>
      </c>
      <c r="G672" s="1" t="s">
        <v>155</v>
      </c>
      <c r="H672" s="1" t="s">
        <v>156</v>
      </c>
      <c r="I672" s="1" t="s">
        <v>194</v>
      </c>
      <c r="J672" s="1" t="s">
        <v>781</v>
      </c>
      <c r="K672" s="1" t="s">
        <v>1126</v>
      </c>
      <c r="L672" s="1" t="s">
        <v>80</v>
      </c>
      <c r="M672" s="1" t="s">
        <v>2919</v>
      </c>
    </row>
    <row r="673" spans="1:13" x14ac:dyDescent="0.25">
      <c r="A673">
        <v>665</v>
      </c>
      <c r="B673" s="1" t="s">
        <v>2920</v>
      </c>
      <c r="C673" s="1" t="s">
        <v>2921</v>
      </c>
      <c r="D673" s="1" t="s">
        <v>2922</v>
      </c>
      <c r="E673">
        <v>88</v>
      </c>
      <c r="F673">
        <v>42</v>
      </c>
      <c r="G673" s="1" t="s">
        <v>259</v>
      </c>
      <c r="H673" s="1" t="s">
        <v>260</v>
      </c>
      <c r="I673" s="1" t="s">
        <v>18</v>
      </c>
      <c r="J673" s="1" t="s">
        <v>19</v>
      </c>
      <c r="K673" s="1" t="s">
        <v>455</v>
      </c>
      <c r="L673" s="1" t="s">
        <v>37</v>
      </c>
      <c r="M673" s="1" t="s">
        <v>2887</v>
      </c>
    </row>
    <row r="674" spans="1:13" x14ac:dyDescent="0.25">
      <c r="A674">
        <v>666</v>
      </c>
      <c r="B674" s="1" t="s">
        <v>2923</v>
      </c>
      <c r="C674" s="1" t="s">
        <v>2924</v>
      </c>
      <c r="D674" s="1" t="s">
        <v>2925</v>
      </c>
      <c r="E674">
        <v>88</v>
      </c>
      <c r="F674">
        <v>25</v>
      </c>
      <c r="G674" s="1" t="s">
        <v>155</v>
      </c>
      <c r="H674" s="1" t="s">
        <v>156</v>
      </c>
      <c r="I674" s="1" t="s">
        <v>157</v>
      </c>
      <c r="J674" s="1" t="s">
        <v>158</v>
      </c>
      <c r="K674" s="1" t="s">
        <v>1174</v>
      </c>
      <c r="L674" s="1" t="s">
        <v>71</v>
      </c>
      <c r="M674" s="1" t="s">
        <v>2926</v>
      </c>
    </row>
    <row r="675" spans="1:13" x14ac:dyDescent="0.25">
      <c r="A675">
        <v>667</v>
      </c>
      <c r="B675" s="1" t="s">
        <v>2927</v>
      </c>
      <c r="C675" s="1" t="s">
        <v>2928</v>
      </c>
      <c r="D675" s="1" t="s">
        <v>2929</v>
      </c>
      <c r="E675">
        <v>88</v>
      </c>
      <c r="F675">
        <v>29</v>
      </c>
      <c r="G675" s="1" t="s">
        <v>155</v>
      </c>
      <c r="H675" s="1" t="s">
        <v>156</v>
      </c>
      <c r="I675" s="1" t="s">
        <v>194</v>
      </c>
      <c r="J675" s="1" t="s">
        <v>292</v>
      </c>
      <c r="K675" s="1" t="s">
        <v>2523</v>
      </c>
      <c r="L675" s="1" t="s">
        <v>1392</v>
      </c>
      <c r="M675" s="1" t="s">
        <v>2524</v>
      </c>
    </row>
    <row r="676" spans="1:13" x14ac:dyDescent="0.25">
      <c r="A676">
        <v>668</v>
      </c>
      <c r="B676" s="1" t="s">
        <v>2930</v>
      </c>
      <c r="C676" s="1" t="s">
        <v>2931</v>
      </c>
      <c r="D676" s="1" t="s">
        <v>2522</v>
      </c>
      <c r="E676">
        <v>88</v>
      </c>
      <c r="F676">
        <v>11</v>
      </c>
      <c r="G676" s="1" t="s">
        <v>155</v>
      </c>
      <c r="H676" s="1" t="s">
        <v>156</v>
      </c>
      <c r="I676" s="1" t="s">
        <v>194</v>
      </c>
      <c r="J676" s="1" t="s">
        <v>292</v>
      </c>
      <c r="K676" s="1" t="s">
        <v>2523</v>
      </c>
      <c r="L676" s="1" t="s">
        <v>250</v>
      </c>
      <c r="M676" s="1" t="s">
        <v>2524</v>
      </c>
    </row>
    <row r="677" spans="1:13" x14ac:dyDescent="0.25">
      <c r="A677">
        <v>669</v>
      </c>
      <c r="B677" s="1" t="s">
        <v>2932</v>
      </c>
      <c r="C677" s="1" t="s">
        <v>2933</v>
      </c>
      <c r="D677" s="1" t="s">
        <v>2934</v>
      </c>
      <c r="E677">
        <v>88</v>
      </c>
      <c r="F677">
        <v>35</v>
      </c>
      <c r="G677" s="1" t="s">
        <v>398</v>
      </c>
      <c r="H677" s="1" t="s">
        <v>399</v>
      </c>
      <c r="I677" s="1" t="s">
        <v>615</v>
      </c>
      <c r="J677" s="1" t="s">
        <v>2375</v>
      </c>
      <c r="K677" s="1" t="s">
        <v>2935</v>
      </c>
      <c r="L677" s="1" t="s">
        <v>2936</v>
      </c>
      <c r="M677" s="1" t="s">
        <v>2937</v>
      </c>
    </row>
    <row r="678" spans="1:13" x14ac:dyDescent="0.25">
      <c r="A678">
        <v>670</v>
      </c>
      <c r="B678" s="1" t="s">
        <v>2938</v>
      </c>
      <c r="C678" s="1" t="s">
        <v>2939</v>
      </c>
      <c r="D678" s="1" t="s">
        <v>2940</v>
      </c>
      <c r="E678">
        <v>88</v>
      </c>
      <c r="F678">
        <v>20</v>
      </c>
      <c r="G678" s="1" t="s">
        <v>155</v>
      </c>
      <c r="H678" s="1" t="s">
        <v>156</v>
      </c>
      <c r="I678" s="1" t="s">
        <v>157</v>
      </c>
      <c r="J678" s="1" t="s">
        <v>158</v>
      </c>
      <c r="K678" s="1" t="s">
        <v>159</v>
      </c>
      <c r="L678" s="1" t="s">
        <v>71</v>
      </c>
      <c r="M678" s="1" t="s">
        <v>2941</v>
      </c>
    </row>
    <row r="679" spans="1:13" x14ac:dyDescent="0.25">
      <c r="A679">
        <v>671</v>
      </c>
      <c r="B679" s="1" t="s">
        <v>2942</v>
      </c>
      <c r="C679" s="1" t="s">
        <v>2943</v>
      </c>
      <c r="D679" s="1" t="s">
        <v>2944</v>
      </c>
      <c r="E679">
        <v>88</v>
      </c>
      <c r="F679">
        <v>43</v>
      </c>
      <c r="G679" s="1" t="s">
        <v>155</v>
      </c>
      <c r="H679" s="1" t="s">
        <v>156</v>
      </c>
      <c r="I679" s="1" t="s">
        <v>194</v>
      </c>
      <c r="J679" s="1" t="s">
        <v>292</v>
      </c>
      <c r="K679" s="1" t="s">
        <v>299</v>
      </c>
      <c r="L679" s="1" t="s">
        <v>300</v>
      </c>
      <c r="M679" s="1" t="s">
        <v>2205</v>
      </c>
    </row>
    <row r="680" spans="1:13" x14ac:dyDescent="0.25">
      <c r="A680">
        <v>672</v>
      </c>
      <c r="B680" s="1" t="s">
        <v>2945</v>
      </c>
      <c r="C680" s="1" t="s">
        <v>2946</v>
      </c>
      <c r="D680" s="1" t="s">
        <v>225</v>
      </c>
      <c r="E680">
        <v>87</v>
      </c>
      <c r="F680">
        <v>16</v>
      </c>
      <c r="G680" s="1" t="s">
        <v>26</v>
      </c>
      <c r="H680" s="1" t="s">
        <v>27</v>
      </c>
      <c r="I680" s="1" t="s">
        <v>28</v>
      </c>
      <c r="J680" s="1" t="s">
        <v>103</v>
      </c>
      <c r="K680" s="1" t="s">
        <v>2145</v>
      </c>
      <c r="L680" s="1" t="s">
        <v>105</v>
      </c>
      <c r="M680" s="1" t="s">
        <v>2947</v>
      </c>
    </row>
    <row r="681" spans="1:13" x14ac:dyDescent="0.25">
      <c r="A681">
        <v>673</v>
      </c>
      <c r="B681" s="1" t="s">
        <v>2948</v>
      </c>
      <c r="C681" s="1" t="s">
        <v>2949</v>
      </c>
      <c r="D681" s="1" t="s">
        <v>291</v>
      </c>
      <c r="E681">
        <v>87</v>
      </c>
      <c r="F681">
        <v>10</v>
      </c>
      <c r="G681" s="1" t="s">
        <v>155</v>
      </c>
      <c r="H681" s="1" t="s">
        <v>156</v>
      </c>
      <c r="I681" s="1" t="s">
        <v>157</v>
      </c>
      <c r="J681" s="1" t="s">
        <v>1165</v>
      </c>
      <c r="K681" s="1" t="s">
        <v>2748</v>
      </c>
      <c r="L681" s="1" t="s">
        <v>1557</v>
      </c>
      <c r="M681" s="1" t="s">
        <v>1175</v>
      </c>
    </row>
    <row r="682" spans="1:13" x14ac:dyDescent="0.25">
      <c r="A682">
        <v>674</v>
      </c>
      <c r="B682" s="1" t="s">
        <v>2950</v>
      </c>
      <c r="C682" s="1" t="s">
        <v>2951</v>
      </c>
      <c r="D682" s="1" t="s">
        <v>2952</v>
      </c>
      <c r="E682">
        <v>87</v>
      </c>
      <c r="F682">
        <v>19</v>
      </c>
      <c r="G682" s="1" t="s">
        <v>155</v>
      </c>
      <c r="H682" s="1" t="s">
        <v>156</v>
      </c>
      <c r="I682" s="1" t="s">
        <v>194</v>
      </c>
      <c r="J682" s="1" t="s">
        <v>781</v>
      </c>
      <c r="K682" s="1" t="s">
        <v>782</v>
      </c>
      <c r="L682" s="1" t="s">
        <v>189</v>
      </c>
      <c r="M682" s="1" t="s">
        <v>1905</v>
      </c>
    </row>
    <row r="683" spans="1:13" x14ac:dyDescent="0.25">
      <c r="A683">
        <v>675</v>
      </c>
      <c r="B683" s="1" t="s">
        <v>2953</v>
      </c>
      <c r="C683" s="1" t="s">
        <v>2954</v>
      </c>
      <c r="D683" s="1" t="s">
        <v>2955</v>
      </c>
      <c r="E683">
        <v>83</v>
      </c>
      <c r="F683">
        <v>22</v>
      </c>
      <c r="G683" s="1" t="s">
        <v>155</v>
      </c>
      <c r="H683" s="1" t="s">
        <v>156</v>
      </c>
      <c r="I683" s="1" t="s">
        <v>157</v>
      </c>
      <c r="J683" s="1" t="s">
        <v>158</v>
      </c>
      <c r="K683" s="1" t="s">
        <v>1174</v>
      </c>
      <c r="L683" s="1" t="s">
        <v>456</v>
      </c>
      <c r="M683" s="1" t="s">
        <v>2956</v>
      </c>
    </row>
    <row r="684" spans="1:13" x14ac:dyDescent="0.25">
      <c r="A684">
        <v>676</v>
      </c>
      <c r="B684" s="1" t="s">
        <v>2957</v>
      </c>
      <c r="C684" s="1" t="s">
        <v>2958</v>
      </c>
      <c r="D684" s="1" t="s">
        <v>2959</v>
      </c>
      <c r="E684">
        <v>83</v>
      </c>
      <c r="F684">
        <v>30</v>
      </c>
      <c r="G684" s="1" t="s">
        <v>93</v>
      </c>
      <c r="H684" s="1" t="s">
        <v>94</v>
      </c>
      <c r="I684" s="1" t="s">
        <v>18</v>
      </c>
      <c r="J684" s="1" t="s">
        <v>87</v>
      </c>
      <c r="K684" s="1" t="s">
        <v>2786</v>
      </c>
      <c r="L684" s="1" t="s">
        <v>1946</v>
      </c>
      <c r="M684" s="1" t="s">
        <v>2960</v>
      </c>
    </row>
    <row r="685" spans="1:13" x14ac:dyDescent="0.25">
      <c r="A685">
        <v>677</v>
      </c>
      <c r="B685" s="1" t="s">
        <v>2961</v>
      </c>
      <c r="C685" s="1" t="s">
        <v>2962</v>
      </c>
      <c r="D685" s="1" t="s">
        <v>2963</v>
      </c>
      <c r="E685">
        <v>83</v>
      </c>
      <c r="F685">
        <v>10</v>
      </c>
      <c r="G685" s="1" t="s">
        <v>93</v>
      </c>
      <c r="H685" s="1" t="s">
        <v>94</v>
      </c>
      <c r="I685" s="1" t="s">
        <v>18</v>
      </c>
      <c r="J685" s="1" t="s">
        <v>87</v>
      </c>
      <c r="K685" s="1" t="s">
        <v>88</v>
      </c>
      <c r="L685" s="1" t="s">
        <v>105</v>
      </c>
      <c r="M685" s="1" t="s">
        <v>2964</v>
      </c>
    </row>
    <row r="686" spans="1:13" x14ac:dyDescent="0.25">
      <c r="A686">
        <v>678</v>
      </c>
      <c r="B686" s="1" t="s">
        <v>2965</v>
      </c>
      <c r="C686" s="1" t="s">
        <v>2966</v>
      </c>
      <c r="D686" s="1" t="s">
        <v>2967</v>
      </c>
      <c r="E686">
        <v>87</v>
      </c>
      <c r="F686">
        <v>40</v>
      </c>
      <c r="G686" s="1" t="s">
        <v>259</v>
      </c>
      <c r="H686" s="1" t="s">
        <v>260</v>
      </c>
      <c r="I686" s="1" t="s">
        <v>18</v>
      </c>
      <c r="J686" s="1" t="s">
        <v>19</v>
      </c>
      <c r="K686" s="1" t="s">
        <v>650</v>
      </c>
      <c r="L686" s="1" t="s">
        <v>30</v>
      </c>
      <c r="M686" s="1" t="s">
        <v>672</v>
      </c>
    </row>
    <row r="687" spans="1:13" x14ac:dyDescent="0.25">
      <c r="A687">
        <v>679</v>
      </c>
      <c r="B687" s="1" t="s">
        <v>2968</v>
      </c>
      <c r="C687" s="1" t="s">
        <v>2969</v>
      </c>
      <c r="D687" s="1" t="s">
        <v>2970</v>
      </c>
      <c r="E687">
        <v>83</v>
      </c>
      <c r="F687">
        <v>10</v>
      </c>
      <c r="G687" s="1" t="s">
        <v>305</v>
      </c>
      <c r="H687" s="1" t="s">
        <v>306</v>
      </c>
      <c r="I687" s="1" t="s">
        <v>18</v>
      </c>
      <c r="J687" s="1" t="s">
        <v>19</v>
      </c>
      <c r="K687" s="1" t="s">
        <v>2971</v>
      </c>
      <c r="L687" s="1" t="s">
        <v>250</v>
      </c>
      <c r="M687" s="1" t="s">
        <v>2972</v>
      </c>
    </row>
    <row r="688" spans="1:13" x14ac:dyDescent="0.25">
      <c r="A688">
        <v>680</v>
      </c>
      <c r="B688" s="1" t="s">
        <v>2973</v>
      </c>
      <c r="C688" s="1" t="s">
        <v>2974</v>
      </c>
      <c r="D688" s="1" t="s">
        <v>2975</v>
      </c>
      <c r="E688">
        <v>83</v>
      </c>
      <c r="F688">
        <v>9</v>
      </c>
      <c r="G688" s="1" t="s">
        <v>155</v>
      </c>
      <c r="H688" s="1" t="s">
        <v>156</v>
      </c>
      <c r="I688" s="1" t="s">
        <v>194</v>
      </c>
      <c r="J688" s="1" t="s">
        <v>292</v>
      </c>
      <c r="K688" s="1" t="s">
        <v>903</v>
      </c>
      <c r="L688" s="1" t="s">
        <v>189</v>
      </c>
      <c r="M688" s="1" t="s">
        <v>2976</v>
      </c>
    </row>
    <row r="689" spans="1:13" x14ac:dyDescent="0.25">
      <c r="A689">
        <v>681</v>
      </c>
      <c r="B689" s="1" t="s">
        <v>2977</v>
      </c>
      <c r="C689" s="1" t="s">
        <v>2978</v>
      </c>
      <c r="D689" s="1" t="s">
        <v>907</v>
      </c>
      <c r="E689">
        <v>83</v>
      </c>
      <c r="F689">
        <v>11</v>
      </c>
      <c r="G689" s="1" t="s">
        <v>155</v>
      </c>
      <c r="H689" s="1" t="s">
        <v>156</v>
      </c>
      <c r="I689" s="1" t="s">
        <v>157</v>
      </c>
      <c r="J689" s="1" t="s">
        <v>158</v>
      </c>
      <c r="K689" s="1" t="s">
        <v>159</v>
      </c>
      <c r="L689" s="1" t="s">
        <v>456</v>
      </c>
      <c r="M689" s="1" t="s">
        <v>2979</v>
      </c>
    </row>
    <row r="690" spans="1:13" x14ac:dyDescent="0.25">
      <c r="A690">
        <v>682</v>
      </c>
      <c r="B690" s="1" t="s">
        <v>2980</v>
      </c>
      <c r="C690" s="1" t="s">
        <v>2981</v>
      </c>
      <c r="D690" s="1" t="s">
        <v>291</v>
      </c>
      <c r="E690">
        <v>83</v>
      </c>
      <c r="F690">
        <v>19</v>
      </c>
      <c r="G690" s="1" t="s">
        <v>155</v>
      </c>
      <c r="H690" s="1" t="s">
        <v>156</v>
      </c>
      <c r="I690" s="1" t="s">
        <v>194</v>
      </c>
      <c r="J690" s="1" t="s">
        <v>292</v>
      </c>
      <c r="K690" s="1" t="s">
        <v>299</v>
      </c>
      <c r="L690" s="1" t="s">
        <v>294</v>
      </c>
      <c r="M690" s="1" t="s">
        <v>2982</v>
      </c>
    </row>
    <row r="691" spans="1:13" x14ac:dyDescent="0.25">
      <c r="A691">
        <v>683</v>
      </c>
      <c r="B691" s="1" t="s">
        <v>2983</v>
      </c>
      <c r="C691" s="1" t="s">
        <v>2984</v>
      </c>
      <c r="D691" s="1" t="s">
        <v>291</v>
      </c>
      <c r="E691">
        <v>82</v>
      </c>
      <c r="F691">
        <v>19</v>
      </c>
      <c r="G691" s="1" t="s">
        <v>155</v>
      </c>
      <c r="H691" s="1" t="s">
        <v>156</v>
      </c>
      <c r="I691" s="1" t="s">
        <v>194</v>
      </c>
      <c r="J691" s="1" t="s">
        <v>292</v>
      </c>
      <c r="K691" s="1" t="s">
        <v>299</v>
      </c>
      <c r="L691" s="1" t="s">
        <v>294</v>
      </c>
      <c r="M691" s="1" t="s">
        <v>2985</v>
      </c>
    </row>
    <row r="692" spans="1:13" x14ac:dyDescent="0.25">
      <c r="A692">
        <v>684</v>
      </c>
      <c r="B692" s="1" t="s">
        <v>2986</v>
      </c>
      <c r="C692" s="1" t="s">
        <v>2987</v>
      </c>
      <c r="D692" s="1" t="s">
        <v>2988</v>
      </c>
      <c r="E692">
        <v>82</v>
      </c>
      <c r="F692">
        <v>19</v>
      </c>
      <c r="G692" s="1" t="s">
        <v>93</v>
      </c>
      <c r="H692" s="1" t="s">
        <v>94</v>
      </c>
      <c r="I692" s="1" t="s">
        <v>18</v>
      </c>
      <c r="J692" s="1" t="s">
        <v>87</v>
      </c>
      <c r="K692" s="1" t="s">
        <v>88</v>
      </c>
      <c r="L692" s="1" t="s">
        <v>189</v>
      </c>
      <c r="M692" s="1" t="s">
        <v>2989</v>
      </c>
    </row>
    <row r="693" spans="1:13" x14ac:dyDescent="0.25">
      <c r="A693">
        <v>685</v>
      </c>
      <c r="B693" s="1" t="s">
        <v>2990</v>
      </c>
      <c r="C693" s="1" t="s">
        <v>2991</v>
      </c>
      <c r="D693" s="1" t="s">
        <v>2992</v>
      </c>
      <c r="E693">
        <v>82</v>
      </c>
      <c r="F693">
        <v>55</v>
      </c>
      <c r="G693" s="1" t="s">
        <v>93</v>
      </c>
      <c r="H693" s="1" t="s">
        <v>94</v>
      </c>
      <c r="I693" s="1" t="s">
        <v>18</v>
      </c>
      <c r="J693" s="1" t="s">
        <v>87</v>
      </c>
      <c r="K693" s="1" t="s">
        <v>2993</v>
      </c>
      <c r="L693" s="1" t="s">
        <v>133</v>
      </c>
      <c r="M693" s="1" t="s">
        <v>2994</v>
      </c>
    </row>
    <row r="694" spans="1:13" x14ac:dyDescent="0.25">
      <c r="A694">
        <v>686</v>
      </c>
      <c r="B694" s="1" t="s">
        <v>2995</v>
      </c>
      <c r="C694" s="1" t="s">
        <v>2996</v>
      </c>
      <c r="D694" s="1" t="s">
        <v>2997</v>
      </c>
      <c r="E694">
        <v>82</v>
      </c>
      <c r="F694">
        <v>25</v>
      </c>
      <c r="G694" s="1" t="s">
        <v>16</v>
      </c>
      <c r="H694" s="1" t="s">
        <v>17</v>
      </c>
      <c r="I694" s="1" t="s">
        <v>18</v>
      </c>
      <c r="J694" s="1" t="s">
        <v>19</v>
      </c>
      <c r="K694" s="1" t="s">
        <v>2107</v>
      </c>
      <c r="L694" s="1" t="s">
        <v>189</v>
      </c>
      <c r="M694" s="1" t="s">
        <v>2998</v>
      </c>
    </row>
    <row r="695" spans="1:13" x14ac:dyDescent="0.25">
      <c r="A695">
        <v>687</v>
      </c>
      <c r="B695" s="1" t="s">
        <v>2999</v>
      </c>
      <c r="C695" s="1" t="s">
        <v>3000</v>
      </c>
      <c r="D695" s="1" t="s">
        <v>3001</v>
      </c>
      <c r="E695">
        <v>82</v>
      </c>
      <c r="F695">
        <v>14</v>
      </c>
      <c r="G695" s="1" t="s">
        <v>155</v>
      </c>
      <c r="H695" s="1" t="s">
        <v>156</v>
      </c>
      <c r="I695" s="1" t="s">
        <v>157</v>
      </c>
      <c r="J695" s="1" t="s">
        <v>158</v>
      </c>
      <c r="K695" s="1" t="s">
        <v>3002</v>
      </c>
      <c r="L695" s="1" t="s">
        <v>133</v>
      </c>
      <c r="M695" s="1" t="s">
        <v>3003</v>
      </c>
    </row>
    <row r="696" spans="1:13" x14ac:dyDescent="0.25">
      <c r="A696">
        <v>688</v>
      </c>
      <c r="B696" s="1" t="s">
        <v>3004</v>
      </c>
      <c r="C696" s="1" t="s">
        <v>3005</v>
      </c>
      <c r="D696" s="1" t="s">
        <v>3006</v>
      </c>
      <c r="E696">
        <v>82</v>
      </c>
      <c r="F696">
        <v>13</v>
      </c>
      <c r="G696" s="1" t="s">
        <v>155</v>
      </c>
      <c r="H696" s="1" t="s">
        <v>156</v>
      </c>
      <c r="I696" s="1" t="s">
        <v>194</v>
      </c>
      <c r="J696" s="1" t="s">
        <v>292</v>
      </c>
      <c r="K696" s="1" t="s">
        <v>903</v>
      </c>
      <c r="L696" s="1" t="s">
        <v>3007</v>
      </c>
      <c r="M696" s="1" t="s">
        <v>904</v>
      </c>
    </row>
    <row r="697" spans="1:13" x14ac:dyDescent="0.25">
      <c r="A697">
        <v>689</v>
      </c>
      <c r="B697" s="1" t="s">
        <v>3008</v>
      </c>
      <c r="C697" s="1" t="s">
        <v>3009</v>
      </c>
      <c r="D697" s="1" t="s">
        <v>3006</v>
      </c>
      <c r="E697">
        <v>82</v>
      </c>
      <c r="F697">
        <v>13</v>
      </c>
      <c r="G697" s="1" t="s">
        <v>155</v>
      </c>
      <c r="H697" s="1" t="s">
        <v>156</v>
      </c>
      <c r="I697" s="1" t="s">
        <v>194</v>
      </c>
      <c r="J697" s="1" t="s">
        <v>292</v>
      </c>
      <c r="K697" s="1" t="s">
        <v>903</v>
      </c>
      <c r="L697" s="1" t="s">
        <v>1888</v>
      </c>
      <c r="M697" s="1" t="s">
        <v>904</v>
      </c>
    </row>
    <row r="698" spans="1:13" x14ac:dyDescent="0.25">
      <c r="A698">
        <v>690</v>
      </c>
      <c r="B698" s="1" t="s">
        <v>3010</v>
      </c>
      <c r="C698" s="1" t="s">
        <v>3011</v>
      </c>
      <c r="D698" s="1" t="s">
        <v>3012</v>
      </c>
      <c r="E698">
        <v>82</v>
      </c>
      <c r="F698">
        <v>15</v>
      </c>
      <c r="G698" s="1" t="s">
        <v>16</v>
      </c>
      <c r="H698" s="1" t="s">
        <v>17</v>
      </c>
      <c r="I698" s="1" t="s">
        <v>18</v>
      </c>
      <c r="J698" s="1" t="s">
        <v>19</v>
      </c>
      <c r="K698" s="1" t="s">
        <v>1771</v>
      </c>
      <c r="L698" s="1" t="s">
        <v>189</v>
      </c>
      <c r="M698" s="1" t="s">
        <v>3013</v>
      </c>
    </row>
    <row r="699" spans="1:13" x14ac:dyDescent="0.25">
      <c r="A699">
        <v>691</v>
      </c>
      <c r="B699" s="1" t="s">
        <v>3014</v>
      </c>
      <c r="C699" s="1" t="s">
        <v>3015</v>
      </c>
      <c r="D699" s="1" t="s">
        <v>3016</v>
      </c>
      <c r="E699">
        <v>82</v>
      </c>
      <c r="F699">
        <v>24</v>
      </c>
      <c r="G699" s="1" t="s">
        <v>155</v>
      </c>
      <c r="H699" s="1" t="s">
        <v>156</v>
      </c>
      <c r="I699" s="1" t="s">
        <v>157</v>
      </c>
      <c r="J699" s="1" t="s">
        <v>158</v>
      </c>
      <c r="K699" s="1" t="s">
        <v>1174</v>
      </c>
      <c r="L699" s="1" t="s">
        <v>456</v>
      </c>
      <c r="M699" s="1" t="s">
        <v>2956</v>
      </c>
    </row>
    <row r="700" spans="1:13" x14ac:dyDescent="0.25">
      <c r="A700">
        <v>692</v>
      </c>
      <c r="B700" s="1" t="s">
        <v>3017</v>
      </c>
      <c r="C700" s="1" t="s">
        <v>3018</v>
      </c>
      <c r="D700" s="1" t="s">
        <v>3019</v>
      </c>
      <c r="E700">
        <v>84</v>
      </c>
      <c r="F700">
        <v>23</v>
      </c>
      <c r="G700" s="1" t="s">
        <v>26</v>
      </c>
      <c r="H700" s="1" t="s">
        <v>27</v>
      </c>
      <c r="I700" s="1" t="s">
        <v>28</v>
      </c>
      <c r="J700" s="1" t="s">
        <v>131</v>
      </c>
      <c r="K700" s="1" t="s">
        <v>132</v>
      </c>
      <c r="L700" s="1" t="s">
        <v>133</v>
      </c>
      <c r="M700" s="1" t="s">
        <v>3020</v>
      </c>
    </row>
    <row r="701" spans="1:13" x14ac:dyDescent="0.25">
      <c r="A701">
        <v>693</v>
      </c>
      <c r="B701" s="1" t="s">
        <v>3021</v>
      </c>
      <c r="C701" s="1" t="s">
        <v>3022</v>
      </c>
      <c r="D701" s="1" t="s">
        <v>3023</v>
      </c>
      <c r="E701">
        <v>83</v>
      </c>
      <c r="F701">
        <v>15</v>
      </c>
      <c r="G701" s="1" t="s">
        <v>26</v>
      </c>
      <c r="H701" s="1" t="s">
        <v>27</v>
      </c>
      <c r="I701" s="1" t="s">
        <v>28</v>
      </c>
      <c r="J701" s="1" t="s">
        <v>131</v>
      </c>
      <c r="K701" s="1" t="s">
        <v>1639</v>
      </c>
      <c r="L701" s="1" t="s">
        <v>133</v>
      </c>
      <c r="M701" s="1" t="s">
        <v>3024</v>
      </c>
    </row>
    <row r="702" spans="1:13" x14ac:dyDescent="0.25">
      <c r="A702">
        <v>694</v>
      </c>
      <c r="B702" s="1" t="s">
        <v>3025</v>
      </c>
      <c r="C702" s="1" t="s">
        <v>3026</v>
      </c>
      <c r="D702" s="1" t="s">
        <v>3027</v>
      </c>
      <c r="E702">
        <v>82</v>
      </c>
      <c r="F702">
        <v>20</v>
      </c>
      <c r="G702" s="1" t="s">
        <v>16</v>
      </c>
      <c r="H702" s="1" t="s">
        <v>17</v>
      </c>
      <c r="I702" s="1" t="s">
        <v>18</v>
      </c>
      <c r="J702" s="1" t="s">
        <v>19</v>
      </c>
      <c r="K702" s="1" t="s">
        <v>2971</v>
      </c>
      <c r="L702" s="1" t="s">
        <v>71</v>
      </c>
      <c r="M702" s="1" t="s">
        <v>3028</v>
      </c>
    </row>
    <row r="703" spans="1:13" x14ac:dyDescent="0.25">
      <c r="A703">
        <v>695</v>
      </c>
      <c r="B703" s="1" t="s">
        <v>3029</v>
      </c>
      <c r="C703" s="1" t="s">
        <v>3030</v>
      </c>
      <c r="D703" s="1" t="s">
        <v>3031</v>
      </c>
      <c r="E703">
        <v>88</v>
      </c>
      <c r="F703">
        <v>19</v>
      </c>
      <c r="G703" s="1" t="s">
        <v>75</v>
      </c>
      <c r="H703" s="1" t="s">
        <v>76</v>
      </c>
      <c r="I703" s="1" t="s">
        <v>77</v>
      </c>
      <c r="J703" s="1" t="s">
        <v>271</v>
      </c>
      <c r="K703" s="1" t="s">
        <v>3032</v>
      </c>
      <c r="L703" s="1" t="s">
        <v>308</v>
      </c>
      <c r="M703" s="1" t="s">
        <v>3033</v>
      </c>
    </row>
    <row r="704" spans="1:13" x14ac:dyDescent="0.25">
      <c r="A704">
        <v>696</v>
      </c>
      <c r="B704" s="1" t="s">
        <v>3034</v>
      </c>
      <c r="C704" s="1" t="s">
        <v>3035</v>
      </c>
      <c r="D704" s="1" t="s">
        <v>3036</v>
      </c>
      <c r="E704">
        <v>88</v>
      </c>
      <c r="F704">
        <v>15</v>
      </c>
      <c r="G704" s="1" t="s">
        <v>75</v>
      </c>
      <c r="H704" s="1" t="s">
        <v>76</v>
      </c>
      <c r="I704" s="1" t="s">
        <v>77</v>
      </c>
      <c r="J704" s="1" t="s">
        <v>271</v>
      </c>
      <c r="K704" s="1" t="s">
        <v>3037</v>
      </c>
      <c r="L704" s="1" t="s">
        <v>308</v>
      </c>
      <c r="M704" s="1" t="s">
        <v>3038</v>
      </c>
    </row>
    <row r="705" spans="1:13" x14ac:dyDescent="0.25">
      <c r="A705">
        <v>697</v>
      </c>
      <c r="B705" s="1" t="s">
        <v>3039</v>
      </c>
      <c r="C705" s="1" t="s">
        <v>3040</v>
      </c>
      <c r="D705" s="1" t="s">
        <v>3041</v>
      </c>
      <c r="E705">
        <v>88</v>
      </c>
      <c r="F705">
        <v>30</v>
      </c>
      <c r="G705" s="1" t="s">
        <v>93</v>
      </c>
      <c r="H705" s="1" t="s">
        <v>94</v>
      </c>
      <c r="I705" s="1" t="s">
        <v>18</v>
      </c>
      <c r="J705" s="1" t="s">
        <v>87</v>
      </c>
      <c r="K705" s="1" t="s">
        <v>88</v>
      </c>
      <c r="L705" s="1" t="s">
        <v>133</v>
      </c>
      <c r="M705" s="1" t="s">
        <v>3042</v>
      </c>
    </row>
    <row r="706" spans="1:13" x14ac:dyDescent="0.25">
      <c r="A706">
        <v>698</v>
      </c>
      <c r="B706" s="1" t="s">
        <v>3043</v>
      </c>
      <c r="C706" s="1" t="s">
        <v>3044</v>
      </c>
      <c r="D706" s="1" t="s">
        <v>3045</v>
      </c>
      <c r="E706">
        <v>88</v>
      </c>
      <c r="F706">
        <v>21</v>
      </c>
      <c r="G706" s="1" t="s">
        <v>93</v>
      </c>
      <c r="H706" s="1" t="s">
        <v>94</v>
      </c>
      <c r="I706" s="1" t="s">
        <v>18</v>
      </c>
      <c r="J706" s="1" t="s">
        <v>87</v>
      </c>
      <c r="K706" s="1" t="s">
        <v>278</v>
      </c>
      <c r="L706" s="1" t="s">
        <v>1007</v>
      </c>
      <c r="M706" s="1" t="s">
        <v>3046</v>
      </c>
    </row>
    <row r="707" spans="1:13" x14ac:dyDescent="0.25">
      <c r="A707">
        <v>699</v>
      </c>
      <c r="B707" s="1" t="s">
        <v>3047</v>
      </c>
      <c r="C707" s="1" t="s">
        <v>3048</v>
      </c>
      <c r="D707" s="1" t="s">
        <v>2850</v>
      </c>
      <c r="E707">
        <v>88</v>
      </c>
      <c r="F707">
        <v>26</v>
      </c>
      <c r="G707" s="1" t="s">
        <v>26</v>
      </c>
      <c r="H707" s="1" t="s">
        <v>27</v>
      </c>
      <c r="I707" s="1" t="s">
        <v>28</v>
      </c>
      <c r="J707" s="1" t="s">
        <v>131</v>
      </c>
      <c r="K707" s="1" t="s">
        <v>1625</v>
      </c>
      <c r="L707" s="1" t="s">
        <v>133</v>
      </c>
      <c r="M707" s="1" t="s">
        <v>2852</v>
      </c>
    </row>
    <row r="708" spans="1:13" x14ac:dyDescent="0.25">
      <c r="A708">
        <v>700</v>
      </c>
      <c r="B708" s="1" t="s">
        <v>3049</v>
      </c>
      <c r="C708" s="1" t="s">
        <v>3050</v>
      </c>
      <c r="D708" s="1" t="s">
        <v>3051</v>
      </c>
      <c r="E708">
        <v>88</v>
      </c>
      <c r="F708">
        <v>30</v>
      </c>
      <c r="G708" s="1" t="s">
        <v>26</v>
      </c>
      <c r="H708" s="1" t="s">
        <v>27</v>
      </c>
      <c r="I708" s="1" t="s">
        <v>28</v>
      </c>
      <c r="J708" s="1" t="s">
        <v>131</v>
      </c>
      <c r="K708" s="1" t="s">
        <v>132</v>
      </c>
      <c r="L708" s="1" t="s">
        <v>30</v>
      </c>
      <c r="M708" s="1" t="s">
        <v>2852</v>
      </c>
    </row>
    <row r="709" spans="1:13" x14ac:dyDescent="0.25">
      <c r="A709">
        <v>701</v>
      </c>
      <c r="B709" s="1" t="s">
        <v>3052</v>
      </c>
      <c r="C709" s="1" t="s">
        <v>3053</v>
      </c>
      <c r="D709" s="1" t="s">
        <v>3054</v>
      </c>
      <c r="E709">
        <v>88</v>
      </c>
      <c r="F709">
        <v>20</v>
      </c>
      <c r="G709" s="1" t="s">
        <v>93</v>
      </c>
      <c r="H709" s="1" t="s">
        <v>94</v>
      </c>
      <c r="I709" s="1" t="s">
        <v>18</v>
      </c>
      <c r="J709" s="1" t="s">
        <v>87</v>
      </c>
      <c r="K709" s="1" t="s">
        <v>87</v>
      </c>
      <c r="L709" s="1" t="s">
        <v>189</v>
      </c>
      <c r="M709" s="1" t="s">
        <v>3055</v>
      </c>
    </row>
    <row r="710" spans="1:13" x14ac:dyDescent="0.25">
      <c r="A710">
        <v>702</v>
      </c>
      <c r="B710" s="1" t="s">
        <v>3056</v>
      </c>
      <c r="C710" s="1" t="s">
        <v>3057</v>
      </c>
      <c r="D710" s="1" t="s">
        <v>3058</v>
      </c>
      <c r="E710">
        <v>88</v>
      </c>
      <c r="F710">
        <v>48</v>
      </c>
      <c r="G710" s="1" t="s">
        <v>259</v>
      </c>
      <c r="H710" s="1" t="s">
        <v>260</v>
      </c>
      <c r="I710" s="1" t="s">
        <v>18</v>
      </c>
      <c r="J710" s="1" t="s">
        <v>19</v>
      </c>
      <c r="K710" s="1" t="s">
        <v>3059</v>
      </c>
      <c r="L710" s="1" t="s">
        <v>189</v>
      </c>
      <c r="M710" s="1" t="s">
        <v>3060</v>
      </c>
    </row>
    <row r="711" spans="1:13" x14ac:dyDescent="0.25">
      <c r="A711">
        <v>703</v>
      </c>
      <c r="B711" s="1" t="s">
        <v>3061</v>
      </c>
      <c r="C711" s="1" t="s">
        <v>3062</v>
      </c>
      <c r="D711" s="1" t="s">
        <v>3063</v>
      </c>
      <c r="E711">
        <v>87</v>
      </c>
      <c r="F711">
        <v>70</v>
      </c>
      <c r="G711" s="1" t="s">
        <v>75</v>
      </c>
      <c r="H711" s="1" t="s">
        <v>76</v>
      </c>
      <c r="I711" s="1" t="s">
        <v>77</v>
      </c>
      <c r="J711" s="1" t="s">
        <v>271</v>
      </c>
      <c r="K711" s="1" t="s">
        <v>272</v>
      </c>
      <c r="L711" s="1" t="s">
        <v>273</v>
      </c>
      <c r="M711" s="1" t="s">
        <v>3064</v>
      </c>
    </row>
    <row r="712" spans="1:13" x14ac:dyDescent="0.25">
      <c r="A712">
        <v>7115</v>
      </c>
      <c r="B712" s="1" t="s">
        <v>3065</v>
      </c>
      <c r="C712" s="1" t="s">
        <v>3066</v>
      </c>
      <c r="D712" s="1" t="s">
        <v>3067</v>
      </c>
      <c r="E712">
        <v>82</v>
      </c>
      <c r="F712">
        <v>13</v>
      </c>
      <c r="G712" s="1" t="s">
        <v>155</v>
      </c>
      <c r="H712" s="1" t="s">
        <v>156</v>
      </c>
      <c r="I712" s="1" t="s">
        <v>194</v>
      </c>
      <c r="J712" s="1" t="s">
        <v>292</v>
      </c>
      <c r="K712" s="1" t="s">
        <v>3068</v>
      </c>
      <c r="L712" s="1" t="s">
        <v>300</v>
      </c>
      <c r="M712" s="1" t="s">
        <v>3069</v>
      </c>
    </row>
    <row r="713" spans="1:13" x14ac:dyDescent="0.25">
      <c r="A713">
        <v>704</v>
      </c>
      <c r="B713" s="1" t="s">
        <v>3070</v>
      </c>
      <c r="C713" s="1" t="s">
        <v>3071</v>
      </c>
      <c r="D713" s="1" t="s">
        <v>3072</v>
      </c>
      <c r="E713">
        <v>88</v>
      </c>
      <c r="F713">
        <v>35</v>
      </c>
      <c r="G713" s="1" t="s">
        <v>16</v>
      </c>
      <c r="H713" s="1" t="s">
        <v>17</v>
      </c>
      <c r="I713" s="1" t="s">
        <v>18</v>
      </c>
      <c r="J713" s="1" t="s">
        <v>19</v>
      </c>
      <c r="K713" s="1" t="s">
        <v>20</v>
      </c>
      <c r="L713" s="1" t="s">
        <v>21</v>
      </c>
      <c r="M713" s="1" t="s">
        <v>3073</v>
      </c>
    </row>
    <row r="714" spans="1:13" x14ac:dyDescent="0.25">
      <c r="A714">
        <v>705</v>
      </c>
      <c r="B714" s="1" t="s">
        <v>3074</v>
      </c>
      <c r="C714" s="1" t="s">
        <v>3075</v>
      </c>
      <c r="D714" s="1" t="s">
        <v>3076</v>
      </c>
      <c r="E714">
        <v>88</v>
      </c>
      <c r="F714">
        <v>24</v>
      </c>
      <c r="G714" s="1" t="s">
        <v>259</v>
      </c>
      <c r="H714" s="1" t="s">
        <v>260</v>
      </c>
      <c r="I714" s="1" t="s">
        <v>18</v>
      </c>
      <c r="J714" s="1" t="s">
        <v>19</v>
      </c>
      <c r="K714" s="1" t="s">
        <v>19</v>
      </c>
      <c r="L714" s="1" t="s">
        <v>402</v>
      </c>
      <c r="M714" s="1" t="s">
        <v>3077</v>
      </c>
    </row>
    <row r="715" spans="1:13" x14ac:dyDescent="0.25">
      <c r="A715">
        <v>706</v>
      </c>
      <c r="B715" s="1" t="s">
        <v>3078</v>
      </c>
      <c r="C715" s="1" t="s">
        <v>3079</v>
      </c>
      <c r="D715" s="1" t="s">
        <v>3080</v>
      </c>
      <c r="E715">
        <v>88</v>
      </c>
      <c r="F715">
        <v>40</v>
      </c>
      <c r="G715" s="1" t="s">
        <v>75</v>
      </c>
      <c r="H715" s="1" t="s">
        <v>76</v>
      </c>
      <c r="I715" s="1" t="s">
        <v>77</v>
      </c>
      <c r="J715" s="1" t="s">
        <v>271</v>
      </c>
      <c r="K715" s="1" t="s">
        <v>759</v>
      </c>
      <c r="L715" s="1" t="s">
        <v>273</v>
      </c>
      <c r="M715" s="1" t="s">
        <v>3081</v>
      </c>
    </row>
    <row r="716" spans="1:13" x14ac:dyDescent="0.25">
      <c r="A716">
        <v>707</v>
      </c>
      <c r="B716" s="1" t="s">
        <v>3082</v>
      </c>
      <c r="C716" s="1" t="s">
        <v>3083</v>
      </c>
      <c r="D716" s="1" t="s">
        <v>3084</v>
      </c>
      <c r="E716">
        <v>88</v>
      </c>
      <c r="F716">
        <v>50</v>
      </c>
      <c r="G716" s="1" t="s">
        <v>75</v>
      </c>
      <c r="H716" s="1" t="s">
        <v>76</v>
      </c>
      <c r="I716" s="1" t="s">
        <v>77</v>
      </c>
      <c r="J716" s="1" t="s">
        <v>271</v>
      </c>
      <c r="K716" s="1" t="s">
        <v>759</v>
      </c>
      <c r="L716" s="1" t="s">
        <v>273</v>
      </c>
      <c r="M716" s="1" t="s">
        <v>3081</v>
      </c>
    </row>
    <row r="717" spans="1:13" x14ac:dyDescent="0.25">
      <c r="A717">
        <v>708</v>
      </c>
      <c r="B717" s="1" t="s">
        <v>3085</v>
      </c>
      <c r="C717" s="1" t="s">
        <v>3086</v>
      </c>
      <c r="D717" s="1" t="s">
        <v>3087</v>
      </c>
      <c r="E717">
        <v>88</v>
      </c>
      <c r="F717">
        <v>28</v>
      </c>
      <c r="G717" s="1" t="s">
        <v>93</v>
      </c>
      <c r="H717" s="1" t="s">
        <v>94</v>
      </c>
      <c r="I717" s="1" t="s">
        <v>18</v>
      </c>
      <c r="J717" s="1" t="s">
        <v>87</v>
      </c>
      <c r="K717" s="1" t="s">
        <v>88</v>
      </c>
      <c r="L717" s="1" t="s">
        <v>1946</v>
      </c>
      <c r="M717" s="1" t="s">
        <v>3088</v>
      </c>
    </row>
    <row r="718" spans="1:13" x14ac:dyDescent="0.25">
      <c r="A718">
        <v>709</v>
      </c>
      <c r="B718" s="1" t="s">
        <v>3089</v>
      </c>
      <c r="C718" s="1" t="s">
        <v>3090</v>
      </c>
      <c r="D718" s="1" t="s">
        <v>3091</v>
      </c>
      <c r="E718">
        <v>88</v>
      </c>
      <c r="F718">
        <v>25</v>
      </c>
      <c r="G718" s="1" t="s">
        <v>26</v>
      </c>
      <c r="H718" s="1" t="s">
        <v>27</v>
      </c>
      <c r="I718" s="1" t="s">
        <v>28</v>
      </c>
      <c r="J718" s="1" t="s">
        <v>131</v>
      </c>
      <c r="K718" s="1" t="s">
        <v>3092</v>
      </c>
      <c r="L718" s="1" t="s">
        <v>133</v>
      </c>
      <c r="M718" s="1" t="s">
        <v>3093</v>
      </c>
    </row>
    <row r="719" spans="1:13" x14ac:dyDescent="0.25">
      <c r="A719">
        <v>710</v>
      </c>
      <c r="B719" s="1" t="s">
        <v>3094</v>
      </c>
      <c r="C719" s="1" t="s">
        <v>3095</v>
      </c>
      <c r="D719" s="1" t="s">
        <v>635</v>
      </c>
      <c r="E719">
        <v>87</v>
      </c>
      <c r="F719">
        <v>15</v>
      </c>
      <c r="G719" s="1" t="s">
        <v>155</v>
      </c>
      <c r="H719" s="1" t="s">
        <v>156</v>
      </c>
      <c r="I719" s="1" t="s">
        <v>157</v>
      </c>
      <c r="J719" s="1" t="s">
        <v>158</v>
      </c>
      <c r="K719" s="1" t="s">
        <v>159</v>
      </c>
      <c r="L719" s="1" t="s">
        <v>456</v>
      </c>
      <c r="M719" s="1" t="s">
        <v>3096</v>
      </c>
    </row>
    <row r="720" spans="1:13" x14ac:dyDescent="0.25">
      <c r="A720">
        <v>711</v>
      </c>
      <c r="B720" s="1" t="s">
        <v>3097</v>
      </c>
      <c r="C720" s="1" t="s">
        <v>3098</v>
      </c>
      <c r="D720" s="1" t="s">
        <v>3099</v>
      </c>
      <c r="E720">
        <v>88</v>
      </c>
      <c r="F720">
        <v>15</v>
      </c>
      <c r="G720" s="1" t="s">
        <v>259</v>
      </c>
      <c r="H720" s="1" t="s">
        <v>260</v>
      </c>
      <c r="I720" s="1" t="s">
        <v>18</v>
      </c>
      <c r="J720" s="1" t="s">
        <v>19</v>
      </c>
      <c r="K720" s="1" t="s">
        <v>455</v>
      </c>
      <c r="L720" s="1" t="s">
        <v>189</v>
      </c>
      <c r="M720" s="1" t="s">
        <v>3100</v>
      </c>
    </row>
    <row r="721" spans="1:13" x14ac:dyDescent="0.25">
      <c r="A721">
        <v>712</v>
      </c>
      <c r="B721" s="1" t="s">
        <v>3101</v>
      </c>
      <c r="C721" s="1" t="s">
        <v>3102</v>
      </c>
      <c r="D721" s="1" t="s">
        <v>3099</v>
      </c>
      <c r="E721">
        <v>88</v>
      </c>
      <c r="F721">
        <v>15</v>
      </c>
      <c r="G721" s="1" t="s">
        <v>259</v>
      </c>
      <c r="H721" s="1" t="s">
        <v>260</v>
      </c>
      <c r="I721" s="1" t="s">
        <v>18</v>
      </c>
      <c r="J721" s="1" t="s">
        <v>19</v>
      </c>
      <c r="K721" s="1" t="s">
        <v>455</v>
      </c>
      <c r="L721" s="1" t="s">
        <v>402</v>
      </c>
      <c r="M721" s="1" t="s">
        <v>3100</v>
      </c>
    </row>
    <row r="722" spans="1:13" x14ac:dyDescent="0.25">
      <c r="A722">
        <v>713</v>
      </c>
      <c r="B722" s="1" t="s">
        <v>3103</v>
      </c>
      <c r="C722" s="1" t="s">
        <v>3104</v>
      </c>
      <c r="D722" s="1" t="s">
        <v>3105</v>
      </c>
      <c r="E722">
        <v>90</v>
      </c>
      <c r="F722">
        <v>39</v>
      </c>
      <c r="G722" s="1" t="s">
        <v>26</v>
      </c>
      <c r="H722" s="1" t="s">
        <v>27</v>
      </c>
      <c r="I722" s="1" t="s">
        <v>28</v>
      </c>
      <c r="J722" s="1" t="s">
        <v>29</v>
      </c>
      <c r="K722" s="1" t="s">
        <v>29</v>
      </c>
      <c r="L722" s="1" t="s">
        <v>133</v>
      </c>
      <c r="M722" s="1" t="s">
        <v>3106</v>
      </c>
    </row>
    <row r="723" spans="1:13" x14ac:dyDescent="0.25">
      <c r="A723">
        <v>714</v>
      </c>
      <c r="B723" s="1" t="s">
        <v>3107</v>
      </c>
      <c r="C723" s="1" t="s">
        <v>3108</v>
      </c>
      <c r="D723" s="1" t="s">
        <v>3109</v>
      </c>
      <c r="E723">
        <v>90</v>
      </c>
      <c r="F723">
        <v>39</v>
      </c>
      <c r="G723" s="1" t="s">
        <v>85</v>
      </c>
      <c r="H723" s="1" t="s">
        <v>86</v>
      </c>
      <c r="I723" s="1" t="s">
        <v>18</v>
      </c>
      <c r="J723" s="1" t="s">
        <v>87</v>
      </c>
      <c r="K723" s="1" t="s">
        <v>351</v>
      </c>
      <c r="L723" s="1" t="s">
        <v>21</v>
      </c>
      <c r="M723" s="1" t="s">
        <v>3110</v>
      </c>
    </row>
    <row r="724" spans="1:13" x14ac:dyDescent="0.25">
      <c r="A724">
        <v>715</v>
      </c>
      <c r="B724" s="1" t="s">
        <v>3111</v>
      </c>
      <c r="C724" s="1" t="s">
        <v>3112</v>
      </c>
      <c r="D724" s="1" t="s">
        <v>3113</v>
      </c>
      <c r="E724">
        <v>90</v>
      </c>
      <c r="F724">
        <v>53</v>
      </c>
      <c r="G724" s="1" t="s">
        <v>155</v>
      </c>
      <c r="H724" s="1" t="s">
        <v>156</v>
      </c>
      <c r="I724" s="1" t="s">
        <v>194</v>
      </c>
      <c r="J724" s="1" t="s">
        <v>781</v>
      </c>
      <c r="K724" s="1" t="s">
        <v>1126</v>
      </c>
      <c r="L724" s="1" t="s">
        <v>3114</v>
      </c>
      <c r="M724" s="1" t="s">
        <v>2013</v>
      </c>
    </row>
    <row r="725" spans="1:13" x14ac:dyDescent="0.25">
      <c r="A725">
        <v>716</v>
      </c>
      <c r="B725" s="1" t="s">
        <v>3115</v>
      </c>
      <c r="C725" s="1" t="s">
        <v>3116</v>
      </c>
      <c r="D725" s="1" t="s">
        <v>3117</v>
      </c>
      <c r="E725">
        <v>90</v>
      </c>
      <c r="F725">
        <v>25</v>
      </c>
      <c r="G725" s="1" t="s">
        <v>155</v>
      </c>
      <c r="H725" s="1" t="s">
        <v>156</v>
      </c>
      <c r="I725" s="1" t="s">
        <v>194</v>
      </c>
      <c r="J725" s="1" t="s">
        <v>781</v>
      </c>
      <c r="K725" s="1" t="s">
        <v>1126</v>
      </c>
      <c r="L725" s="1" t="s">
        <v>3118</v>
      </c>
      <c r="M725" s="1" t="s">
        <v>2013</v>
      </c>
    </row>
    <row r="726" spans="1:13" x14ac:dyDescent="0.25">
      <c r="A726">
        <v>717</v>
      </c>
      <c r="B726" s="1" t="s">
        <v>3119</v>
      </c>
      <c r="C726" s="1" t="s">
        <v>3120</v>
      </c>
      <c r="D726" s="1" t="s">
        <v>3121</v>
      </c>
      <c r="E726">
        <v>90</v>
      </c>
      <c r="F726">
        <v>23</v>
      </c>
      <c r="G726" s="1" t="s">
        <v>155</v>
      </c>
      <c r="H726" s="1" t="s">
        <v>156</v>
      </c>
      <c r="I726" s="1" t="s">
        <v>157</v>
      </c>
      <c r="J726" s="1" t="s">
        <v>158</v>
      </c>
      <c r="K726" s="1" t="s">
        <v>159</v>
      </c>
      <c r="L726" s="1" t="s">
        <v>21</v>
      </c>
      <c r="M726" s="1" t="s">
        <v>3122</v>
      </c>
    </row>
    <row r="727" spans="1:13" x14ac:dyDescent="0.25">
      <c r="A727">
        <v>718</v>
      </c>
      <c r="B727" s="1" t="s">
        <v>3123</v>
      </c>
      <c r="C727" s="1" t="s">
        <v>3124</v>
      </c>
      <c r="D727" s="1" t="s">
        <v>3125</v>
      </c>
      <c r="E727">
        <v>87</v>
      </c>
      <c r="F727">
        <v>16</v>
      </c>
      <c r="G727" s="1" t="s">
        <v>155</v>
      </c>
      <c r="H727" s="1" t="s">
        <v>156</v>
      </c>
      <c r="I727" s="1" t="s">
        <v>157</v>
      </c>
      <c r="J727" s="1" t="s">
        <v>158</v>
      </c>
      <c r="K727" s="1" t="s">
        <v>159</v>
      </c>
      <c r="L727" s="1" t="s">
        <v>456</v>
      </c>
      <c r="M727" s="1" t="s">
        <v>3126</v>
      </c>
    </row>
    <row r="728" spans="1:13" x14ac:dyDescent="0.25">
      <c r="A728">
        <v>719</v>
      </c>
      <c r="B728" s="1" t="s">
        <v>3127</v>
      </c>
      <c r="C728" s="1" t="s">
        <v>3128</v>
      </c>
      <c r="D728" s="1" t="s">
        <v>3129</v>
      </c>
      <c r="E728">
        <v>90</v>
      </c>
      <c r="F728">
        <v>45</v>
      </c>
      <c r="G728" s="1" t="s">
        <v>85</v>
      </c>
      <c r="H728" s="1" t="s">
        <v>86</v>
      </c>
      <c r="I728" s="1" t="s">
        <v>18</v>
      </c>
      <c r="J728" s="1" t="s">
        <v>87</v>
      </c>
      <c r="K728" s="1" t="s">
        <v>87</v>
      </c>
      <c r="L728" s="1" t="s">
        <v>1706</v>
      </c>
      <c r="M728" s="1" t="s">
        <v>2847</v>
      </c>
    </row>
    <row r="729" spans="1:13" x14ac:dyDescent="0.25">
      <c r="A729">
        <v>720</v>
      </c>
      <c r="B729" s="1" t="s">
        <v>3130</v>
      </c>
      <c r="C729" s="1" t="s">
        <v>3131</v>
      </c>
      <c r="D729" s="1" t="s">
        <v>3132</v>
      </c>
      <c r="E729">
        <v>87</v>
      </c>
      <c r="F729">
        <v>36</v>
      </c>
      <c r="G729" s="1" t="s">
        <v>155</v>
      </c>
      <c r="H729" s="1" t="s">
        <v>156</v>
      </c>
      <c r="I729" s="1" t="s">
        <v>194</v>
      </c>
      <c r="J729" s="1" t="s">
        <v>292</v>
      </c>
      <c r="K729" s="1" t="s">
        <v>299</v>
      </c>
      <c r="L729" s="1" t="s">
        <v>294</v>
      </c>
      <c r="M729" s="1" t="s">
        <v>3133</v>
      </c>
    </row>
    <row r="730" spans="1:13" x14ac:dyDescent="0.25">
      <c r="A730">
        <v>7615</v>
      </c>
      <c r="B730" s="1" t="s">
        <v>3134</v>
      </c>
      <c r="C730" s="1" t="s">
        <v>3135</v>
      </c>
      <c r="D730" s="1" t="s">
        <v>3136</v>
      </c>
      <c r="E730">
        <v>82</v>
      </c>
      <c r="F730">
        <v>17</v>
      </c>
      <c r="G730" s="1" t="s">
        <v>155</v>
      </c>
      <c r="H730" s="1" t="s">
        <v>156</v>
      </c>
      <c r="I730" s="1" t="s">
        <v>194</v>
      </c>
      <c r="J730" s="1" t="s">
        <v>292</v>
      </c>
      <c r="K730" s="1" t="s">
        <v>3068</v>
      </c>
      <c r="L730" s="1" t="s">
        <v>3137</v>
      </c>
      <c r="M730" s="1" t="s">
        <v>3138</v>
      </c>
    </row>
    <row r="731" spans="1:13" x14ac:dyDescent="0.25">
      <c r="A731">
        <v>722</v>
      </c>
      <c r="B731" s="1" t="s">
        <v>3139</v>
      </c>
      <c r="C731" s="1" t="s">
        <v>3140</v>
      </c>
      <c r="D731" s="1" t="s">
        <v>3141</v>
      </c>
      <c r="E731">
        <v>86</v>
      </c>
      <c r="F731">
        <v>45</v>
      </c>
      <c r="G731" s="1" t="s">
        <v>93</v>
      </c>
      <c r="H731" s="1" t="s">
        <v>94</v>
      </c>
      <c r="I731" s="1" t="s">
        <v>18</v>
      </c>
      <c r="J731" s="1" t="s">
        <v>87</v>
      </c>
      <c r="K731" s="1" t="s">
        <v>88</v>
      </c>
      <c r="L731" s="1" t="s">
        <v>71</v>
      </c>
      <c r="M731" s="1" t="s">
        <v>3142</v>
      </c>
    </row>
    <row r="732" spans="1:13" x14ac:dyDescent="0.25">
      <c r="A732">
        <v>723</v>
      </c>
      <c r="B732" s="1" t="s">
        <v>3143</v>
      </c>
      <c r="C732" s="1" t="s">
        <v>3144</v>
      </c>
      <c r="D732" s="1" t="s">
        <v>3145</v>
      </c>
      <c r="E732">
        <v>86</v>
      </c>
      <c r="F732">
        <v>14</v>
      </c>
      <c r="G732" s="1" t="s">
        <v>26</v>
      </c>
      <c r="H732" s="1" t="s">
        <v>27</v>
      </c>
      <c r="I732" s="1" t="s">
        <v>28</v>
      </c>
      <c r="J732" s="1" t="s">
        <v>1840</v>
      </c>
      <c r="K732" s="1" t="s">
        <v>2140</v>
      </c>
      <c r="L732" s="1" t="s">
        <v>250</v>
      </c>
      <c r="M732" s="1" t="s">
        <v>3146</v>
      </c>
    </row>
    <row r="733" spans="1:13" x14ac:dyDescent="0.25">
      <c r="A733">
        <v>724</v>
      </c>
      <c r="B733" s="1" t="s">
        <v>3147</v>
      </c>
      <c r="C733" s="1" t="s">
        <v>3148</v>
      </c>
      <c r="D733" s="1" t="s">
        <v>3149</v>
      </c>
      <c r="E733">
        <v>86</v>
      </c>
      <c r="F733">
        <v>14</v>
      </c>
      <c r="G733" s="1" t="s">
        <v>305</v>
      </c>
      <c r="H733" s="1" t="s">
        <v>306</v>
      </c>
      <c r="I733" s="1" t="s">
        <v>18</v>
      </c>
      <c r="J733" s="1" t="s">
        <v>19</v>
      </c>
      <c r="K733" s="1" t="s">
        <v>188</v>
      </c>
      <c r="L733" s="1" t="s">
        <v>37</v>
      </c>
      <c r="M733" s="1" t="s">
        <v>3150</v>
      </c>
    </row>
    <row r="734" spans="1:13" x14ac:dyDescent="0.25">
      <c r="A734">
        <v>725</v>
      </c>
      <c r="B734" s="1" t="s">
        <v>3151</v>
      </c>
      <c r="C734" s="1" t="s">
        <v>3152</v>
      </c>
      <c r="D734" s="1" t="s">
        <v>3153</v>
      </c>
      <c r="E734">
        <v>86</v>
      </c>
      <c r="F734">
        <v>15</v>
      </c>
      <c r="G734" s="1" t="s">
        <v>26</v>
      </c>
      <c r="H734" s="1" t="s">
        <v>27</v>
      </c>
      <c r="I734" s="1" t="s">
        <v>28</v>
      </c>
      <c r="J734" s="1" t="s">
        <v>1840</v>
      </c>
      <c r="K734" s="1" t="s">
        <v>3154</v>
      </c>
      <c r="L734" s="1" t="s">
        <v>3155</v>
      </c>
      <c r="M734" s="1" t="s">
        <v>3156</v>
      </c>
    </row>
    <row r="735" spans="1:13" x14ac:dyDescent="0.25">
      <c r="A735">
        <v>726</v>
      </c>
      <c r="B735" s="1" t="s">
        <v>3157</v>
      </c>
      <c r="C735" s="1" t="s">
        <v>3158</v>
      </c>
      <c r="D735" s="1" t="s">
        <v>126</v>
      </c>
      <c r="E735">
        <v>86</v>
      </c>
      <c r="F735">
        <v>45</v>
      </c>
      <c r="G735" s="1" t="s">
        <v>16</v>
      </c>
      <c r="H735" s="1" t="s">
        <v>17</v>
      </c>
      <c r="I735" s="1" t="s">
        <v>18</v>
      </c>
      <c r="J735" s="1" t="s">
        <v>19</v>
      </c>
      <c r="K735" s="1" t="s">
        <v>368</v>
      </c>
      <c r="L735" s="1" t="s">
        <v>30</v>
      </c>
      <c r="M735" s="1" t="s">
        <v>3159</v>
      </c>
    </row>
    <row r="736" spans="1:13" x14ac:dyDescent="0.25">
      <c r="A736">
        <v>727</v>
      </c>
      <c r="B736" s="1" t="s">
        <v>3160</v>
      </c>
      <c r="C736" s="1" t="s">
        <v>3161</v>
      </c>
      <c r="D736" s="1" t="s">
        <v>3162</v>
      </c>
      <c r="E736">
        <v>86</v>
      </c>
      <c r="F736">
        <v>24</v>
      </c>
      <c r="G736" s="1" t="s">
        <v>16</v>
      </c>
      <c r="H736" s="1" t="s">
        <v>17</v>
      </c>
      <c r="I736" s="1" t="s">
        <v>18</v>
      </c>
      <c r="J736" s="1" t="s">
        <v>19</v>
      </c>
      <c r="K736" s="1" t="s">
        <v>480</v>
      </c>
      <c r="L736" s="1" t="s">
        <v>1706</v>
      </c>
      <c r="M736" s="1" t="s">
        <v>3163</v>
      </c>
    </row>
    <row r="737" spans="1:13" x14ac:dyDescent="0.25">
      <c r="A737">
        <v>728</v>
      </c>
      <c r="B737" s="1" t="s">
        <v>3164</v>
      </c>
      <c r="C737" s="1" t="s">
        <v>3165</v>
      </c>
      <c r="D737" s="1" t="s">
        <v>3166</v>
      </c>
      <c r="E737">
        <v>86</v>
      </c>
      <c r="F737">
        <v>20</v>
      </c>
      <c r="G737" s="1" t="s">
        <v>305</v>
      </c>
      <c r="H737" s="1" t="s">
        <v>306</v>
      </c>
      <c r="I737" s="1" t="s">
        <v>18</v>
      </c>
      <c r="J737" s="1" t="s">
        <v>19</v>
      </c>
      <c r="K737" s="1" t="s">
        <v>1244</v>
      </c>
      <c r="L737" s="1" t="s">
        <v>429</v>
      </c>
      <c r="M737" s="1" t="s">
        <v>3167</v>
      </c>
    </row>
    <row r="738" spans="1:13" x14ac:dyDescent="0.25">
      <c r="A738">
        <v>729</v>
      </c>
      <c r="B738" s="1" t="s">
        <v>3168</v>
      </c>
      <c r="C738" s="1" t="s">
        <v>3169</v>
      </c>
      <c r="D738" s="1" t="s">
        <v>2154</v>
      </c>
      <c r="E738">
        <v>86</v>
      </c>
      <c r="F738">
        <v>15</v>
      </c>
      <c r="G738" s="1" t="s">
        <v>26</v>
      </c>
      <c r="H738" s="1" t="s">
        <v>27</v>
      </c>
      <c r="I738" s="1" t="s">
        <v>28</v>
      </c>
      <c r="J738" s="1" t="s">
        <v>845</v>
      </c>
      <c r="K738" s="1" t="s">
        <v>845</v>
      </c>
      <c r="L738" s="1" t="s">
        <v>3170</v>
      </c>
      <c r="M738" s="1" t="s">
        <v>2155</v>
      </c>
    </row>
    <row r="739" spans="1:13" x14ac:dyDescent="0.25">
      <c r="A739">
        <v>730</v>
      </c>
      <c r="B739" s="1" t="s">
        <v>3171</v>
      </c>
      <c r="C739" s="1" t="s">
        <v>3172</v>
      </c>
      <c r="D739" s="1" t="s">
        <v>3173</v>
      </c>
      <c r="E739">
        <v>96</v>
      </c>
      <c r="F739">
        <v>64</v>
      </c>
      <c r="G739" s="1" t="s">
        <v>85</v>
      </c>
      <c r="H739" s="1" t="s">
        <v>86</v>
      </c>
      <c r="I739" s="1" t="s">
        <v>18</v>
      </c>
      <c r="J739" s="1" t="s">
        <v>87</v>
      </c>
      <c r="K739" s="1" t="s">
        <v>351</v>
      </c>
      <c r="L739" s="1" t="s">
        <v>189</v>
      </c>
      <c r="M739" s="1" t="s">
        <v>1171</v>
      </c>
    </row>
    <row r="740" spans="1:13" x14ac:dyDescent="0.25">
      <c r="A740">
        <v>731</v>
      </c>
      <c r="B740" s="1" t="s">
        <v>3174</v>
      </c>
      <c r="C740" s="1" t="s">
        <v>3175</v>
      </c>
      <c r="D740" s="1" t="s">
        <v>3176</v>
      </c>
      <c r="E740">
        <v>96</v>
      </c>
      <c r="F740">
        <v>53</v>
      </c>
      <c r="G740" s="1" t="s">
        <v>85</v>
      </c>
      <c r="H740" s="1" t="s">
        <v>86</v>
      </c>
      <c r="I740" s="1" t="s">
        <v>18</v>
      </c>
      <c r="J740" s="1" t="s">
        <v>87</v>
      </c>
      <c r="K740" s="1" t="s">
        <v>351</v>
      </c>
      <c r="L740" s="1" t="s">
        <v>189</v>
      </c>
      <c r="M740" s="1" t="s">
        <v>1171</v>
      </c>
    </row>
    <row r="741" spans="1:13" x14ac:dyDescent="0.25">
      <c r="A741">
        <v>732</v>
      </c>
      <c r="B741" s="1" t="s">
        <v>3177</v>
      </c>
      <c r="C741" s="1" t="s">
        <v>3178</v>
      </c>
      <c r="D741" s="1" t="s">
        <v>3179</v>
      </c>
      <c r="E741">
        <v>87</v>
      </c>
      <c r="F741">
        <v>38</v>
      </c>
      <c r="G741" s="1" t="s">
        <v>16</v>
      </c>
      <c r="H741" s="1" t="s">
        <v>17</v>
      </c>
      <c r="I741" s="1" t="s">
        <v>18</v>
      </c>
      <c r="J741" s="1" t="s">
        <v>19</v>
      </c>
      <c r="K741" s="1" t="s">
        <v>368</v>
      </c>
      <c r="L741" s="1" t="s">
        <v>133</v>
      </c>
      <c r="M741" s="1" t="s">
        <v>3180</v>
      </c>
    </row>
    <row r="742" spans="1:13" x14ac:dyDescent="0.25">
      <c r="A742">
        <v>733</v>
      </c>
      <c r="B742" s="1" t="s">
        <v>3181</v>
      </c>
      <c r="C742" s="1" t="s">
        <v>3182</v>
      </c>
      <c r="D742" s="1" t="s">
        <v>3183</v>
      </c>
      <c r="E742">
        <v>95</v>
      </c>
      <c r="F742">
        <v>53</v>
      </c>
      <c r="G742" s="1" t="s">
        <v>85</v>
      </c>
      <c r="H742" s="1" t="s">
        <v>86</v>
      </c>
      <c r="I742" s="1" t="s">
        <v>18</v>
      </c>
      <c r="J742" s="1" t="s">
        <v>87</v>
      </c>
      <c r="K742" s="1" t="s">
        <v>537</v>
      </c>
      <c r="L742" s="1" t="s">
        <v>189</v>
      </c>
      <c r="M742" s="1" t="s">
        <v>1171</v>
      </c>
    </row>
    <row r="743" spans="1:13" x14ac:dyDescent="0.25">
      <c r="A743">
        <v>734</v>
      </c>
      <c r="B743" s="1" t="s">
        <v>3184</v>
      </c>
      <c r="C743" s="1" t="s">
        <v>3185</v>
      </c>
      <c r="D743" s="1" t="s">
        <v>3186</v>
      </c>
      <c r="E743">
        <v>95</v>
      </c>
      <c r="F743">
        <v>55</v>
      </c>
      <c r="G743" s="1" t="s">
        <v>85</v>
      </c>
      <c r="H743" s="1" t="s">
        <v>86</v>
      </c>
      <c r="I743" s="1" t="s">
        <v>18</v>
      </c>
      <c r="J743" s="1" t="s">
        <v>87</v>
      </c>
      <c r="K743" s="1" t="s">
        <v>787</v>
      </c>
      <c r="L743" s="1" t="s">
        <v>189</v>
      </c>
      <c r="M743" s="1" t="s">
        <v>3187</v>
      </c>
    </row>
    <row r="744" spans="1:13" x14ac:dyDescent="0.25">
      <c r="A744">
        <v>735</v>
      </c>
      <c r="B744" s="1" t="s">
        <v>3188</v>
      </c>
      <c r="C744" s="1" t="s">
        <v>3189</v>
      </c>
      <c r="D744" s="1" t="s">
        <v>3121</v>
      </c>
      <c r="E744">
        <v>87</v>
      </c>
      <c r="F744">
        <v>20</v>
      </c>
      <c r="G744" s="1" t="s">
        <v>155</v>
      </c>
      <c r="H744" s="1" t="s">
        <v>156</v>
      </c>
      <c r="I744" s="1" t="s">
        <v>157</v>
      </c>
      <c r="J744" s="1" t="s">
        <v>158</v>
      </c>
      <c r="K744" s="1" t="s">
        <v>3190</v>
      </c>
      <c r="L744" s="1" t="s">
        <v>21</v>
      </c>
      <c r="M744" s="1" t="s">
        <v>3122</v>
      </c>
    </row>
    <row r="745" spans="1:13" x14ac:dyDescent="0.25">
      <c r="A745">
        <v>736</v>
      </c>
      <c r="B745" s="1" t="s">
        <v>3191</v>
      </c>
      <c r="C745" s="1" t="s">
        <v>3192</v>
      </c>
      <c r="D745" s="1" t="s">
        <v>3193</v>
      </c>
      <c r="E745">
        <v>94</v>
      </c>
      <c r="F745">
        <v>36</v>
      </c>
      <c r="G745" s="1" t="s">
        <v>26</v>
      </c>
      <c r="H745" s="1" t="s">
        <v>27</v>
      </c>
      <c r="I745" s="1" t="s">
        <v>28</v>
      </c>
      <c r="J745" s="1" t="s">
        <v>103</v>
      </c>
      <c r="K745" s="1" t="s">
        <v>598</v>
      </c>
      <c r="L745" s="1" t="s">
        <v>105</v>
      </c>
      <c r="M745" s="1" t="s">
        <v>599</v>
      </c>
    </row>
    <row r="746" spans="1:13" x14ac:dyDescent="0.25">
      <c r="A746">
        <v>737</v>
      </c>
      <c r="B746" s="1" t="s">
        <v>3194</v>
      </c>
      <c r="C746" s="1" t="s">
        <v>3195</v>
      </c>
      <c r="D746" s="1" t="s">
        <v>3196</v>
      </c>
      <c r="E746">
        <v>94</v>
      </c>
      <c r="F746">
        <v>46</v>
      </c>
      <c r="G746" s="1" t="s">
        <v>85</v>
      </c>
      <c r="H746" s="1" t="s">
        <v>86</v>
      </c>
      <c r="I746" s="1" t="s">
        <v>18</v>
      </c>
      <c r="J746" s="1" t="s">
        <v>87</v>
      </c>
      <c r="K746" s="1" t="s">
        <v>278</v>
      </c>
      <c r="L746" s="1" t="s">
        <v>189</v>
      </c>
      <c r="M746" s="1" t="s">
        <v>1171</v>
      </c>
    </row>
    <row r="747" spans="1:13" x14ac:dyDescent="0.25">
      <c r="A747">
        <v>738</v>
      </c>
      <c r="B747" s="1" t="s">
        <v>3197</v>
      </c>
      <c r="C747" s="1" t="s">
        <v>3198</v>
      </c>
      <c r="D747" s="1" t="s">
        <v>3199</v>
      </c>
      <c r="E747">
        <v>88</v>
      </c>
      <c r="F747">
        <v>22</v>
      </c>
      <c r="G747" s="1" t="s">
        <v>75</v>
      </c>
      <c r="H747" s="1" t="s">
        <v>76</v>
      </c>
      <c r="I747" s="1" t="s">
        <v>77</v>
      </c>
      <c r="J747" s="1" t="s">
        <v>344</v>
      </c>
      <c r="K747" s="1" t="s">
        <v>879</v>
      </c>
      <c r="L747" s="1" t="s">
        <v>2761</v>
      </c>
      <c r="M747" s="1" t="s">
        <v>2623</v>
      </c>
    </row>
    <row r="748" spans="1:13" x14ac:dyDescent="0.25">
      <c r="A748">
        <v>739</v>
      </c>
      <c r="B748" s="1" t="s">
        <v>3200</v>
      </c>
      <c r="C748" s="1" t="s">
        <v>3201</v>
      </c>
      <c r="D748" s="1" t="s">
        <v>3202</v>
      </c>
      <c r="E748">
        <v>92</v>
      </c>
      <c r="F748">
        <v>50</v>
      </c>
      <c r="G748" s="1" t="s">
        <v>85</v>
      </c>
      <c r="H748" s="1" t="s">
        <v>86</v>
      </c>
      <c r="I748" s="1" t="s">
        <v>18</v>
      </c>
      <c r="J748" s="1" t="s">
        <v>87</v>
      </c>
      <c r="K748" s="1" t="s">
        <v>351</v>
      </c>
      <c r="L748" s="1" t="s">
        <v>189</v>
      </c>
      <c r="M748" s="1" t="s">
        <v>3203</v>
      </c>
    </row>
    <row r="749" spans="1:13" x14ac:dyDescent="0.25">
      <c r="A749">
        <v>740</v>
      </c>
      <c r="B749" s="1" t="s">
        <v>3204</v>
      </c>
      <c r="C749" s="1" t="s">
        <v>3205</v>
      </c>
      <c r="D749" s="1" t="s">
        <v>3206</v>
      </c>
      <c r="E749">
        <v>92</v>
      </c>
      <c r="F749">
        <v>85</v>
      </c>
      <c r="G749" s="1" t="s">
        <v>85</v>
      </c>
      <c r="H749" s="1" t="s">
        <v>86</v>
      </c>
      <c r="I749" s="1" t="s">
        <v>18</v>
      </c>
      <c r="J749" s="1" t="s">
        <v>87</v>
      </c>
      <c r="K749" s="1" t="s">
        <v>537</v>
      </c>
      <c r="L749" s="1" t="s">
        <v>279</v>
      </c>
      <c r="M749" s="1" t="s">
        <v>3207</v>
      </c>
    </row>
    <row r="750" spans="1:13" x14ac:dyDescent="0.25">
      <c r="A750">
        <v>741</v>
      </c>
      <c r="B750" s="1" t="s">
        <v>3208</v>
      </c>
      <c r="C750" s="1" t="s">
        <v>3209</v>
      </c>
      <c r="D750" s="1" t="s">
        <v>3210</v>
      </c>
      <c r="E750">
        <v>92</v>
      </c>
      <c r="F750">
        <v>25</v>
      </c>
      <c r="G750" s="1" t="s">
        <v>85</v>
      </c>
      <c r="H750" s="1" t="s">
        <v>86</v>
      </c>
      <c r="I750" s="1" t="s">
        <v>18</v>
      </c>
      <c r="J750" s="1" t="s">
        <v>87</v>
      </c>
      <c r="K750" s="1" t="s">
        <v>88</v>
      </c>
      <c r="L750" s="1" t="s">
        <v>21</v>
      </c>
      <c r="M750" s="1" t="s">
        <v>3211</v>
      </c>
    </row>
    <row r="751" spans="1:13" x14ac:dyDescent="0.25">
      <c r="A751">
        <v>742</v>
      </c>
      <c r="B751" s="1" t="s">
        <v>3212</v>
      </c>
      <c r="C751" s="1" t="s">
        <v>3213</v>
      </c>
      <c r="D751" s="1" t="s">
        <v>3214</v>
      </c>
      <c r="E751">
        <v>87</v>
      </c>
      <c r="F751">
        <v>36</v>
      </c>
      <c r="G751" s="1" t="s">
        <v>75</v>
      </c>
      <c r="H751" s="1" t="s">
        <v>76</v>
      </c>
      <c r="I751" s="1" t="s">
        <v>77</v>
      </c>
      <c r="J751" s="1" t="s">
        <v>271</v>
      </c>
      <c r="K751" s="1" t="s">
        <v>3215</v>
      </c>
      <c r="L751" s="1" t="s">
        <v>308</v>
      </c>
      <c r="M751" s="1" t="s">
        <v>579</v>
      </c>
    </row>
    <row r="752" spans="1:13" x14ac:dyDescent="0.25">
      <c r="A752">
        <v>743</v>
      </c>
      <c r="B752" s="1" t="s">
        <v>3216</v>
      </c>
      <c r="C752" s="1" t="s">
        <v>3217</v>
      </c>
      <c r="D752" s="1" t="s">
        <v>3218</v>
      </c>
      <c r="E752">
        <v>92</v>
      </c>
      <c r="F752">
        <v>90</v>
      </c>
      <c r="G752" s="1" t="s">
        <v>26</v>
      </c>
      <c r="H752" s="1" t="s">
        <v>27</v>
      </c>
      <c r="I752" s="1" t="s">
        <v>28</v>
      </c>
      <c r="J752" s="1" t="s">
        <v>400</v>
      </c>
      <c r="K752" s="1" t="s">
        <v>401</v>
      </c>
      <c r="L752" s="1" t="s">
        <v>402</v>
      </c>
      <c r="M752" s="1" t="s">
        <v>676</v>
      </c>
    </row>
    <row r="753" spans="1:13" x14ac:dyDescent="0.25">
      <c r="A753">
        <v>744</v>
      </c>
      <c r="B753" s="1" t="s">
        <v>3219</v>
      </c>
      <c r="C753" s="1" t="s">
        <v>3220</v>
      </c>
      <c r="D753" s="1" t="s">
        <v>3221</v>
      </c>
      <c r="E753">
        <v>92</v>
      </c>
      <c r="F753">
        <v>25</v>
      </c>
      <c r="G753" s="1" t="s">
        <v>85</v>
      </c>
      <c r="H753" s="1" t="s">
        <v>86</v>
      </c>
      <c r="I753" s="1" t="s">
        <v>18</v>
      </c>
      <c r="J753" s="1" t="s">
        <v>87</v>
      </c>
      <c r="K753" s="1" t="s">
        <v>537</v>
      </c>
      <c r="L753" s="1" t="s">
        <v>1946</v>
      </c>
      <c r="M753" s="1" t="s">
        <v>1810</v>
      </c>
    </row>
    <row r="754" spans="1:13" x14ac:dyDescent="0.25">
      <c r="A754">
        <v>745</v>
      </c>
      <c r="B754" s="1" t="s">
        <v>3222</v>
      </c>
      <c r="C754" s="1" t="s">
        <v>3223</v>
      </c>
      <c r="D754" s="1" t="s">
        <v>3224</v>
      </c>
      <c r="E754">
        <v>92</v>
      </c>
      <c r="F754">
        <v>85</v>
      </c>
      <c r="G754" s="1" t="s">
        <v>26</v>
      </c>
      <c r="H754" s="1" t="s">
        <v>27</v>
      </c>
      <c r="I754" s="1" t="s">
        <v>28</v>
      </c>
      <c r="J754" s="1" t="s">
        <v>733</v>
      </c>
      <c r="K754" s="1" t="s">
        <v>1518</v>
      </c>
      <c r="L754" s="1" t="s">
        <v>456</v>
      </c>
      <c r="M754" s="1" t="s">
        <v>3225</v>
      </c>
    </row>
    <row r="755" spans="1:13" x14ac:dyDescent="0.25">
      <c r="A755">
        <v>746</v>
      </c>
      <c r="B755" s="1" t="s">
        <v>3226</v>
      </c>
      <c r="C755" s="1" t="s">
        <v>3227</v>
      </c>
      <c r="D755" s="1" t="s">
        <v>732</v>
      </c>
      <c r="E755">
        <v>92</v>
      </c>
      <c r="F755">
        <v>18</v>
      </c>
      <c r="G755" s="1" t="s">
        <v>26</v>
      </c>
      <c r="H755" s="1" t="s">
        <v>27</v>
      </c>
      <c r="I755" s="1" t="s">
        <v>28</v>
      </c>
      <c r="J755" s="1" t="s">
        <v>733</v>
      </c>
      <c r="K755" s="1" t="s">
        <v>3228</v>
      </c>
      <c r="L755" s="1" t="s">
        <v>2886</v>
      </c>
      <c r="M755" s="1" t="s">
        <v>3229</v>
      </c>
    </row>
    <row r="756" spans="1:13" x14ac:dyDescent="0.25">
      <c r="A756">
        <v>747</v>
      </c>
      <c r="B756" s="1" t="s">
        <v>3230</v>
      </c>
      <c r="C756" s="1" t="s">
        <v>3231</v>
      </c>
      <c r="D756" s="1" t="s">
        <v>3232</v>
      </c>
      <c r="E756">
        <v>87</v>
      </c>
      <c r="F756">
        <v>13</v>
      </c>
      <c r="G756" s="1" t="s">
        <v>155</v>
      </c>
      <c r="H756" s="1" t="s">
        <v>156</v>
      </c>
      <c r="I756" s="1" t="s">
        <v>194</v>
      </c>
      <c r="J756" s="1" t="s">
        <v>292</v>
      </c>
      <c r="K756" s="1" t="s">
        <v>299</v>
      </c>
      <c r="L756" s="1" t="s">
        <v>300</v>
      </c>
      <c r="M756" s="1" t="s">
        <v>3233</v>
      </c>
    </row>
    <row r="757" spans="1:13" x14ac:dyDescent="0.25">
      <c r="A757">
        <v>748</v>
      </c>
      <c r="B757" s="1" t="s">
        <v>3234</v>
      </c>
      <c r="C757" s="1" t="s">
        <v>3235</v>
      </c>
      <c r="D757" s="1" t="s">
        <v>3236</v>
      </c>
      <c r="E757">
        <v>92</v>
      </c>
      <c r="F757">
        <v>19</v>
      </c>
      <c r="G757" s="1" t="s">
        <v>398</v>
      </c>
      <c r="H757" s="1" t="s">
        <v>399</v>
      </c>
      <c r="I757" s="1" t="s">
        <v>615</v>
      </c>
      <c r="J757" s="1" t="s">
        <v>616</v>
      </c>
      <c r="K757" s="1" t="s">
        <v>2034</v>
      </c>
      <c r="L757" s="1" t="s">
        <v>250</v>
      </c>
      <c r="M757" s="1" t="s">
        <v>3237</v>
      </c>
    </row>
    <row r="758" spans="1:13" x14ac:dyDescent="0.25">
      <c r="A758">
        <v>749</v>
      </c>
      <c r="B758" s="1" t="s">
        <v>3238</v>
      </c>
      <c r="C758" s="1" t="s">
        <v>3239</v>
      </c>
      <c r="D758" s="1" t="s">
        <v>3240</v>
      </c>
      <c r="E758">
        <v>89</v>
      </c>
      <c r="F758">
        <v>20</v>
      </c>
      <c r="G758" s="1" t="s">
        <v>26</v>
      </c>
      <c r="H758" s="1" t="s">
        <v>27</v>
      </c>
      <c r="I758" s="1" t="s">
        <v>28</v>
      </c>
      <c r="J758" s="1" t="s">
        <v>733</v>
      </c>
      <c r="K758" s="1" t="s">
        <v>1518</v>
      </c>
      <c r="L758" s="1" t="s">
        <v>3241</v>
      </c>
      <c r="M758" s="1" t="s">
        <v>3242</v>
      </c>
    </row>
    <row r="759" spans="1:13" x14ac:dyDescent="0.25">
      <c r="A759">
        <v>750</v>
      </c>
      <c r="B759" s="1" t="s">
        <v>3243</v>
      </c>
      <c r="C759" s="1" t="s">
        <v>3244</v>
      </c>
      <c r="D759" s="1" t="s">
        <v>3245</v>
      </c>
      <c r="E759">
        <v>89</v>
      </c>
      <c r="F759">
        <v>30</v>
      </c>
      <c r="G759" s="1" t="s">
        <v>305</v>
      </c>
      <c r="H759" s="1" t="s">
        <v>306</v>
      </c>
      <c r="I759" s="1" t="s">
        <v>18</v>
      </c>
      <c r="J759" s="1" t="s">
        <v>19</v>
      </c>
      <c r="K759" s="1" t="s">
        <v>177</v>
      </c>
      <c r="L759" s="1" t="s">
        <v>133</v>
      </c>
      <c r="M759" s="1" t="s">
        <v>3246</v>
      </c>
    </row>
    <row r="760" spans="1:13" x14ac:dyDescent="0.25">
      <c r="A760">
        <v>751</v>
      </c>
      <c r="B760" s="1" t="s">
        <v>3247</v>
      </c>
      <c r="C760" s="1" t="s">
        <v>3248</v>
      </c>
      <c r="D760" s="1" t="s">
        <v>3249</v>
      </c>
      <c r="E760">
        <v>89</v>
      </c>
      <c r="F760">
        <v>33</v>
      </c>
      <c r="G760" s="1" t="s">
        <v>259</v>
      </c>
      <c r="H760" s="1" t="s">
        <v>260</v>
      </c>
      <c r="I760" s="1" t="s">
        <v>18</v>
      </c>
      <c r="J760" s="1" t="s">
        <v>19</v>
      </c>
      <c r="K760" s="1" t="s">
        <v>3250</v>
      </c>
      <c r="L760" s="1" t="s">
        <v>1706</v>
      </c>
      <c r="M760" s="1" t="s">
        <v>3251</v>
      </c>
    </row>
    <row r="761" spans="1:13" x14ac:dyDescent="0.25">
      <c r="A761">
        <v>752</v>
      </c>
      <c r="B761" s="1" t="s">
        <v>3252</v>
      </c>
      <c r="C761" s="1" t="s">
        <v>3253</v>
      </c>
      <c r="D761" s="1" t="s">
        <v>3254</v>
      </c>
      <c r="E761">
        <v>89</v>
      </c>
      <c r="F761">
        <v>16</v>
      </c>
      <c r="G761" s="1" t="s">
        <v>75</v>
      </c>
      <c r="H761" s="1" t="s">
        <v>76</v>
      </c>
      <c r="I761" s="1" t="s">
        <v>77</v>
      </c>
      <c r="J761" s="1" t="s">
        <v>317</v>
      </c>
      <c r="K761" s="1" t="s">
        <v>724</v>
      </c>
      <c r="L761" s="1" t="s">
        <v>189</v>
      </c>
      <c r="M761" s="1" t="s">
        <v>3255</v>
      </c>
    </row>
    <row r="762" spans="1:13" x14ac:dyDescent="0.25">
      <c r="A762">
        <v>753</v>
      </c>
      <c r="B762" s="1" t="s">
        <v>3256</v>
      </c>
      <c r="C762" s="1" t="s">
        <v>3257</v>
      </c>
      <c r="D762" s="1" t="s">
        <v>3258</v>
      </c>
      <c r="E762">
        <v>89</v>
      </c>
      <c r="F762">
        <v>40</v>
      </c>
      <c r="G762" s="1" t="s">
        <v>259</v>
      </c>
      <c r="H762" s="1" t="s">
        <v>260</v>
      </c>
      <c r="I762" s="1" t="s">
        <v>18</v>
      </c>
      <c r="J762" s="1" t="s">
        <v>19</v>
      </c>
      <c r="K762" s="1" t="s">
        <v>912</v>
      </c>
      <c r="L762" s="1" t="s">
        <v>71</v>
      </c>
      <c r="M762" s="1" t="s">
        <v>3259</v>
      </c>
    </row>
    <row r="763" spans="1:13" x14ac:dyDescent="0.25">
      <c r="A763">
        <v>754</v>
      </c>
      <c r="B763" s="1" t="s">
        <v>3260</v>
      </c>
      <c r="C763" s="1" t="s">
        <v>3261</v>
      </c>
      <c r="D763" s="1" t="s">
        <v>3262</v>
      </c>
      <c r="E763">
        <v>89</v>
      </c>
      <c r="F763">
        <v>37</v>
      </c>
      <c r="G763" s="1" t="s">
        <v>16</v>
      </c>
      <c r="H763" s="1" t="s">
        <v>17</v>
      </c>
      <c r="I763" s="1" t="s">
        <v>18</v>
      </c>
      <c r="J763" s="1" t="s">
        <v>19</v>
      </c>
      <c r="K763" s="1" t="s">
        <v>2063</v>
      </c>
      <c r="L763" s="1" t="s">
        <v>122</v>
      </c>
      <c r="M763" s="1" t="s">
        <v>3263</v>
      </c>
    </row>
    <row r="764" spans="1:13" x14ac:dyDescent="0.25">
      <c r="A764">
        <v>755</v>
      </c>
      <c r="B764" s="1" t="s">
        <v>3264</v>
      </c>
      <c r="C764" s="1" t="s">
        <v>3265</v>
      </c>
      <c r="D764" s="1" t="s">
        <v>3266</v>
      </c>
      <c r="E764">
        <v>89</v>
      </c>
      <c r="F764">
        <v>50</v>
      </c>
      <c r="G764" s="1" t="s">
        <v>259</v>
      </c>
      <c r="H764" s="1" t="s">
        <v>260</v>
      </c>
      <c r="I764" s="1" t="s">
        <v>18</v>
      </c>
      <c r="J764" s="1" t="s">
        <v>19</v>
      </c>
      <c r="K764" s="1" t="s">
        <v>455</v>
      </c>
      <c r="L764" s="1" t="s">
        <v>21</v>
      </c>
      <c r="M764" s="1" t="s">
        <v>3267</v>
      </c>
    </row>
    <row r="765" spans="1:13" x14ac:dyDescent="0.25">
      <c r="A765">
        <v>756</v>
      </c>
      <c r="B765" s="1" t="s">
        <v>3268</v>
      </c>
      <c r="C765" s="1" t="s">
        <v>3269</v>
      </c>
      <c r="D765" s="1" t="s">
        <v>126</v>
      </c>
      <c r="E765">
        <v>89</v>
      </c>
      <c r="F765">
        <v>13</v>
      </c>
      <c r="G765" s="1" t="s">
        <v>398</v>
      </c>
      <c r="H765" s="1" t="s">
        <v>399</v>
      </c>
      <c r="I765" s="1" t="s">
        <v>615</v>
      </c>
      <c r="J765" s="1" t="s">
        <v>616</v>
      </c>
      <c r="K765" s="1" t="s">
        <v>3270</v>
      </c>
      <c r="L765" s="1" t="s">
        <v>1030</v>
      </c>
      <c r="M765" s="1" t="s">
        <v>3271</v>
      </c>
    </row>
    <row r="766" spans="1:13" x14ac:dyDescent="0.25">
      <c r="A766">
        <v>757</v>
      </c>
      <c r="B766" s="1" t="s">
        <v>3272</v>
      </c>
      <c r="C766" s="1" t="s">
        <v>3273</v>
      </c>
      <c r="D766" s="1" t="s">
        <v>316</v>
      </c>
      <c r="E766">
        <v>89</v>
      </c>
      <c r="F766">
        <v>25</v>
      </c>
      <c r="G766" s="1" t="s">
        <v>75</v>
      </c>
      <c r="H766" s="1" t="s">
        <v>76</v>
      </c>
      <c r="I766" s="1" t="s">
        <v>77</v>
      </c>
      <c r="J766" s="1" t="s">
        <v>317</v>
      </c>
      <c r="K766" s="1" t="s">
        <v>724</v>
      </c>
      <c r="L766" s="1" t="s">
        <v>698</v>
      </c>
      <c r="M766" s="1" t="s">
        <v>3274</v>
      </c>
    </row>
    <row r="767" spans="1:13" x14ac:dyDescent="0.25">
      <c r="A767">
        <v>758</v>
      </c>
      <c r="B767" s="1" t="s">
        <v>3275</v>
      </c>
      <c r="C767" s="1" t="s">
        <v>3276</v>
      </c>
      <c r="D767" s="1" t="s">
        <v>316</v>
      </c>
      <c r="E767">
        <v>89</v>
      </c>
      <c r="F767">
        <v>35</v>
      </c>
      <c r="G767" s="1" t="s">
        <v>75</v>
      </c>
      <c r="H767" s="1" t="s">
        <v>76</v>
      </c>
      <c r="I767" s="1" t="s">
        <v>77</v>
      </c>
      <c r="J767" s="1" t="s">
        <v>317</v>
      </c>
      <c r="K767" s="1" t="s">
        <v>724</v>
      </c>
      <c r="L767" s="1" t="s">
        <v>189</v>
      </c>
      <c r="M767" s="1" t="s">
        <v>3277</v>
      </c>
    </row>
    <row r="768" spans="1:13" x14ac:dyDescent="0.25">
      <c r="A768">
        <v>759</v>
      </c>
      <c r="B768" s="1" t="s">
        <v>3278</v>
      </c>
      <c r="C768" s="1" t="s">
        <v>3279</v>
      </c>
      <c r="D768" s="1" t="s">
        <v>3280</v>
      </c>
      <c r="E768">
        <v>89</v>
      </c>
      <c r="F768">
        <v>35</v>
      </c>
      <c r="G768" s="1" t="s">
        <v>398</v>
      </c>
      <c r="H768" s="1" t="s">
        <v>399</v>
      </c>
      <c r="I768" s="1" t="s">
        <v>615</v>
      </c>
      <c r="J768" s="1" t="s">
        <v>616</v>
      </c>
      <c r="K768" s="1" t="s">
        <v>3281</v>
      </c>
      <c r="L768" s="1" t="s">
        <v>133</v>
      </c>
      <c r="M768" s="1" t="s">
        <v>3282</v>
      </c>
    </row>
    <row r="769" spans="1:13" x14ac:dyDescent="0.25">
      <c r="A769">
        <v>760</v>
      </c>
      <c r="B769" s="1" t="s">
        <v>3283</v>
      </c>
      <c r="C769" s="1" t="s">
        <v>3284</v>
      </c>
      <c r="D769" s="1" t="s">
        <v>3285</v>
      </c>
      <c r="E769">
        <v>87</v>
      </c>
      <c r="F769">
        <v>14</v>
      </c>
      <c r="G769" s="1" t="s">
        <v>155</v>
      </c>
      <c r="H769" s="1" t="s">
        <v>156</v>
      </c>
      <c r="I769" s="1" t="s">
        <v>194</v>
      </c>
      <c r="J769" s="1" t="s">
        <v>781</v>
      </c>
      <c r="K769" s="1" t="s">
        <v>1126</v>
      </c>
      <c r="L769" s="1" t="s">
        <v>80</v>
      </c>
      <c r="M769" s="1" t="s">
        <v>3286</v>
      </c>
    </row>
    <row r="770" spans="1:13" x14ac:dyDescent="0.25">
      <c r="A770">
        <v>761</v>
      </c>
      <c r="B770" s="1" t="s">
        <v>3287</v>
      </c>
      <c r="C770" s="1" t="s">
        <v>3288</v>
      </c>
      <c r="D770" s="1" t="s">
        <v>3289</v>
      </c>
      <c r="E770">
        <v>89</v>
      </c>
      <c r="F770">
        <v>35</v>
      </c>
      <c r="G770" s="1" t="s">
        <v>259</v>
      </c>
      <c r="H770" s="1" t="s">
        <v>260</v>
      </c>
      <c r="I770" s="1" t="s">
        <v>18</v>
      </c>
      <c r="J770" s="1" t="s">
        <v>19</v>
      </c>
      <c r="K770" s="1" t="s">
        <v>829</v>
      </c>
      <c r="L770" s="1" t="s">
        <v>1946</v>
      </c>
      <c r="M770" s="1" t="s">
        <v>3290</v>
      </c>
    </row>
    <row r="771" spans="1:13" x14ac:dyDescent="0.25">
      <c r="A771">
        <v>762</v>
      </c>
      <c r="B771" s="1" t="s">
        <v>3291</v>
      </c>
      <c r="C771" s="1" t="s">
        <v>3292</v>
      </c>
      <c r="D771" s="1" t="s">
        <v>3293</v>
      </c>
      <c r="E771">
        <v>89</v>
      </c>
      <c r="F771">
        <v>30</v>
      </c>
      <c r="G771" s="1" t="s">
        <v>75</v>
      </c>
      <c r="H771" s="1" t="s">
        <v>76</v>
      </c>
      <c r="I771" s="1" t="s">
        <v>77</v>
      </c>
      <c r="J771" s="1" t="s">
        <v>317</v>
      </c>
      <c r="K771" s="1" t="s">
        <v>724</v>
      </c>
      <c r="L771" s="1" t="s">
        <v>189</v>
      </c>
      <c r="M771" s="1" t="s">
        <v>3294</v>
      </c>
    </row>
    <row r="772" spans="1:13" x14ac:dyDescent="0.25">
      <c r="A772">
        <v>763</v>
      </c>
      <c r="B772" s="1" t="s">
        <v>3295</v>
      </c>
      <c r="C772" s="1" t="s">
        <v>3296</v>
      </c>
      <c r="D772" s="1" t="s">
        <v>3297</v>
      </c>
      <c r="E772">
        <v>89</v>
      </c>
      <c r="F772">
        <v>39</v>
      </c>
      <c r="G772" s="1" t="s">
        <v>75</v>
      </c>
      <c r="H772" s="1" t="s">
        <v>76</v>
      </c>
      <c r="I772" s="1" t="s">
        <v>77</v>
      </c>
      <c r="J772" s="1" t="s">
        <v>317</v>
      </c>
      <c r="K772" s="1" t="s">
        <v>724</v>
      </c>
      <c r="L772" s="1" t="s">
        <v>189</v>
      </c>
      <c r="M772" s="1" t="s">
        <v>3294</v>
      </c>
    </row>
    <row r="773" spans="1:13" x14ac:dyDescent="0.25">
      <c r="A773">
        <v>764</v>
      </c>
      <c r="B773" s="1" t="s">
        <v>3298</v>
      </c>
      <c r="C773" s="1" t="s">
        <v>3299</v>
      </c>
      <c r="D773" s="1" t="s">
        <v>3300</v>
      </c>
      <c r="E773">
        <v>89</v>
      </c>
      <c r="F773">
        <v>48</v>
      </c>
      <c r="G773" s="1" t="s">
        <v>305</v>
      </c>
      <c r="H773" s="1" t="s">
        <v>306</v>
      </c>
      <c r="I773" s="1" t="s">
        <v>18</v>
      </c>
      <c r="J773" s="1" t="s">
        <v>19</v>
      </c>
      <c r="K773" s="1" t="s">
        <v>467</v>
      </c>
      <c r="L773" s="1" t="s">
        <v>30</v>
      </c>
      <c r="M773" s="1" t="s">
        <v>3301</v>
      </c>
    </row>
    <row r="774" spans="1:13" x14ac:dyDescent="0.25">
      <c r="A774">
        <v>765</v>
      </c>
      <c r="B774" s="1" t="s">
        <v>3302</v>
      </c>
      <c r="C774" s="1" t="s">
        <v>3303</v>
      </c>
      <c r="D774" s="1" t="s">
        <v>316</v>
      </c>
      <c r="E774">
        <v>89</v>
      </c>
      <c r="F774">
        <v>35</v>
      </c>
      <c r="G774" s="1" t="s">
        <v>75</v>
      </c>
      <c r="H774" s="1" t="s">
        <v>76</v>
      </c>
      <c r="I774" s="1" t="s">
        <v>77</v>
      </c>
      <c r="J774" s="1" t="s">
        <v>317</v>
      </c>
      <c r="K774" s="1" t="s">
        <v>724</v>
      </c>
      <c r="L774" s="1" t="s">
        <v>189</v>
      </c>
      <c r="M774" s="1" t="s">
        <v>3304</v>
      </c>
    </row>
    <row r="775" spans="1:13" x14ac:dyDescent="0.25">
      <c r="A775">
        <v>766</v>
      </c>
      <c r="B775" s="1" t="s">
        <v>3305</v>
      </c>
      <c r="C775" s="1" t="s">
        <v>3306</v>
      </c>
      <c r="D775" s="1" t="s">
        <v>3307</v>
      </c>
      <c r="E775">
        <v>90</v>
      </c>
      <c r="F775">
        <v>60</v>
      </c>
      <c r="G775" s="1" t="s">
        <v>155</v>
      </c>
      <c r="H775" s="1" t="s">
        <v>156</v>
      </c>
      <c r="I775" s="1" t="s">
        <v>194</v>
      </c>
      <c r="J775" s="1" t="s">
        <v>292</v>
      </c>
      <c r="K775" s="1" t="s">
        <v>293</v>
      </c>
      <c r="L775" s="1" t="s">
        <v>294</v>
      </c>
      <c r="M775" s="1" t="s">
        <v>3308</v>
      </c>
    </row>
    <row r="776" spans="1:13" x14ac:dyDescent="0.25">
      <c r="A776">
        <v>767</v>
      </c>
      <c r="B776" s="1" t="s">
        <v>3309</v>
      </c>
      <c r="C776" s="1" t="s">
        <v>3310</v>
      </c>
      <c r="D776" s="1" t="s">
        <v>3311</v>
      </c>
      <c r="E776">
        <v>90</v>
      </c>
      <c r="F776">
        <v>26</v>
      </c>
      <c r="G776" s="1" t="s">
        <v>75</v>
      </c>
      <c r="H776" s="1" t="s">
        <v>76</v>
      </c>
      <c r="I776" s="1" t="s">
        <v>77</v>
      </c>
      <c r="J776" s="1" t="s">
        <v>223</v>
      </c>
      <c r="K776" s="1" t="s">
        <v>2480</v>
      </c>
      <c r="L776" s="1" t="s">
        <v>225</v>
      </c>
      <c r="M776" s="1" t="s">
        <v>3312</v>
      </c>
    </row>
    <row r="777" spans="1:13" x14ac:dyDescent="0.25">
      <c r="A777">
        <v>768</v>
      </c>
      <c r="B777" s="1" t="s">
        <v>3313</v>
      </c>
      <c r="C777" s="1" t="s">
        <v>3314</v>
      </c>
      <c r="D777" s="1" t="s">
        <v>126</v>
      </c>
      <c r="E777">
        <v>90</v>
      </c>
      <c r="F777">
        <v>105</v>
      </c>
      <c r="G777" s="1" t="s">
        <v>16</v>
      </c>
      <c r="H777" s="1" t="s">
        <v>17</v>
      </c>
      <c r="I777" s="1" t="s">
        <v>18</v>
      </c>
      <c r="J777" s="1" t="s">
        <v>19</v>
      </c>
      <c r="K777" s="1" t="s">
        <v>20</v>
      </c>
      <c r="L777" s="1" t="s">
        <v>21</v>
      </c>
      <c r="M777" s="1" t="s">
        <v>3315</v>
      </c>
    </row>
    <row r="778" spans="1:13" x14ac:dyDescent="0.25">
      <c r="A778">
        <v>769</v>
      </c>
      <c r="B778" s="1" t="s">
        <v>3316</v>
      </c>
      <c r="C778" s="1" t="s">
        <v>3317</v>
      </c>
      <c r="D778" s="1" t="s">
        <v>3318</v>
      </c>
      <c r="E778">
        <v>90</v>
      </c>
      <c r="F778">
        <v>108</v>
      </c>
      <c r="G778" s="1" t="s">
        <v>75</v>
      </c>
      <c r="H778" s="1" t="s">
        <v>76</v>
      </c>
      <c r="I778" s="1" t="s">
        <v>77</v>
      </c>
      <c r="J778" s="1" t="s">
        <v>223</v>
      </c>
      <c r="K778" s="1" t="s">
        <v>2480</v>
      </c>
      <c r="L778" s="1" t="s">
        <v>250</v>
      </c>
      <c r="M778" s="1" t="s">
        <v>3319</v>
      </c>
    </row>
    <row r="779" spans="1:13" x14ac:dyDescent="0.25">
      <c r="A779">
        <v>770</v>
      </c>
      <c r="B779" s="1" t="s">
        <v>3320</v>
      </c>
      <c r="C779" s="1" t="s">
        <v>3321</v>
      </c>
      <c r="D779" s="1" t="s">
        <v>3322</v>
      </c>
      <c r="E779">
        <v>90</v>
      </c>
      <c r="F779">
        <v>47</v>
      </c>
      <c r="G779" s="1" t="s">
        <v>16</v>
      </c>
      <c r="H779" s="1" t="s">
        <v>17</v>
      </c>
      <c r="I779" s="1" t="s">
        <v>18</v>
      </c>
      <c r="J779" s="1" t="s">
        <v>19</v>
      </c>
      <c r="K779" s="1" t="s">
        <v>323</v>
      </c>
      <c r="L779" s="1" t="s">
        <v>122</v>
      </c>
      <c r="M779" s="1" t="s">
        <v>3323</v>
      </c>
    </row>
    <row r="780" spans="1:13" x14ac:dyDescent="0.25">
      <c r="A780">
        <v>771</v>
      </c>
      <c r="B780" s="1" t="s">
        <v>3324</v>
      </c>
      <c r="C780" s="1" t="s">
        <v>3325</v>
      </c>
      <c r="D780" s="1" t="s">
        <v>3326</v>
      </c>
      <c r="E780">
        <v>90</v>
      </c>
      <c r="F780">
        <v>47</v>
      </c>
      <c r="G780" s="1" t="s">
        <v>16</v>
      </c>
      <c r="H780" s="1" t="s">
        <v>17</v>
      </c>
      <c r="I780" s="1" t="s">
        <v>18</v>
      </c>
      <c r="J780" s="1" t="s">
        <v>19</v>
      </c>
      <c r="K780" s="1" t="s">
        <v>2029</v>
      </c>
      <c r="L780" s="1" t="s">
        <v>122</v>
      </c>
      <c r="M780" s="1" t="s">
        <v>3323</v>
      </c>
    </row>
    <row r="781" spans="1:13" x14ac:dyDescent="0.25">
      <c r="A781">
        <v>14353</v>
      </c>
      <c r="B781" s="1" t="s">
        <v>3327</v>
      </c>
      <c r="C781" s="1" t="s">
        <v>3328</v>
      </c>
      <c r="D781" s="1" t="s">
        <v>3329</v>
      </c>
      <c r="E781">
        <v>85</v>
      </c>
      <c r="F781">
        <v>12</v>
      </c>
      <c r="G781" s="1" t="s">
        <v>26</v>
      </c>
      <c r="H781" s="1" t="s">
        <v>27</v>
      </c>
      <c r="I781" s="1" t="s">
        <v>28</v>
      </c>
      <c r="J781" s="1" t="s">
        <v>845</v>
      </c>
      <c r="K781" s="1" t="s">
        <v>3330</v>
      </c>
      <c r="L781" s="1" t="s">
        <v>279</v>
      </c>
      <c r="M781" s="1" t="s">
        <v>3331</v>
      </c>
    </row>
    <row r="782" spans="1:13" x14ac:dyDescent="0.25">
      <c r="A782">
        <v>772</v>
      </c>
      <c r="B782" s="1" t="s">
        <v>3332</v>
      </c>
      <c r="C782" s="1" t="s">
        <v>3333</v>
      </c>
      <c r="D782" s="1" t="s">
        <v>3334</v>
      </c>
      <c r="E782">
        <v>90</v>
      </c>
      <c r="F782">
        <v>35</v>
      </c>
      <c r="G782" s="1" t="s">
        <v>26</v>
      </c>
      <c r="H782" s="1" t="s">
        <v>27</v>
      </c>
      <c r="I782" s="1" t="s">
        <v>28</v>
      </c>
      <c r="J782" s="1" t="s">
        <v>733</v>
      </c>
      <c r="K782" s="1" t="s">
        <v>1518</v>
      </c>
      <c r="L782" s="1" t="s">
        <v>456</v>
      </c>
      <c r="M782" s="1" t="s">
        <v>3335</v>
      </c>
    </row>
    <row r="783" spans="1:13" x14ac:dyDescent="0.25">
      <c r="A783">
        <v>773</v>
      </c>
      <c r="B783" s="1" t="s">
        <v>3336</v>
      </c>
      <c r="C783" s="1" t="s">
        <v>3337</v>
      </c>
      <c r="D783" s="1" t="s">
        <v>3338</v>
      </c>
      <c r="E783">
        <v>90</v>
      </c>
      <c r="F783">
        <v>17</v>
      </c>
      <c r="G783" s="1" t="s">
        <v>26</v>
      </c>
      <c r="H783" s="1" t="s">
        <v>27</v>
      </c>
      <c r="I783" s="1" t="s">
        <v>28</v>
      </c>
      <c r="J783" s="1" t="s">
        <v>733</v>
      </c>
      <c r="K783" s="1" t="s">
        <v>1518</v>
      </c>
      <c r="L783" s="1" t="s">
        <v>456</v>
      </c>
      <c r="M783" s="1" t="s">
        <v>3339</v>
      </c>
    </row>
    <row r="784" spans="1:13" x14ac:dyDescent="0.25">
      <c r="A784">
        <v>774</v>
      </c>
      <c r="B784" s="1" t="s">
        <v>3340</v>
      </c>
      <c r="C784" s="1" t="s">
        <v>3341</v>
      </c>
      <c r="D784" s="1" t="s">
        <v>3342</v>
      </c>
      <c r="E784">
        <v>90</v>
      </c>
      <c r="F784">
        <v>75</v>
      </c>
      <c r="G784" s="1" t="s">
        <v>93</v>
      </c>
      <c r="H784" s="1" t="s">
        <v>94</v>
      </c>
      <c r="I784" s="1" t="s">
        <v>18</v>
      </c>
      <c r="J784" s="1" t="s">
        <v>87</v>
      </c>
      <c r="K784" s="1" t="s">
        <v>88</v>
      </c>
      <c r="L784" s="1" t="s">
        <v>1706</v>
      </c>
      <c r="M784" s="1" t="s">
        <v>3343</v>
      </c>
    </row>
    <row r="785" spans="1:13" x14ac:dyDescent="0.25">
      <c r="A785">
        <v>775</v>
      </c>
      <c r="B785" s="1" t="s">
        <v>3344</v>
      </c>
      <c r="C785" s="1" t="s">
        <v>3345</v>
      </c>
      <c r="D785" s="1" t="s">
        <v>3346</v>
      </c>
      <c r="E785">
        <v>90</v>
      </c>
      <c r="F785">
        <v>29</v>
      </c>
      <c r="G785" s="1" t="s">
        <v>93</v>
      </c>
      <c r="H785" s="1" t="s">
        <v>94</v>
      </c>
      <c r="I785" s="1" t="s">
        <v>18</v>
      </c>
      <c r="J785" s="1" t="s">
        <v>87</v>
      </c>
      <c r="K785" s="1" t="s">
        <v>88</v>
      </c>
      <c r="L785" s="1" t="s">
        <v>189</v>
      </c>
      <c r="M785" s="1" t="s">
        <v>3343</v>
      </c>
    </row>
    <row r="786" spans="1:13" x14ac:dyDescent="0.25">
      <c r="A786">
        <v>776</v>
      </c>
      <c r="B786" s="1" t="s">
        <v>3347</v>
      </c>
      <c r="C786" s="1" t="s">
        <v>3348</v>
      </c>
      <c r="D786" s="1" t="s">
        <v>635</v>
      </c>
      <c r="E786">
        <v>90</v>
      </c>
      <c r="F786">
        <v>20</v>
      </c>
      <c r="G786" s="1" t="s">
        <v>259</v>
      </c>
      <c r="H786" s="1" t="s">
        <v>260</v>
      </c>
      <c r="I786" s="1" t="s">
        <v>18</v>
      </c>
      <c r="J786" s="1" t="s">
        <v>19</v>
      </c>
      <c r="K786" s="1" t="s">
        <v>455</v>
      </c>
      <c r="L786" s="1" t="s">
        <v>1967</v>
      </c>
      <c r="M786" s="1" t="s">
        <v>3349</v>
      </c>
    </row>
    <row r="787" spans="1:13" x14ac:dyDescent="0.25">
      <c r="A787">
        <v>777</v>
      </c>
      <c r="B787" s="1" t="s">
        <v>3350</v>
      </c>
      <c r="C787" s="1" t="s">
        <v>3351</v>
      </c>
      <c r="D787" s="1" t="s">
        <v>3352</v>
      </c>
      <c r="E787">
        <v>90</v>
      </c>
      <c r="F787">
        <v>62</v>
      </c>
      <c r="G787" s="1" t="s">
        <v>259</v>
      </c>
      <c r="H787" s="1" t="s">
        <v>260</v>
      </c>
      <c r="I787" s="1" t="s">
        <v>18</v>
      </c>
      <c r="J787" s="1" t="s">
        <v>19</v>
      </c>
      <c r="K787" s="1" t="s">
        <v>3353</v>
      </c>
      <c r="L787" s="1" t="s">
        <v>21</v>
      </c>
      <c r="M787" s="1" t="s">
        <v>3354</v>
      </c>
    </row>
    <row r="788" spans="1:13" x14ac:dyDescent="0.25">
      <c r="A788">
        <v>778</v>
      </c>
      <c r="B788" s="1" t="s">
        <v>3355</v>
      </c>
      <c r="C788" s="1" t="s">
        <v>3356</v>
      </c>
      <c r="D788" s="1" t="s">
        <v>3357</v>
      </c>
      <c r="E788">
        <v>90</v>
      </c>
      <c r="F788">
        <v>24</v>
      </c>
      <c r="G788" s="1" t="s">
        <v>26</v>
      </c>
      <c r="H788" s="1" t="s">
        <v>27</v>
      </c>
      <c r="I788" s="1" t="s">
        <v>28</v>
      </c>
      <c r="J788" s="1" t="s">
        <v>733</v>
      </c>
      <c r="K788" s="1" t="s">
        <v>1518</v>
      </c>
      <c r="L788" s="1" t="s">
        <v>456</v>
      </c>
      <c r="M788" s="1" t="s">
        <v>1798</v>
      </c>
    </row>
    <row r="789" spans="1:13" x14ac:dyDescent="0.25">
      <c r="A789">
        <v>779</v>
      </c>
      <c r="B789" s="1" t="s">
        <v>3358</v>
      </c>
      <c r="C789" s="1" t="s">
        <v>3359</v>
      </c>
      <c r="D789" s="1" t="s">
        <v>3357</v>
      </c>
      <c r="E789">
        <v>90</v>
      </c>
      <c r="F789">
        <v>24</v>
      </c>
      <c r="G789" s="1" t="s">
        <v>26</v>
      </c>
      <c r="H789" s="1" t="s">
        <v>27</v>
      </c>
      <c r="I789" s="1" t="s">
        <v>28</v>
      </c>
      <c r="J789" s="1" t="s">
        <v>733</v>
      </c>
      <c r="K789" s="1" t="s">
        <v>1518</v>
      </c>
      <c r="L789" s="1" t="s">
        <v>456</v>
      </c>
      <c r="M789" s="1" t="s">
        <v>1798</v>
      </c>
    </row>
    <row r="790" spans="1:13" x14ac:dyDescent="0.25">
      <c r="A790">
        <v>780</v>
      </c>
      <c r="B790" s="1" t="s">
        <v>3360</v>
      </c>
      <c r="C790" s="1" t="s">
        <v>3361</v>
      </c>
      <c r="D790" s="1" t="s">
        <v>635</v>
      </c>
      <c r="E790">
        <v>90</v>
      </c>
      <c r="F790">
        <v>155</v>
      </c>
      <c r="G790" s="1" t="s">
        <v>16</v>
      </c>
      <c r="H790" s="1" t="s">
        <v>17</v>
      </c>
      <c r="I790" s="1" t="s">
        <v>18</v>
      </c>
      <c r="J790" s="1" t="s">
        <v>19</v>
      </c>
      <c r="K790" s="1" t="s">
        <v>20</v>
      </c>
      <c r="L790" s="1" t="s">
        <v>21</v>
      </c>
      <c r="M790" s="1" t="s">
        <v>3362</v>
      </c>
    </row>
    <row r="791" spans="1:13" x14ac:dyDescent="0.25">
      <c r="A791">
        <v>781</v>
      </c>
      <c r="B791" s="1" t="s">
        <v>3363</v>
      </c>
      <c r="C791" s="1" t="s">
        <v>3364</v>
      </c>
      <c r="D791" s="1" t="s">
        <v>3365</v>
      </c>
      <c r="E791">
        <v>90</v>
      </c>
      <c r="F791">
        <v>19</v>
      </c>
      <c r="G791" s="1" t="s">
        <v>155</v>
      </c>
      <c r="H791" s="1" t="s">
        <v>156</v>
      </c>
      <c r="I791" s="1" t="s">
        <v>194</v>
      </c>
      <c r="J791" s="1" t="s">
        <v>1183</v>
      </c>
      <c r="K791" s="1" t="s">
        <v>3366</v>
      </c>
      <c r="L791" s="1" t="s">
        <v>3367</v>
      </c>
      <c r="M791" s="1" t="s">
        <v>3368</v>
      </c>
    </row>
    <row r="792" spans="1:13" x14ac:dyDescent="0.25">
      <c r="A792">
        <v>782</v>
      </c>
      <c r="B792" s="1" t="s">
        <v>3369</v>
      </c>
      <c r="C792" s="1" t="s">
        <v>3370</v>
      </c>
      <c r="D792" s="1" t="s">
        <v>3371</v>
      </c>
      <c r="E792">
        <v>90</v>
      </c>
      <c r="F792">
        <v>60</v>
      </c>
      <c r="G792" s="1" t="s">
        <v>16</v>
      </c>
      <c r="H792" s="1" t="s">
        <v>17</v>
      </c>
      <c r="I792" s="1" t="s">
        <v>18</v>
      </c>
      <c r="J792" s="1" t="s">
        <v>19</v>
      </c>
      <c r="K792" s="1" t="s">
        <v>640</v>
      </c>
      <c r="L792" s="1" t="s">
        <v>37</v>
      </c>
      <c r="M792" s="1" t="s">
        <v>3372</v>
      </c>
    </row>
    <row r="793" spans="1:13" x14ac:dyDescent="0.25">
      <c r="A793">
        <v>783</v>
      </c>
      <c r="B793" s="1" t="s">
        <v>3373</v>
      </c>
      <c r="C793" s="1" t="s">
        <v>3374</v>
      </c>
      <c r="D793" s="1" t="s">
        <v>3375</v>
      </c>
      <c r="E793">
        <v>87</v>
      </c>
      <c r="F793">
        <v>18</v>
      </c>
      <c r="G793" s="1" t="s">
        <v>155</v>
      </c>
      <c r="H793" s="1" t="s">
        <v>156</v>
      </c>
      <c r="I793" s="1" t="s">
        <v>194</v>
      </c>
      <c r="J793" s="1" t="s">
        <v>781</v>
      </c>
      <c r="K793" s="1" t="s">
        <v>1126</v>
      </c>
      <c r="L793" s="1" t="s">
        <v>80</v>
      </c>
      <c r="M793" s="1" t="s">
        <v>3376</v>
      </c>
    </row>
    <row r="794" spans="1:13" x14ac:dyDescent="0.25">
      <c r="A794">
        <v>784</v>
      </c>
      <c r="B794" s="1" t="s">
        <v>3377</v>
      </c>
      <c r="C794" s="1" t="s">
        <v>3378</v>
      </c>
      <c r="D794" s="1" t="s">
        <v>3379</v>
      </c>
      <c r="E794">
        <v>87</v>
      </c>
      <c r="F794">
        <v>15</v>
      </c>
      <c r="G794" s="1" t="s">
        <v>155</v>
      </c>
      <c r="H794" s="1" t="s">
        <v>156</v>
      </c>
      <c r="I794" s="1" t="s">
        <v>194</v>
      </c>
      <c r="J794" s="1" t="s">
        <v>781</v>
      </c>
      <c r="K794" s="1" t="s">
        <v>1126</v>
      </c>
      <c r="L794" s="1" t="s">
        <v>80</v>
      </c>
      <c r="M794" s="1" t="s">
        <v>3380</v>
      </c>
    </row>
    <row r="795" spans="1:13" x14ac:dyDescent="0.25">
      <c r="A795">
        <v>785</v>
      </c>
      <c r="B795" s="1" t="s">
        <v>3381</v>
      </c>
      <c r="C795" s="1" t="s">
        <v>3382</v>
      </c>
      <c r="D795" s="1" t="s">
        <v>298</v>
      </c>
      <c r="E795">
        <v>87</v>
      </c>
      <c r="F795">
        <v>15</v>
      </c>
      <c r="G795" s="1" t="s">
        <v>155</v>
      </c>
      <c r="H795" s="1" t="s">
        <v>156</v>
      </c>
      <c r="I795" s="1" t="s">
        <v>194</v>
      </c>
      <c r="J795" s="1" t="s">
        <v>292</v>
      </c>
      <c r="K795" s="1" t="s">
        <v>299</v>
      </c>
      <c r="L795" s="1" t="s">
        <v>300</v>
      </c>
      <c r="M795" s="1" t="s">
        <v>3383</v>
      </c>
    </row>
    <row r="796" spans="1:13" x14ac:dyDescent="0.25">
      <c r="A796">
        <v>786</v>
      </c>
      <c r="B796" s="1" t="s">
        <v>3384</v>
      </c>
      <c r="C796" s="1" t="s">
        <v>3385</v>
      </c>
      <c r="D796" s="1" t="s">
        <v>3386</v>
      </c>
      <c r="E796">
        <v>87</v>
      </c>
      <c r="F796">
        <v>18</v>
      </c>
      <c r="G796" s="1" t="s">
        <v>155</v>
      </c>
      <c r="H796" s="1" t="s">
        <v>156</v>
      </c>
      <c r="I796" s="1" t="s">
        <v>194</v>
      </c>
      <c r="J796" s="1" t="s">
        <v>292</v>
      </c>
      <c r="K796" s="1" t="s">
        <v>299</v>
      </c>
      <c r="L796" s="1" t="s">
        <v>300</v>
      </c>
      <c r="M796" s="1" t="s">
        <v>3387</v>
      </c>
    </row>
    <row r="797" spans="1:13" x14ac:dyDescent="0.25">
      <c r="A797">
        <v>787</v>
      </c>
      <c r="B797" s="1" t="s">
        <v>3388</v>
      </c>
      <c r="C797" s="1" t="s">
        <v>3389</v>
      </c>
      <c r="D797" s="1" t="s">
        <v>3390</v>
      </c>
      <c r="E797">
        <v>87</v>
      </c>
      <c r="F797">
        <v>45</v>
      </c>
      <c r="G797" s="1" t="s">
        <v>26</v>
      </c>
      <c r="H797" s="1" t="s">
        <v>27</v>
      </c>
      <c r="I797" s="1" t="s">
        <v>28</v>
      </c>
      <c r="J797" s="1" t="s">
        <v>845</v>
      </c>
      <c r="K797" s="1" t="s">
        <v>3391</v>
      </c>
      <c r="L797" s="1" t="s">
        <v>279</v>
      </c>
      <c r="M797" s="1" t="s">
        <v>3392</v>
      </c>
    </row>
    <row r="798" spans="1:13" x14ac:dyDescent="0.25">
      <c r="A798">
        <v>788</v>
      </c>
      <c r="B798" s="1" t="s">
        <v>3393</v>
      </c>
      <c r="C798" s="1" t="s">
        <v>3394</v>
      </c>
      <c r="D798" s="1" t="s">
        <v>3395</v>
      </c>
      <c r="E798">
        <v>87</v>
      </c>
      <c r="F798">
        <v>17</v>
      </c>
      <c r="G798" s="1" t="s">
        <v>26</v>
      </c>
      <c r="H798" s="1" t="s">
        <v>27</v>
      </c>
      <c r="I798" s="1" t="s">
        <v>28</v>
      </c>
      <c r="J798" s="1" t="s">
        <v>845</v>
      </c>
      <c r="K798" s="1" t="s">
        <v>936</v>
      </c>
      <c r="L798" s="1" t="s">
        <v>279</v>
      </c>
      <c r="M798" s="1" t="s">
        <v>3396</v>
      </c>
    </row>
    <row r="799" spans="1:13" x14ac:dyDescent="0.25">
      <c r="A799">
        <v>790</v>
      </c>
      <c r="B799" s="1" t="s">
        <v>3397</v>
      </c>
      <c r="C799" s="1" t="s">
        <v>3398</v>
      </c>
      <c r="D799" s="1" t="s">
        <v>3399</v>
      </c>
      <c r="E799">
        <v>87</v>
      </c>
      <c r="F799">
        <v>20</v>
      </c>
      <c r="G799" s="1" t="s">
        <v>155</v>
      </c>
      <c r="H799" s="1" t="s">
        <v>156</v>
      </c>
      <c r="I799" s="1" t="s">
        <v>194</v>
      </c>
      <c r="J799" s="1" t="s">
        <v>195</v>
      </c>
      <c r="K799" s="1" t="s">
        <v>196</v>
      </c>
      <c r="L799" s="1" t="s">
        <v>197</v>
      </c>
      <c r="M799" s="1" t="s">
        <v>3400</v>
      </c>
    </row>
    <row r="800" spans="1:13" x14ac:dyDescent="0.25">
      <c r="A800">
        <v>791</v>
      </c>
      <c r="B800" s="1" t="s">
        <v>3401</v>
      </c>
      <c r="C800" s="1" t="s">
        <v>3402</v>
      </c>
      <c r="D800" s="1" t="s">
        <v>3403</v>
      </c>
      <c r="E800">
        <v>87</v>
      </c>
      <c r="F800">
        <v>12</v>
      </c>
      <c r="G800" s="1" t="s">
        <v>155</v>
      </c>
      <c r="H800" s="1" t="s">
        <v>156</v>
      </c>
      <c r="I800" s="1" t="s">
        <v>194</v>
      </c>
      <c r="J800" s="1" t="s">
        <v>781</v>
      </c>
      <c r="K800" s="1" t="s">
        <v>1126</v>
      </c>
      <c r="L800" s="1" t="s">
        <v>80</v>
      </c>
      <c r="M800" s="1" t="s">
        <v>3376</v>
      </c>
    </row>
    <row r="801" spans="1:13" x14ac:dyDescent="0.25">
      <c r="A801">
        <v>792</v>
      </c>
      <c r="B801" s="1" t="s">
        <v>3404</v>
      </c>
      <c r="C801" s="1" t="s">
        <v>3405</v>
      </c>
      <c r="D801" s="1" t="s">
        <v>3406</v>
      </c>
      <c r="E801">
        <v>86</v>
      </c>
      <c r="F801">
        <v>55</v>
      </c>
      <c r="G801" s="1" t="s">
        <v>16</v>
      </c>
      <c r="H801" s="1" t="s">
        <v>17</v>
      </c>
      <c r="I801" s="1" t="s">
        <v>18</v>
      </c>
      <c r="J801" s="1" t="s">
        <v>19</v>
      </c>
      <c r="K801" s="1" t="s">
        <v>889</v>
      </c>
      <c r="L801" s="1" t="s">
        <v>21</v>
      </c>
      <c r="M801" s="1" t="s">
        <v>3407</v>
      </c>
    </row>
    <row r="802" spans="1:13" x14ac:dyDescent="0.25">
      <c r="A802">
        <v>793</v>
      </c>
      <c r="B802" s="1" t="s">
        <v>3408</v>
      </c>
      <c r="C802" s="1" t="s">
        <v>3409</v>
      </c>
      <c r="D802" s="1" t="s">
        <v>3410</v>
      </c>
      <c r="E802">
        <v>86</v>
      </c>
      <c r="F802">
        <v>13</v>
      </c>
      <c r="G802" s="1" t="s">
        <v>2814</v>
      </c>
      <c r="H802" s="1" t="s">
        <v>2815</v>
      </c>
      <c r="I802" s="1" t="s">
        <v>28</v>
      </c>
      <c r="J802" s="1" t="s">
        <v>1840</v>
      </c>
      <c r="K802" s="1" t="s">
        <v>2140</v>
      </c>
      <c r="L802" s="1" t="s">
        <v>30</v>
      </c>
      <c r="M802" s="1" t="s">
        <v>3411</v>
      </c>
    </row>
    <row r="803" spans="1:13" x14ac:dyDescent="0.25">
      <c r="A803">
        <v>794</v>
      </c>
      <c r="B803" s="1" t="s">
        <v>3412</v>
      </c>
      <c r="C803" s="1" t="s">
        <v>3413</v>
      </c>
      <c r="D803" s="1" t="s">
        <v>3414</v>
      </c>
      <c r="E803">
        <v>86</v>
      </c>
      <c r="F803">
        <v>30</v>
      </c>
      <c r="G803" s="1" t="s">
        <v>155</v>
      </c>
      <c r="H803" s="1" t="s">
        <v>156</v>
      </c>
      <c r="I803" s="1" t="s">
        <v>194</v>
      </c>
      <c r="J803" s="1" t="s">
        <v>708</v>
      </c>
      <c r="K803" s="1" t="s">
        <v>2860</v>
      </c>
      <c r="L803" s="1" t="s">
        <v>402</v>
      </c>
      <c r="M803" s="1" t="s">
        <v>3415</v>
      </c>
    </row>
    <row r="804" spans="1:13" x14ac:dyDescent="0.25">
      <c r="A804">
        <v>795</v>
      </c>
      <c r="B804" s="1" t="s">
        <v>3416</v>
      </c>
      <c r="C804" s="1" t="s">
        <v>3417</v>
      </c>
      <c r="D804" s="1" t="s">
        <v>3418</v>
      </c>
      <c r="E804">
        <v>86</v>
      </c>
      <c r="F804">
        <v>22</v>
      </c>
      <c r="G804" s="1" t="s">
        <v>75</v>
      </c>
      <c r="H804" s="1" t="s">
        <v>76</v>
      </c>
      <c r="I804" s="1" t="s">
        <v>77</v>
      </c>
      <c r="J804" s="1" t="s">
        <v>271</v>
      </c>
      <c r="K804" s="1" t="s">
        <v>3419</v>
      </c>
      <c r="L804" s="1" t="s">
        <v>3420</v>
      </c>
      <c r="M804" s="1" t="s">
        <v>3421</v>
      </c>
    </row>
    <row r="805" spans="1:13" x14ac:dyDescent="0.25">
      <c r="A805">
        <v>796</v>
      </c>
      <c r="B805" s="1" t="s">
        <v>3422</v>
      </c>
      <c r="C805" s="1" t="s">
        <v>3423</v>
      </c>
      <c r="D805" s="1" t="s">
        <v>3424</v>
      </c>
      <c r="E805">
        <v>86</v>
      </c>
      <c r="F805">
        <v>26</v>
      </c>
      <c r="G805" s="1" t="s">
        <v>75</v>
      </c>
      <c r="H805" s="1" t="s">
        <v>76</v>
      </c>
      <c r="I805" s="1" t="s">
        <v>77</v>
      </c>
      <c r="J805" s="1" t="s">
        <v>271</v>
      </c>
      <c r="K805" s="1" t="s">
        <v>3419</v>
      </c>
      <c r="L805" s="1" t="s">
        <v>3420</v>
      </c>
      <c r="M805" s="1" t="s">
        <v>3421</v>
      </c>
    </row>
    <row r="806" spans="1:13" x14ac:dyDescent="0.25">
      <c r="A806">
        <v>797</v>
      </c>
      <c r="B806" s="1" t="s">
        <v>3425</v>
      </c>
      <c r="C806" s="1" t="s">
        <v>3426</v>
      </c>
      <c r="D806" s="1" t="s">
        <v>3427</v>
      </c>
      <c r="E806">
        <v>86</v>
      </c>
      <c r="F806">
        <v>24</v>
      </c>
      <c r="G806" s="1" t="s">
        <v>305</v>
      </c>
      <c r="H806" s="1" t="s">
        <v>306</v>
      </c>
      <c r="I806" s="1" t="s">
        <v>18</v>
      </c>
      <c r="J806" s="1" t="s">
        <v>19</v>
      </c>
      <c r="K806" s="1" t="s">
        <v>138</v>
      </c>
      <c r="L806" s="1" t="s">
        <v>189</v>
      </c>
      <c r="M806" s="1" t="s">
        <v>1101</v>
      </c>
    </row>
    <row r="807" spans="1:13" x14ac:dyDescent="0.25">
      <c r="A807">
        <v>798</v>
      </c>
      <c r="B807" s="1" t="s">
        <v>3428</v>
      </c>
      <c r="C807" s="1" t="s">
        <v>3429</v>
      </c>
      <c r="D807" s="1" t="s">
        <v>3430</v>
      </c>
      <c r="E807">
        <v>86</v>
      </c>
      <c r="F807">
        <v>29</v>
      </c>
      <c r="G807" s="1" t="s">
        <v>26</v>
      </c>
      <c r="H807" s="1" t="s">
        <v>27</v>
      </c>
      <c r="I807" s="1" t="s">
        <v>28</v>
      </c>
      <c r="J807" s="1" t="s">
        <v>400</v>
      </c>
      <c r="K807" s="1" t="s">
        <v>401</v>
      </c>
      <c r="L807" s="1" t="s">
        <v>1962</v>
      </c>
      <c r="M807" s="1" t="s">
        <v>3431</v>
      </c>
    </row>
    <row r="808" spans="1:13" x14ac:dyDescent="0.25">
      <c r="A808">
        <v>799</v>
      </c>
      <c r="B808" s="1" t="s">
        <v>3432</v>
      </c>
      <c r="C808" s="1" t="s">
        <v>3433</v>
      </c>
      <c r="D808" s="1" t="s">
        <v>126</v>
      </c>
      <c r="E808">
        <v>86</v>
      </c>
      <c r="F808">
        <v>40</v>
      </c>
      <c r="G808" s="1" t="s">
        <v>93</v>
      </c>
      <c r="H808" s="1" t="s">
        <v>94</v>
      </c>
      <c r="I808" s="1" t="s">
        <v>18</v>
      </c>
      <c r="J808" s="1" t="s">
        <v>87</v>
      </c>
      <c r="K808" s="1" t="s">
        <v>787</v>
      </c>
      <c r="L808" s="1" t="s">
        <v>71</v>
      </c>
      <c r="M808" s="1" t="s">
        <v>3434</v>
      </c>
    </row>
    <row r="809" spans="1:13" x14ac:dyDescent="0.25">
      <c r="A809">
        <v>800</v>
      </c>
      <c r="B809" s="1" t="s">
        <v>3435</v>
      </c>
      <c r="C809" s="1" t="s">
        <v>3436</v>
      </c>
      <c r="D809" s="1" t="s">
        <v>3437</v>
      </c>
      <c r="E809">
        <v>86</v>
      </c>
      <c r="F809">
        <v>17</v>
      </c>
      <c r="G809" s="1" t="s">
        <v>2814</v>
      </c>
      <c r="H809" s="1" t="s">
        <v>2815</v>
      </c>
      <c r="I809" s="1" t="s">
        <v>28</v>
      </c>
      <c r="J809" s="1" t="s">
        <v>1840</v>
      </c>
      <c r="K809" s="1" t="s">
        <v>2140</v>
      </c>
      <c r="L809" s="1" t="s">
        <v>402</v>
      </c>
      <c r="M809" s="1" t="s">
        <v>3438</v>
      </c>
    </row>
    <row r="810" spans="1:13" x14ac:dyDescent="0.25">
      <c r="A810">
        <v>801</v>
      </c>
      <c r="B810" s="1" t="s">
        <v>3439</v>
      </c>
      <c r="C810" s="1" t="s">
        <v>3440</v>
      </c>
      <c r="D810" s="1" t="s">
        <v>316</v>
      </c>
      <c r="E810">
        <v>86</v>
      </c>
      <c r="F810">
        <v>25</v>
      </c>
      <c r="G810" s="1" t="s">
        <v>75</v>
      </c>
      <c r="H810" s="1" t="s">
        <v>76</v>
      </c>
      <c r="I810" s="1" t="s">
        <v>77</v>
      </c>
      <c r="J810" s="1" t="s">
        <v>223</v>
      </c>
      <c r="K810" s="1" t="s">
        <v>2480</v>
      </c>
      <c r="L810" s="1" t="s">
        <v>3441</v>
      </c>
      <c r="M810" s="1" t="s">
        <v>3442</v>
      </c>
    </row>
    <row r="811" spans="1:13" x14ac:dyDescent="0.25">
      <c r="A811">
        <v>802</v>
      </c>
      <c r="B811" s="1" t="s">
        <v>3443</v>
      </c>
      <c r="C811" s="1" t="s">
        <v>3444</v>
      </c>
      <c r="D811" s="1" t="s">
        <v>3445</v>
      </c>
      <c r="E811">
        <v>86</v>
      </c>
      <c r="F811">
        <v>19</v>
      </c>
      <c r="G811" s="1" t="s">
        <v>16</v>
      </c>
      <c r="H811" s="1" t="s">
        <v>17</v>
      </c>
      <c r="I811" s="1" t="s">
        <v>18</v>
      </c>
      <c r="J811" s="1" t="s">
        <v>19</v>
      </c>
      <c r="K811" s="1" t="s">
        <v>1771</v>
      </c>
      <c r="L811" s="1" t="s">
        <v>122</v>
      </c>
      <c r="M811" s="1" t="s">
        <v>2059</v>
      </c>
    </row>
    <row r="812" spans="1:13" x14ac:dyDescent="0.25">
      <c r="A812">
        <v>803</v>
      </c>
      <c r="B812" s="1" t="s">
        <v>3446</v>
      </c>
      <c r="C812" s="1" t="s">
        <v>3447</v>
      </c>
      <c r="D812" s="1" t="s">
        <v>3448</v>
      </c>
      <c r="E812">
        <v>86</v>
      </c>
      <c r="F812">
        <v>15</v>
      </c>
      <c r="G812" s="1" t="s">
        <v>155</v>
      </c>
      <c r="H812" s="1" t="s">
        <v>156</v>
      </c>
      <c r="I812" s="1" t="s">
        <v>157</v>
      </c>
      <c r="J812" s="1" t="s">
        <v>1165</v>
      </c>
      <c r="K812" s="1" t="s">
        <v>1793</v>
      </c>
      <c r="L812" s="1" t="s">
        <v>1557</v>
      </c>
      <c r="M812" s="1" t="s">
        <v>3122</v>
      </c>
    </row>
    <row r="813" spans="1:13" x14ac:dyDescent="0.25">
      <c r="A813">
        <v>804</v>
      </c>
      <c r="B813" s="1" t="s">
        <v>3449</v>
      </c>
      <c r="C813" s="1" t="s">
        <v>3450</v>
      </c>
      <c r="D813" s="1" t="s">
        <v>3451</v>
      </c>
      <c r="E813">
        <v>86</v>
      </c>
      <c r="F813">
        <v>75</v>
      </c>
      <c r="G813" s="1" t="s">
        <v>259</v>
      </c>
      <c r="H813" s="1" t="s">
        <v>260</v>
      </c>
      <c r="I813" s="1" t="s">
        <v>18</v>
      </c>
      <c r="J813" s="1" t="s">
        <v>19</v>
      </c>
      <c r="K813" s="1" t="s">
        <v>455</v>
      </c>
      <c r="L813" s="1" t="s">
        <v>21</v>
      </c>
      <c r="M813" s="1" t="s">
        <v>3452</v>
      </c>
    </row>
    <row r="814" spans="1:13" x14ac:dyDescent="0.25">
      <c r="A814">
        <v>805</v>
      </c>
      <c r="B814" s="1" t="s">
        <v>3453</v>
      </c>
      <c r="C814" s="1" t="s">
        <v>3454</v>
      </c>
      <c r="D814" s="1" t="s">
        <v>3455</v>
      </c>
      <c r="E814">
        <v>86</v>
      </c>
      <c r="F814">
        <v>19</v>
      </c>
      <c r="G814" s="1" t="s">
        <v>75</v>
      </c>
      <c r="H814" s="1" t="s">
        <v>76</v>
      </c>
      <c r="I814" s="1" t="s">
        <v>77</v>
      </c>
      <c r="J814" s="1" t="s">
        <v>223</v>
      </c>
      <c r="K814" s="1" t="s">
        <v>2480</v>
      </c>
      <c r="L814" s="1" t="s">
        <v>3441</v>
      </c>
      <c r="M814" s="1" t="s">
        <v>3442</v>
      </c>
    </row>
    <row r="815" spans="1:13" x14ac:dyDescent="0.25">
      <c r="A815">
        <v>806</v>
      </c>
      <c r="B815" s="1" t="s">
        <v>3456</v>
      </c>
      <c r="C815" s="1" t="s">
        <v>3457</v>
      </c>
      <c r="D815" s="1" t="s">
        <v>3458</v>
      </c>
      <c r="E815">
        <v>86</v>
      </c>
      <c r="F815">
        <v>11</v>
      </c>
      <c r="G815" s="1" t="s">
        <v>26</v>
      </c>
      <c r="H815" s="1" t="s">
        <v>27</v>
      </c>
      <c r="I815" s="1" t="s">
        <v>28</v>
      </c>
      <c r="J815" s="1" t="s">
        <v>1840</v>
      </c>
      <c r="K815" s="1" t="s">
        <v>2140</v>
      </c>
      <c r="L815" s="1" t="s">
        <v>250</v>
      </c>
      <c r="M815" s="1" t="s">
        <v>3459</v>
      </c>
    </row>
    <row r="816" spans="1:13" x14ac:dyDescent="0.25">
      <c r="A816">
        <v>807</v>
      </c>
      <c r="B816" s="1" t="s">
        <v>3460</v>
      </c>
      <c r="C816" s="1" t="s">
        <v>3461</v>
      </c>
      <c r="D816" s="1" t="s">
        <v>3462</v>
      </c>
      <c r="E816">
        <v>86</v>
      </c>
      <c r="F816">
        <v>14</v>
      </c>
      <c r="G816" s="1" t="s">
        <v>26</v>
      </c>
      <c r="H816" s="1" t="s">
        <v>27</v>
      </c>
      <c r="I816" s="1" t="s">
        <v>28</v>
      </c>
      <c r="J816" s="1" t="s">
        <v>400</v>
      </c>
      <c r="K816" s="1" t="s">
        <v>401</v>
      </c>
      <c r="L816" s="1" t="s">
        <v>402</v>
      </c>
      <c r="M816" s="1" t="s">
        <v>3463</v>
      </c>
    </row>
    <row r="817" spans="1:13" x14ac:dyDescent="0.25">
      <c r="A817">
        <v>811</v>
      </c>
      <c r="B817" s="1" t="s">
        <v>3464</v>
      </c>
      <c r="C817" s="1" t="s">
        <v>3465</v>
      </c>
      <c r="D817" s="1" t="s">
        <v>3466</v>
      </c>
      <c r="E817">
        <v>86</v>
      </c>
      <c r="F817">
        <v>21</v>
      </c>
      <c r="G817" s="1" t="s">
        <v>75</v>
      </c>
      <c r="H817" s="1" t="s">
        <v>76</v>
      </c>
      <c r="I817" s="1" t="s">
        <v>77</v>
      </c>
      <c r="J817" s="1" t="s">
        <v>271</v>
      </c>
      <c r="K817" s="1" t="s">
        <v>3419</v>
      </c>
      <c r="L817" s="1" t="s">
        <v>3420</v>
      </c>
      <c r="M817" s="1" t="s">
        <v>579</v>
      </c>
    </row>
    <row r="818" spans="1:13" x14ac:dyDescent="0.25">
      <c r="A818">
        <v>812</v>
      </c>
      <c r="B818" s="1" t="s">
        <v>3467</v>
      </c>
      <c r="C818" s="1" t="s">
        <v>3468</v>
      </c>
      <c r="D818" s="1" t="s">
        <v>3469</v>
      </c>
      <c r="E818">
        <v>86</v>
      </c>
      <c r="F818">
        <v>35</v>
      </c>
      <c r="G818" s="1" t="s">
        <v>259</v>
      </c>
      <c r="H818" s="1" t="s">
        <v>260</v>
      </c>
      <c r="I818" s="1" t="s">
        <v>18</v>
      </c>
      <c r="J818" s="1" t="s">
        <v>19</v>
      </c>
      <c r="K818" s="1" t="s">
        <v>3470</v>
      </c>
      <c r="L818" s="1" t="s">
        <v>21</v>
      </c>
      <c r="M818" s="1" t="s">
        <v>3471</v>
      </c>
    </row>
    <row r="819" spans="1:13" x14ac:dyDescent="0.25">
      <c r="A819">
        <v>813</v>
      </c>
      <c r="B819" s="1" t="s">
        <v>3472</v>
      </c>
      <c r="C819" s="1" t="s">
        <v>3473</v>
      </c>
      <c r="D819" s="1" t="s">
        <v>3474</v>
      </c>
      <c r="E819">
        <v>86</v>
      </c>
      <c r="F819">
        <v>17</v>
      </c>
      <c r="G819" s="1" t="s">
        <v>305</v>
      </c>
      <c r="H819" s="1" t="s">
        <v>306</v>
      </c>
      <c r="I819" s="1" t="s">
        <v>18</v>
      </c>
      <c r="J819" s="1" t="s">
        <v>19</v>
      </c>
      <c r="K819" s="1" t="s">
        <v>3475</v>
      </c>
      <c r="L819" s="1" t="s">
        <v>189</v>
      </c>
      <c r="M819" s="1" t="s">
        <v>3476</v>
      </c>
    </row>
    <row r="820" spans="1:13" x14ac:dyDescent="0.25">
      <c r="A820">
        <v>814</v>
      </c>
      <c r="B820" s="1" t="s">
        <v>3477</v>
      </c>
      <c r="C820" s="1" t="s">
        <v>3478</v>
      </c>
      <c r="D820" s="1" t="s">
        <v>3479</v>
      </c>
      <c r="E820">
        <v>88</v>
      </c>
      <c r="F820">
        <v>30</v>
      </c>
      <c r="G820" s="1" t="s">
        <v>93</v>
      </c>
      <c r="H820" s="1" t="s">
        <v>94</v>
      </c>
      <c r="I820" s="1" t="s">
        <v>18</v>
      </c>
      <c r="J820" s="1" t="s">
        <v>87</v>
      </c>
      <c r="K820" s="1" t="s">
        <v>537</v>
      </c>
      <c r="L820" s="1" t="s">
        <v>189</v>
      </c>
      <c r="M820" s="1" t="s">
        <v>553</v>
      </c>
    </row>
    <row r="821" spans="1:13" x14ac:dyDescent="0.25">
      <c r="A821">
        <v>815</v>
      </c>
      <c r="B821" s="1" t="s">
        <v>3480</v>
      </c>
      <c r="C821" s="1" t="s">
        <v>3481</v>
      </c>
      <c r="D821" s="1" t="s">
        <v>3482</v>
      </c>
      <c r="E821">
        <v>88</v>
      </c>
      <c r="F821">
        <v>25</v>
      </c>
      <c r="G821" s="1" t="s">
        <v>259</v>
      </c>
      <c r="H821" s="1" t="s">
        <v>260</v>
      </c>
      <c r="I821" s="1" t="s">
        <v>18</v>
      </c>
      <c r="J821" s="1" t="s">
        <v>19</v>
      </c>
      <c r="K821" s="1" t="s">
        <v>455</v>
      </c>
      <c r="L821" s="1" t="s">
        <v>59</v>
      </c>
      <c r="M821" s="1" t="s">
        <v>3483</v>
      </c>
    </row>
    <row r="822" spans="1:13" x14ac:dyDescent="0.25">
      <c r="A822">
        <v>816</v>
      </c>
      <c r="B822" s="1" t="s">
        <v>3484</v>
      </c>
      <c r="C822" s="1" t="s">
        <v>3485</v>
      </c>
      <c r="D822" s="1" t="s">
        <v>3486</v>
      </c>
      <c r="E822">
        <v>88</v>
      </c>
      <c r="F822">
        <v>21</v>
      </c>
      <c r="G822" s="1" t="s">
        <v>155</v>
      </c>
      <c r="H822" s="1" t="s">
        <v>156</v>
      </c>
      <c r="I822" s="1" t="s">
        <v>194</v>
      </c>
      <c r="J822" s="1" t="s">
        <v>781</v>
      </c>
      <c r="K822" s="1" t="s">
        <v>1126</v>
      </c>
      <c r="L822" s="1" t="s">
        <v>80</v>
      </c>
      <c r="M822" s="1" t="s">
        <v>1127</v>
      </c>
    </row>
    <row r="823" spans="1:13" x14ac:dyDescent="0.25">
      <c r="A823">
        <v>817</v>
      </c>
      <c r="B823" s="1" t="s">
        <v>3487</v>
      </c>
      <c r="C823" s="1" t="s">
        <v>3488</v>
      </c>
      <c r="D823" s="1" t="s">
        <v>3489</v>
      </c>
      <c r="E823">
        <v>88</v>
      </c>
      <c r="F823">
        <v>25</v>
      </c>
      <c r="G823" s="1" t="s">
        <v>16</v>
      </c>
      <c r="H823" s="1" t="s">
        <v>17</v>
      </c>
      <c r="I823" s="1" t="s">
        <v>18</v>
      </c>
      <c r="J823" s="1" t="s">
        <v>19</v>
      </c>
      <c r="K823" s="1" t="s">
        <v>20</v>
      </c>
      <c r="L823" s="1" t="s">
        <v>402</v>
      </c>
      <c r="M823" s="1" t="s">
        <v>3490</v>
      </c>
    </row>
    <row r="824" spans="1:13" x14ac:dyDescent="0.25">
      <c r="A824">
        <v>818</v>
      </c>
      <c r="B824" s="1" t="s">
        <v>3491</v>
      </c>
      <c r="C824" s="1" t="s">
        <v>3492</v>
      </c>
      <c r="D824" s="1" t="s">
        <v>3493</v>
      </c>
      <c r="E824">
        <v>88</v>
      </c>
      <c r="F824">
        <v>16</v>
      </c>
      <c r="G824" s="1" t="s">
        <v>155</v>
      </c>
      <c r="H824" s="1" t="s">
        <v>156</v>
      </c>
      <c r="I824" s="1" t="s">
        <v>194</v>
      </c>
      <c r="J824" s="1" t="s">
        <v>855</v>
      </c>
      <c r="K824" s="1" t="s">
        <v>2691</v>
      </c>
      <c r="L824" s="1" t="s">
        <v>857</v>
      </c>
      <c r="M824" s="1" t="s">
        <v>3494</v>
      </c>
    </row>
    <row r="825" spans="1:13" x14ac:dyDescent="0.25">
      <c r="A825">
        <v>819</v>
      </c>
      <c r="B825" s="1" t="s">
        <v>3495</v>
      </c>
      <c r="C825" s="1" t="s">
        <v>3496</v>
      </c>
      <c r="D825" s="1" t="s">
        <v>3497</v>
      </c>
      <c r="E825">
        <v>88</v>
      </c>
      <c r="F825">
        <v>35</v>
      </c>
      <c r="G825" s="1" t="s">
        <v>93</v>
      </c>
      <c r="H825" s="1" t="s">
        <v>94</v>
      </c>
      <c r="I825" s="1" t="s">
        <v>18</v>
      </c>
      <c r="J825" s="1" t="s">
        <v>87</v>
      </c>
      <c r="K825" s="1" t="s">
        <v>787</v>
      </c>
      <c r="L825" s="1" t="s">
        <v>21</v>
      </c>
      <c r="M825" s="1" t="s">
        <v>3498</v>
      </c>
    </row>
    <row r="826" spans="1:13" x14ac:dyDescent="0.25">
      <c r="A826">
        <v>820</v>
      </c>
      <c r="B826" s="1" t="s">
        <v>3499</v>
      </c>
      <c r="C826" s="1" t="s">
        <v>3500</v>
      </c>
      <c r="D826" s="1" t="s">
        <v>3501</v>
      </c>
      <c r="E826">
        <v>88</v>
      </c>
      <c r="F826">
        <v>20</v>
      </c>
      <c r="G826" s="1" t="s">
        <v>93</v>
      </c>
      <c r="H826" s="1" t="s">
        <v>94</v>
      </c>
      <c r="I826" s="1" t="s">
        <v>18</v>
      </c>
      <c r="J826" s="1" t="s">
        <v>87</v>
      </c>
      <c r="K826" s="1" t="s">
        <v>278</v>
      </c>
      <c r="L826" s="1" t="s">
        <v>3502</v>
      </c>
      <c r="M826" s="1" t="s">
        <v>2358</v>
      </c>
    </row>
    <row r="827" spans="1:13" x14ac:dyDescent="0.25">
      <c r="A827">
        <v>821</v>
      </c>
      <c r="B827" s="1" t="s">
        <v>3503</v>
      </c>
      <c r="C827" s="1" t="s">
        <v>3504</v>
      </c>
      <c r="D827" s="1" t="s">
        <v>3505</v>
      </c>
      <c r="E827">
        <v>88</v>
      </c>
      <c r="F827">
        <v>85</v>
      </c>
      <c r="G827" s="1" t="s">
        <v>75</v>
      </c>
      <c r="H827" s="1" t="s">
        <v>76</v>
      </c>
      <c r="I827" s="1" t="s">
        <v>77</v>
      </c>
      <c r="J827" s="1" t="s">
        <v>271</v>
      </c>
      <c r="K827" s="1" t="s">
        <v>3037</v>
      </c>
      <c r="L827" s="1" t="s">
        <v>308</v>
      </c>
      <c r="M827" s="1" t="s">
        <v>3506</v>
      </c>
    </row>
    <row r="828" spans="1:13" x14ac:dyDescent="0.25">
      <c r="A828">
        <v>822</v>
      </c>
      <c r="B828" s="1" t="s">
        <v>3507</v>
      </c>
      <c r="C828" s="1" t="s">
        <v>3508</v>
      </c>
      <c r="D828" s="1" t="s">
        <v>3509</v>
      </c>
      <c r="E828">
        <v>88</v>
      </c>
      <c r="F828">
        <v>30</v>
      </c>
      <c r="G828" s="1" t="s">
        <v>75</v>
      </c>
      <c r="H828" s="1" t="s">
        <v>76</v>
      </c>
      <c r="I828" s="1" t="s">
        <v>77</v>
      </c>
      <c r="J828" s="1" t="s">
        <v>271</v>
      </c>
      <c r="K828" s="1" t="s">
        <v>3037</v>
      </c>
      <c r="L828" s="1" t="s">
        <v>308</v>
      </c>
      <c r="M828" s="1" t="s">
        <v>3510</v>
      </c>
    </row>
    <row r="829" spans="1:13" x14ac:dyDescent="0.25">
      <c r="A829">
        <v>823</v>
      </c>
      <c r="B829" s="1" t="s">
        <v>3511</v>
      </c>
      <c r="C829" s="1" t="s">
        <v>3512</v>
      </c>
      <c r="D829" s="1" t="s">
        <v>3513</v>
      </c>
      <c r="E829">
        <v>88</v>
      </c>
      <c r="F829">
        <v>20</v>
      </c>
      <c r="G829" s="1" t="s">
        <v>26</v>
      </c>
      <c r="H829" s="1" t="s">
        <v>27</v>
      </c>
      <c r="I829" s="1" t="s">
        <v>28</v>
      </c>
      <c r="J829" s="1" t="s">
        <v>103</v>
      </c>
      <c r="K829" s="1" t="s">
        <v>3514</v>
      </c>
      <c r="L829" s="1" t="s">
        <v>429</v>
      </c>
      <c r="M829" s="1" t="s">
        <v>3515</v>
      </c>
    </row>
    <row r="830" spans="1:13" x14ac:dyDescent="0.25">
      <c r="A830">
        <v>824</v>
      </c>
      <c r="B830" s="1" t="s">
        <v>3516</v>
      </c>
      <c r="C830" s="1" t="s">
        <v>3517</v>
      </c>
      <c r="D830" s="1" t="s">
        <v>3518</v>
      </c>
      <c r="E830">
        <v>88</v>
      </c>
      <c r="F830">
        <v>30</v>
      </c>
      <c r="G830" s="1" t="s">
        <v>16</v>
      </c>
      <c r="H830" s="1" t="s">
        <v>17</v>
      </c>
      <c r="I830" s="1" t="s">
        <v>18</v>
      </c>
      <c r="J830" s="1" t="s">
        <v>19</v>
      </c>
      <c r="K830" s="1" t="s">
        <v>2063</v>
      </c>
      <c r="L830" s="1" t="s">
        <v>133</v>
      </c>
      <c r="M830" s="1" t="s">
        <v>3519</v>
      </c>
    </row>
    <row r="831" spans="1:13" x14ac:dyDescent="0.25">
      <c r="A831">
        <v>825</v>
      </c>
      <c r="B831" s="1" t="s">
        <v>3520</v>
      </c>
      <c r="C831" s="1" t="s">
        <v>3521</v>
      </c>
      <c r="D831" s="1" t="s">
        <v>3522</v>
      </c>
      <c r="E831">
        <v>88</v>
      </c>
      <c r="F831">
        <v>42</v>
      </c>
      <c r="G831" s="1" t="s">
        <v>75</v>
      </c>
      <c r="H831" s="1" t="s">
        <v>76</v>
      </c>
      <c r="I831" s="1" t="s">
        <v>77</v>
      </c>
      <c r="J831" s="1" t="s">
        <v>317</v>
      </c>
      <c r="K831" s="1" t="s">
        <v>3523</v>
      </c>
      <c r="L831" s="1" t="s">
        <v>1706</v>
      </c>
      <c r="M831" s="1" t="s">
        <v>3524</v>
      </c>
    </row>
    <row r="832" spans="1:13" x14ac:dyDescent="0.25">
      <c r="A832">
        <v>826</v>
      </c>
      <c r="B832" s="1" t="s">
        <v>3525</v>
      </c>
      <c r="C832" s="1" t="s">
        <v>3526</v>
      </c>
      <c r="D832" s="1" t="s">
        <v>3527</v>
      </c>
      <c r="E832">
        <v>88</v>
      </c>
      <c r="F832">
        <v>19</v>
      </c>
      <c r="G832" s="1" t="s">
        <v>75</v>
      </c>
      <c r="H832" s="1" t="s">
        <v>76</v>
      </c>
      <c r="I832" s="1" t="s">
        <v>77</v>
      </c>
      <c r="J832" s="1" t="s">
        <v>271</v>
      </c>
      <c r="K832" s="1" t="s">
        <v>3032</v>
      </c>
      <c r="L832" s="1" t="s">
        <v>308</v>
      </c>
      <c r="M832" s="1" t="s">
        <v>3528</v>
      </c>
    </row>
    <row r="833" spans="1:13" x14ac:dyDescent="0.25">
      <c r="A833">
        <v>827</v>
      </c>
      <c r="B833" s="1" t="s">
        <v>3529</v>
      </c>
      <c r="C833" s="1" t="s">
        <v>3530</v>
      </c>
      <c r="D833" s="1" t="s">
        <v>3531</v>
      </c>
      <c r="E833">
        <v>88</v>
      </c>
      <c r="F833">
        <v>13</v>
      </c>
      <c r="G833" s="1" t="s">
        <v>305</v>
      </c>
      <c r="H833" s="1" t="s">
        <v>306</v>
      </c>
      <c r="I833" s="1" t="s">
        <v>18</v>
      </c>
      <c r="J833" s="1" t="s">
        <v>19</v>
      </c>
      <c r="K833" s="1" t="s">
        <v>188</v>
      </c>
      <c r="L833" s="1" t="s">
        <v>189</v>
      </c>
      <c r="M833" s="1" t="s">
        <v>3532</v>
      </c>
    </row>
    <row r="834" spans="1:13" x14ac:dyDescent="0.25">
      <c r="A834">
        <v>828</v>
      </c>
      <c r="B834" s="1" t="s">
        <v>3533</v>
      </c>
      <c r="C834" s="1" t="s">
        <v>3534</v>
      </c>
      <c r="D834" s="1" t="s">
        <v>574</v>
      </c>
      <c r="E834">
        <v>88</v>
      </c>
      <c r="F834">
        <v>14</v>
      </c>
      <c r="G834" s="1" t="s">
        <v>93</v>
      </c>
      <c r="H834" s="1" t="s">
        <v>94</v>
      </c>
      <c r="I834" s="1" t="s">
        <v>18</v>
      </c>
      <c r="J834" s="1" t="s">
        <v>87</v>
      </c>
      <c r="K834" s="1" t="s">
        <v>88</v>
      </c>
      <c r="L834" s="1" t="s">
        <v>189</v>
      </c>
      <c r="M834" s="1" t="s">
        <v>575</v>
      </c>
    </row>
    <row r="835" spans="1:13" x14ac:dyDescent="0.25">
      <c r="A835">
        <v>829</v>
      </c>
      <c r="B835" s="1" t="s">
        <v>3535</v>
      </c>
      <c r="C835" s="1" t="s">
        <v>3536</v>
      </c>
      <c r="D835" s="1" t="s">
        <v>3537</v>
      </c>
      <c r="E835">
        <v>88</v>
      </c>
      <c r="F835">
        <v>20</v>
      </c>
      <c r="G835" s="1" t="s">
        <v>93</v>
      </c>
      <c r="H835" s="1" t="s">
        <v>94</v>
      </c>
      <c r="I835" s="1" t="s">
        <v>18</v>
      </c>
      <c r="J835" s="1" t="s">
        <v>87</v>
      </c>
      <c r="K835" s="1" t="s">
        <v>88</v>
      </c>
      <c r="L835" s="1" t="s">
        <v>30</v>
      </c>
      <c r="M835" s="1" t="s">
        <v>3538</v>
      </c>
    </row>
    <row r="836" spans="1:13" x14ac:dyDescent="0.25">
      <c r="A836">
        <v>830</v>
      </c>
      <c r="B836" s="1" t="s">
        <v>3539</v>
      </c>
      <c r="C836" s="1" t="s">
        <v>3540</v>
      </c>
      <c r="D836" s="1" t="s">
        <v>3541</v>
      </c>
      <c r="E836">
        <v>87</v>
      </c>
      <c r="F836">
        <v>17</v>
      </c>
      <c r="G836" s="1" t="s">
        <v>398</v>
      </c>
      <c r="H836" s="1" t="s">
        <v>399</v>
      </c>
      <c r="I836" s="1" t="s">
        <v>28</v>
      </c>
      <c r="J836" s="1" t="s">
        <v>35</v>
      </c>
      <c r="K836" s="1" t="s">
        <v>1835</v>
      </c>
      <c r="L836" s="1" t="s">
        <v>37</v>
      </c>
      <c r="M836" s="1" t="s">
        <v>3542</v>
      </c>
    </row>
    <row r="837" spans="1:13" x14ac:dyDescent="0.25">
      <c r="A837">
        <v>831</v>
      </c>
      <c r="B837" s="1" t="s">
        <v>3543</v>
      </c>
      <c r="C837" s="1" t="s">
        <v>3544</v>
      </c>
      <c r="D837" s="1" t="s">
        <v>291</v>
      </c>
      <c r="E837">
        <v>91</v>
      </c>
      <c r="F837">
        <v>60</v>
      </c>
      <c r="G837" s="1" t="s">
        <v>155</v>
      </c>
      <c r="H837" s="1" t="s">
        <v>156</v>
      </c>
      <c r="I837" s="1" t="s">
        <v>194</v>
      </c>
      <c r="J837" s="1" t="s">
        <v>292</v>
      </c>
      <c r="K837" s="1" t="s">
        <v>299</v>
      </c>
      <c r="L837" s="1" t="s">
        <v>294</v>
      </c>
      <c r="M837" s="1" t="s">
        <v>3545</v>
      </c>
    </row>
    <row r="838" spans="1:13" x14ac:dyDescent="0.25">
      <c r="A838">
        <v>832</v>
      </c>
      <c r="B838" s="1" t="s">
        <v>3546</v>
      </c>
      <c r="C838" s="1" t="s">
        <v>3547</v>
      </c>
      <c r="D838" s="1" t="s">
        <v>3548</v>
      </c>
      <c r="E838">
        <v>91</v>
      </c>
      <c r="F838">
        <v>102</v>
      </c>
      <c r="G838" s="1" t="s">
        <v>75</v>
      </c>
      <c r="H838" s="1" t="s">
        <v>76</v>
      </c>
      <c r="I838" s="1" t="s">
        <v>77</v>
      </c>
      <c r="J838" s="1" t="s">
        <v>271</v>
      </c>
      <c r="K838" s="1" t="s">
        <v>272</v>
      </c>
      <c r="L838" s="1" t="s">
        <v>273</v>
      </c>
      <c r="M838" s="1" t="s">
        <v>3549</v>
      </c>
    </row>
    <row r="839" spans="1:13" x14ac:dyDescent="0.25">
      <c r="A839">
        <v>833</v>
      </c>
      <c r="B839" s="1" t="s">
        <v>3550</v>
      </c>
      <c r="C839" s="1" t="s">
        <v>3551</v>
      </c>
      <c r="D839" s="1" t="s">
        <v>3552</v>
      </c>
      <c r="E839">
        <v>91</v>
      </c>
      <c r="F839">
        <v>28</v>
      </c>
      <c r="G839" s="1" t="s">
        <v>93</v>
      </c>
      <c r="H839" s="1" t="s">
        <v>94</v>
      </c>
      <c r="I839" s="1" t="s">
        <v>18</v>
      </c>
      <c r="J839" s="1" t="s">
        <v>87</v>
      </c>
      <c r="K839" s="1" t="s">
        <v>2993</v>
      </c>
      <c r="L839" s="1" t="s">
        <v>231</v>
      </c>
      <c r="M839" s="1" t="s">
        <v>3553</v>
      </c>
    </row>
    <row r="840" spans="1:13" x14ac:dyDescent="0.25">
      <c r="A840">
        <v>834</v>
      </c>
      <c r="B840" s="1" t="s">
        <v>3554</v>
      </c>
      <c r="C840" s="1" t="s">
        <v>3555</v>
      </c>
      <c r="D840" s="1" t="s">
        <v>3556</v>
      </c>
      <c r="E840">
        <v>91</v>
      </c>
      <c r="F840">
        <v>35</v>
      </c>
      <c r="G840" s="1" t="s">
        <v>93</v>
      </c>
      <c r="H840" s="1" t="s">
        <v>94</v>
      </c>
      <c r="I840" s="1" t="s">
        <v>18</v>
      </c>
      <c r="J840" s="1" t="s">
        <v>87</v>
      </c>
      <c r="K840" s="1" t="s">
        <v>787</v>
      </c>
      <c r="L840" s="1" t="s">
        <v>279</v>
      </c>
      <c r="M840" s="1" t="s">
        <v>3557</v>
      </c>
    </row>
    <row r="841" spans="1:13" x14ac:dyDescent="0.25">
      <c r="A841">
        <v>835</v>
      </c>
      <c r="B841" s="1" t="s">
        <v>3558</v>
      </c>
      <c r="C841" s="1" t="s">
        <v>3559</v>
      </c>
      <c r="D841" s="1" t="s">
        <v>3560</v>
      </c>
      <c r="E841">
        <v>91</v>
      </c>
      <c r="F841">
        <v>36</v>
      </c>
      <c r="G841" s="1" t="s">
        <v>16</v>
      </c>
      <c r="H841" s="1" t="s">
        <v>17</v>
      </c>
      <c r="I841" s="1" t="s">
        <v>18</v>
      </c>
      <c r="J841" s="1" t="s">
        <v>19</v>
      </c>
      <c r="K841" s="1" t="s">
        <v>368</v>
      </c>
      <c r="L841" s="1" t="s">
        <v>133</v>
      </c>
      <c r="M841" s="1" t="s">
        <v>3561</v>
      </c>
    </row>
    <row r="842" spans="1:13" x14ac:dyDescent="0.25">
      <c r="A842">
        <v>836</v>
      </c>
      <c r="B842" s="1" t="s">
        <v>3562</v>
      </c>
      <c r="C842" s="1" t="s">
        <v>3563</v>
      </c>
      <c r="D842" s="1" t="s">
        <v>3564</v>
      </c>
      <c r="E842">
        <v>91</v>
      </c>
      <c r="F842">
        <v>35</v>
      </c>
      <c r="G842" s="1" t="s">
        <v>26</v>
      </c>
      <c r="H842" s="1" t="s">
        <v>27</v>
      </c>
      <c r="I842" s="1" t="s">
        <v>28</v>
      </c>
      <c r="J842" s="1" t="s">
        <v>103</v>
      </c>
      <c r="K842" s="1" t="s">
        <v>3565</v>
      </c>
      <c r="L842" s="1" t="s">
        <v>429</v>
      </c>
      <c r="M842" s="1" t="s">
        <v>3566</v>
      </c>
    </row>
    <row r="843" spans="1:13" x14ac:dyDescent="0.25">
      <c r="A843">
        <v>837</v>
      </c>
      <c r="B843" s="1" t="s">
        <v>3567</v>
      </c>
      <c r="C843" s="1" t="s">
        <v>3568</v>
      </c>
      <c r="D843" s="1" t="s">
        <v>3569</v>
      </c>
      <c r="E843">
        <v>91</v>
      </c>
      <c r="F843">
        <v>56</v>
      </c>
      <c r="G843" s="1" t="s">
        <v>16</v>
      </c>
      <c r="H843" s="1" t="s">
        <v>17</v>
      </c>
      <c r="I843" s="1" t="s">
        <v>18</v>
      </c>
      <c r="J843" s="1" t="s">
        <v>19</v>
      </c>
      <c r="K843" s="1" t="s">
        <v>368</v>
      </c>
      <c r="L843" s="1" t="s">
        <v>30</v>
      </c>
      <c r="M843" s="1" t="s">
        <v>3570</v>
      </c>
    </row>
    <row r="844" spans="1:13" x14ac:dyDescent="0.25">
      <c r="A844">
        <v>838</v>
      </c>
      <c r="B844" s="1" t="s">
        <v>3571</v>
      </c>
      <c r="C844" s="1" t="s">
        <v>3572</v>
      </c>
      <c r="D844" s="1" t="s">
        <v>3573</v>
      </c>
      <c r="E844">
        <v>87</v>
      </c>
      <c r="F844">
        <v>26</v>
      </c>
      <c r="G844" s="1" t="s">
        <v>26</v>
      </c>
      <c r="H844" s="1" t="s">
        <v>27</v>
      </c>
      <c r="I844" s="1" t="s">
        <v>28</v>
      </c>
      <c r="J844" s="1" t="s">
        <v>688</v>
      </c>
      <c r="K844" s="1" t="s">
        <v>689</v>
      </c>
      <c r="L844" s="1" t="s">
        <v>690</v>
      </c>
      <c r="M844" s="1" t="s">
        <v>1640</v>
      </c>
    </row>
    <row r="845" spans="1:13" x14ac:dyDescent="0.25">
      <c r="A845">
        <v>839</v>
      </c>
      <c r="B845" s="1" t="s">
        <v>3574</v>
      </c>
      <c r="C845" s="1" t="s">
        <v>3575</v>
      </c>
      <c r="D845" s="1" t="s">
        <v>3576</v>
      </c>
      <c r="E845">
        <v>91</v>
      </c>
      <c r="F845">
        <v>40</v>
      </c>
      <c r="G845" s="1" t="s">
        <v>93</v>
      </c>
      <c r="H845" s="1" t="s">
        <v>94</v>
      </c>
      <c r="I845" s="1" t="s">
        <v>18</v>
      </c>
      <c r="J845" s="1" t="s">
        <v>87</v>
      </c>
      <c r="K845" s="1" t="s">
        <v>88</v>
      </c>
      <c r="L845" s="1" t="s">
        <v>456</v>
      </c>
      <c r="M845" s="1" t="s">
        <v>3577</v>
      </c>
    </row>
    <row r="846" spans="1:13" x14ac:dyDescent="0.25">
      <c r="A846">
        <v>840</v>
      </c>
      <c r="B846" s="1" t="s">
        <v>3578</v>
      </c>
      <c r="C846" s="1" t="s">
        <v>3579</v>
      </c>
      <c r="D846" s="1" t="s">
        <v>3580</v>
      </c>
      <c r="E846">
        <v>91</v>
      </c>
      <c r="F846">
        <v>18</v>
      </c>
      <c r="G846" s="1" t="s">
        <v>26</v>
      </c>
      <c r="H846" s="1" t="s">
        <v>27</v>
      </c>
      <c r="I846" s="1" t="s">
        <v>28</v>
      </c>
      <c r="J846" s="1" t="s">
        <v>103</v>
      </c>
      <c r="K846" s="1" t="s">
        <v>286</v>
      </c>
      <c r="L846" s="1" t="s">
        <v>287</v>
      </c>
      <c r="M846" s="1" t="s">
        <v>3581</v>
      </c>
    </row>
    <row r="847" spans="1:13" x14ac:dyDescent="0.25">
      <c r="A847">
        <v>841</v>
      </c>
      <c r="B847" s="1" t="s">
        <v>3582</v>
      </c>
      <c r="C847" s="1" t="s">
        <v>3583</v>
      </c>
      <c r="D847" s="1" t="s">
        <v>3584</v>
      </c>
      <c r="E847">
        <v>91</v>
      </c>
      <c r="F847">
        <v>28</v>
      </c>
      <c r="G847" s="1" t="s">
        <v>259</v>
      </c>
      <c r="H847" s="1" t="s">
        <v>260</v>
      </c>
      <c r="I847" s="1" t="s">
        <v>18</v>
      </c>
      <c r="J847" s="1" t="s">
        <v>19</v>
      </c>
      <c r="K847" s="1" t="s">
        <v>455</v>
      </c>
      <c r="L847" s="1" t="s">
        <v>189</v>
      </c>
      <c r="M847" s="1" t="s">
        <v>3585</v>
      </c>
    </row>
    <row r="848" spans="1:13" x14ac:dyDescent="0.25">
      <c r="A848">
        <v>842</v>
      </c>
      <c r="B848" s="1" t="s">
        <v>3586</v>
      </c>
      <c r="C848" s="1" t="s">
        <v>3587</v>
      </c>
      <c r="D848" s="1" t="s">
        <v>3588</v>
      </c>
      <c r="E848">
        <v>91</v>
      </c>
      <c r="F848">
        <v>20</v>
      </c>
      <c r="G848" s="1" t="s">
        <v>93</v>
      </c>
      <c r="H848" s="1" t="s">
        <v>94</v>
      </c>
      <c r="I848" s="1" t="s">
        <v>18</v>
      </c>
      <c r="J848" s="1" t="s">
        <v>87</v>
      </c>
      <c r="K848" s="1" t="s">
        <v>3589</v>
      </c>
      <c r="L848" s="1" t="s">
        <v>978</v>
      </c>
      <c r="M848" s="1" t="s">
        <v>2310</v>
      </c>
    </row>
    <row r="849" spans="1:13" x14ac:dyDescent="0.25">
      <c r="A849">
        <v>843</v>
      </c>
      <c r="B849" s="1" t="s">
        <v>3590</v>
      </c>
      <c r="C849" s="1" t="s">
        <v>3591</v>
      </c>
      <c r="D849" s="1" t="s">
        <v>3592</v>
      </c>
      <c r="E849">
        <v>91</v>
      </c>
      <c r="F849">
        <v>75</v>
      </c>
      <c r="G849" s="1" t="s">
        <v>75</v>
      </c>
      <c r="H849" s="1" t="s">
        <v>76</v>
      </c>
      <c r="I849" s="1" t="s">
        <v>77</v>
      </c>
      <c r="J849" s="1" t="s">
        <v>271</v>
      </c>
      <c r="K849" s="1" t="s">
        <v>272</v>
      </c>
      <c r="L849" s="1" t="s">
        <v>273</v>
      </c>
      <c r="M849" s="1" t="s">
        <v>3593</v>
      </c>
    </row>
    <row r="850" spans="1:13" x14ac:dyDescent="0.25">
      <c r="A850">
        <v>861</v>
      </c>
      <c r="B850" s="1" t="s">
        <v>3594</v>
      </c>
      <c r="C850" s="1" t="s">
        <v>3595</v>
      </c>
      <c r="D850" s="1" t="s">
        <v>2106</v>
      </c>
      <c r="E850">
        <v>87</v>
      </c>
      <c r="F850">
        <v>39</v>
      </c>
      <c r="G850" s="1" t="s">
        <v>16</v>
      </c>
      <c r="H850" s="1" t="s">
        <v>17</v>
      </c>
      <c r="I850" s="1" t="s">
        <v>18</v>
      </c>
      <c r="J850" s="1" t="s">
        <v>19</v>
      </c>
      <c r="K850" s="1" t="s">
        <v>20</v>
      </c>
      <c r="L850" s="1" t="s">
        <v>80</v>
      </c>
      <c r="M850" s="1" t="s">
        <v>1820</v>
      </c>
    </row>
    <row r="851" spans="1:13" x14ac:dyDescent="0.25">
      <c r="A851">
        <v>844</v>
      </c>
      <c r="B851" s="1" t="s">
        <v>3596</v>
      </c>
      <c r="C851" s="1" t="s">
        <v>3597</v>
      </c>
      <c r="D851" s="1" t="s">
        <v>3598</v>
      </c>
      <c r="E851">
        <v>91</v>
      </c>
      <c r="F851">
        <v>38</v>
      </c>
      <c r="G851" s="1" t="s">
        <v>259</v>
      </c>
      <c r="H851" s="1" t="s">
        <v>260</v>
      </c>
      <c r="I851" s="1" t="s">
        <v>18</v>
      </c>
      <c r="J851" s="1" t="s">
        <v>19</v>
      </c>
      <c r="K851" s="1" t="s">
        <v>1472</v>
      </c>
      <c r="L851" s="1" t="s">
        <v>30</v>
      </c>
      <c r="M851" s="1" t="s">
        <v>3599</v>
      </c>
    </row>
    <row r="852" spans="1:13" x14ac:dyDescent="0.25">
      <c r="A852">
        <v>845</v>
      </c>
      <c r="B852" s="1" t="s">
        <v>3600</v>
      </c>
      <c r="C852" s="1" t="s">
        <v>3601</v>
      </c>
      <c r="D852" s="1" t="s">
        <v>3602</v>
      </c>
      <c r="E852">
        <v>91</v>
      </c>
      <c r="F852">
        <v>65</v>
      </c>
      <c r="G852" s="1" t="s">
        <v>93</v>
      </c>
      <c r="H852" s="1" t="s">
        <v>94</v>
      </c>
      <c r="I852" s="1" t="s">
        <v>18</v>
      </c>
      <c r="J852" s="1" t="s">
        <v>87</v>
      </c>
      <c r="K852" s="1" t="s">
        <v>351</v>
      </c>
      <c r="L852" s="1" t="s">
        <v>71</v>
      </c>
      <c r="M852" s="1" t="s">
        <v>3603</v>
      </c>
    </row>
    <row r="853" spans="1:13" x14ac:dyDescent="0.25">
      <c r="A853">
        <v>846</v>
      </c>
      <c r="B853" s="1" t="s">
        <v>3604</v>
      </c>
      <c r="C853" s="1" t="s">
        <v>3605</v>
      </c>
      <c r="D853" s="1" t="s">
        <v>824</v>
      </c>
      <c r="E853">
        <v>91</v>
      </c>
      <c r="F853">
        <v>39</v>
      </c>
      <c r="G853" s="1" t="s">
        <v>93</v>
      </c>
      <c r="H853" s="1" t="s">
        <v>94</v>
      </c>
      <c r="I853" s="1" t="s">
        <v>18</v>
      </c>
      <c r="J853" s="1" t="s">
        <v>87</v>
      </c>
      <c r="K853" s="1" t="s">
        <v>88</v>
      </c>
      <c r="L853" s="1" t="s">
        <v>189</v>
      </c>
      <c r="M853" s="1" t="s">
        <v>825</v>
      </c>
    </row>
    <row r="854" spans="1:13" x14ac:dyDescent="0.25">
      <c r="A854">
        <v>847</v>
      </c>
      <c r="B854" s="1" t="s">
        <v>3606</v>
      </c>
      <c r="C854" s="1" t="s">
        <v>3607</v>
      </c>
      <c r="D854" s="1" t="s">
        <v>3489</v>
      </c>
      <c r="E854">
        <v>91</v>
      </c>
      <c r="F854">
        <v>25</v>
      </c>
      <c r="G854" s="1" t="s">
        <v>16</v>
      </c>
      <c r="H854" s="1" t="s">
        <v>17</v>
      </c>
      <c r="I854" s="1" t="s">
        <v>18</v>
      </c>
      <c r="J854" s="1" t="s">
        <v>19</v>
      </c>
      <c r="K854" s="1" t="s">
        <v>20</v>
      </c>
      <c r="L854" s="1" t="s">
        <v>402</v>
      </c>
      <c r="M854" s="1" t="s">
        <v>3490</v>
      </c>
    </row>
    <row r="855" spans="1:13" x14ac:dyDescent="0.25">
      <c r="A855">
        <v>848</v>
      </c>
      <c r="B855" s="1" t="s">
        <v>3608</v>
      </c>
      <c r="C855" s="1" t="s">
        <v>3609</v>
      </c>
      <c r="D855" s="1" t="s">
        <v>3610</v>
      </c>
      <c r="E855">
        <v>91</v>
      </c>
      <c r="F855">
        <v>15</v>
      </c>
      <c r="G855" s="1" t="s">
        <v>305</v>
      </c>
      <c r="H855" s="1" t="s">
        <v>306</v>
      </c>
      <c r="I855" s="1" t="s">
        <v>18</v>
      </c>
      <c r="J855" s="1" t="s">
        <v>19</v>
      </c>
      <c r="K855" s="1" t="s">
        <v>2404</v>
      </c>
      <c r="L855" s="1" t="s">
        <v>402</v>
      </c>
      <c r="M855" s="1" t="s">
        <v>3611</v>
      </c>
    </row>
    <row r="856" spans="1:13" x14ac:dyDescent="0.25">
      <c r="A856">
        <v>849</v>
      </c>
      <c r="B856" s="1" t="s">
        <v>3612</v>
      </c>
      <c r="C856" s="1" t="s">
        <v>3613</v>
      </c>
      <c r="D856" s="1" t="s">
        <v>3614</v>
      </c>
      <c r="E856">
        <v>88</v>
      </c>
      <c r="F856">
        <v>25</v>
      </c>
      <c r="G856" s="1" t="s">
        <v>85</v>
      </c>
      <c r="H856" s="1" t="s">
        <v>86</v>
      </c>
      <c r="I856" s="1" t="s">
        <v>18</v>
      </c>
      <c r="J856" s="1" t="s">
        <v>87</v>
      </c>
      <c r="K856" s="1" t="s">
        <v>537</v>
      </c>
      <c r="L856" s="1" t="s">
        <v>189</v>
      </c>
      <c r="M856" s="1" t="s">
        <v>3615</v>
      </c>
    </row>
    <row r="857" spans="1:13" x14ac:dyDescent="0.25">
      <c r="A857">
        <v>850</v>
      </c>
      <c r="B857" s="1" t="s">
        <v>3616</v>
      </c>
      <c r="C857" s="1" t="s">
        <v>3617</v>
      </c>
      <c r="D857" s="1" t="s">
        <v>732</v>
      </c>
      <c r="E857">
        <v>88</v>
      </c>
      <c r="F857">
        <v>20</v>
      </c>
      <c r="G857" s="1" t="s">
        <v>26</v>
      </c>
      <c r="H857" s="1" t="s">
        <v>27</v>
      </c>
      <c r="I857" s="1" t="s">
        <v>28</v>
      </c>
      <c r="J857" s="1" t="s">
        <v>412</v>
      </c>
      <c r="K857" s="1" t="s">
        <v>412</v>
      </c>
      <c r="L857" s="1" t="s">
        <v>329</v>
      </c>
      <c r="M857" s="1" t="s">
        <v>3618</v>
      </c>
    </row>
    <row r="858" spans="1:13" x14ac:dyDescent="0.25">
      <c r="A858">
        <v>851</v>
      </c>
      <c r="B858" s="1" t="s">
        <v>3619</v>
      </c>
      <c r="C858" s="1" t="s">
        <v>3620</v>
      </c>
      <c r="D858" s="1" t="s">
        <v>3621</v>
      </c>
      <c r="E858">
        <v>87</v>
      </c>
      <c r="F858">
        <v>10</v>
      </c>
      <c r="G858" s="1" t="s">
        <v>155</v>
      </c>
      <c r="H858" s="1" t="s">
        <v>156</v>
      </c>
      <c r="I858" s="1" t="s">
        <v>194</v>
      </c>
      <c r="J858" s="1" t="s">
        <v>781</v>
      </c>
      <c r="K858" s="1" t="s">
        <v>1126</v>
      </c>
      <c r="L858" s="1" t="s">
        <v>80</v>
      </c>
      <c r="M858" s="1" t="s">
        <v>3622</v>
      </c>
    </row>
    <row r="859" spans="1:13" x14ac:dyDescent="0.25">
      <c r="A859">
        <v>852</v>
      </c>
      <c r="B859" s="1" t="s">
        <v>3623</v>
      </c>
      <c r="C859" s="1" t="s">
        <v>3624</v>
      </c>
      <c r="D859" s="1" t="s">
        <v>3625</v>
      </c>
      <c r="E859">
        <v>88</v>
      </c>
      <c r="F859">
        <v>42</v>
      </c>
      <c r="G859" s="1" t="s">
        <v>26</v>
      </c>
      <c r="H859" s="1" t="s">
        <v>27</v>
      </c>
      <c r="I859" s="1" t="s">
        <v>28</v>
      </c>
      <c r="J859" s="1" t="s">
        <v>845</v>
      </c>
      <c r="K859" s="1" t="s">
        <v>3626</v>
      </c>
      <c r="L859" s="1" t="s">
        <v>279</v>
      </c>
      <c r="M859" s="1" t="s">
        <v>3627</v>
      </c>
    </row>
    <row r="860" spans="1:13" x14ac:dyDescent="0.25">
      <c r="A860">
        <v>853</v>
      </c>
      <c r="B860" s="1" t="s">
        <v>3628</v>
      </c>
      <c r="C860" s="1" t="s">
        <v>3629</v>
      </c>
      <c r="D860" s="1" t="s">
        <v>102</v>
      </c>
      <c r="E860">
        <v>88</v>
      </c>
      <c r="F860">
        <v>22</v>
      </c>
      <c r="G860" s="1" t="s">
        <v>26</v>
      </c>
      <c r="H860" s="1" t="s">
        <v>27</v>
      </c>
      <c r="I860" s="1" t="s">
        <v>28</v>
      </c>
      <c r="J860" s="1" t="s">
        <v>103</v>
      </c>
      <c r="K860" s="1" t="s">
        <v>104</v>
      </c>
      <c r="L860" s="1" t="s">
        <v>105</v>
      </c>
      <c r="M860" s="1" t="s">
        <v>106</v>
      </c>
    </row>
    <row r="861" spans="1:13" x14ac:dyDescent="0.25">
      <c r="A861">
        <v>854</v>
      </c>
      <c r="B861" s="1" t="s">
        <v>3630</v>
      </c>
      <c r="C861" s="1" t="s">
        <v>3631</v>
      </c>
      <c r="D861" s="1" t="s">
        <v>3632</v>
      </c>
      <c r="E861">
        <v>87</v>
      </c>
      <c r="F861">
        <v>17</v>
      </c>
      <c r="G861" s="1" t="s">
        <v>85</v>
      </c>
      <c r="H861" s="1" t="s">
        <v>86</v>
      </c>
      <c r="I861" s="1" t="s">
        <v>18</v>
      </c>
      <c r="J861" s="1" t="s">
        <v>87</v>
      </c>
      <c r="K861" s="1" t="s">
        <v>88</v>
      </c>
      <c r="L861" s="1" t="s">
        <v>189</v>
      </c>
      <c r="M861" s="1" t="s">
        <v>1260</v>
      </c>
    </row>
    <row r="862" spans="1:13" x14ac:dyDescent="0.25">
      <c r="A862">
        <v>855</v>
      </c>
      <c r="B862" s="1" t="s">
        <v>3633</v>
      </c>
      <c r="C862" s="1" t="s">
        <v>3634</v>
      </c>
      <c r="D862" s="1" t="s">
        <v>3635</v>
      </c>
      <c r="E862">
        <v>87</v>
      </c>
      <c r="F862">
        <v>23</v>
      </c>
      <c r="G862" s="1" t="s">
        <v>26</v>
      </c>
      <c r="H862" s="1" t="s">
        <v>27</v>
      </c>
      <c r="I862" s="1" t="s">
        <v>28</v>
      </c>
      <c r="J862" s="1" t="s">
        <v>103</v>
      </c>
      <c r="K862" s="1" t="s">
        <v>598</v>
      </c>
      <c r="L862" s="1" t="s">
        <v>105</v>
      </c>
      <c r="M862" s="1" t="s">
        <v>3636</v>
      </c>
    </row>
    <row r="863" spans="1:13" x14ac:dyDescent="0.25">
      <c r="A863">
        <v>856</v>
      </c>
      <c r="B863" s="1" t="s">
        <v>3637</v>
      </c>
      <c r="C863" s="1" t="s">
        <v>3638</v>
      </c>
      <c r="D863" s="1" t="s">
        <v>3639</v>
      </c>
      <c r="E863">
        <v>89</v>
      </c>
      <c r="F863">
        <v>15</v>
      </c>
      <c r="G863" s="1" t="s">
        <v>75</v>
      </c>
      <c r="H863" s="1" t="s">
        <v>76</v>
      </c>
      <c r="I863" s="1" t="s">
        <v>77</v>
      </c>
      <c r="J863" s="1" t="s">
        <v>542</v>
      </c>
      <c r="K863" s="1" t="s">
        <v>3640</v>
      </c>
      <c r="L863" s="1" t="s">
        <v>3641</v>
      </c>
      <c r="M863" s="1" t="s">
        <v>3642</v>
      </c>
    </row>
    <row r="864" spans="1:13" x14ac:dyDescent="0.25">
      <c r="A864">
        <v>857</v>
      </c>
      <c r="B864" s="1" t="s">
        <v>3643</v>
      </c>
      <c r="C864" s="1" t="s">
        <v>3644</v>
      </c>
      <c r="D864" s="1" t="s">
        <v>3645</v>
      </c>
      <c r="E864">
        <v>89</v>
      </c>
      <c r="F864">
        <v>72</v>
      </c>
      <c r="G864" s="1" t="s">
        <v>26</v>
      </c>
      <c r="H864" s="1" t="s">
        <v>27</v>
      </c>
      <c r="I864" s="1" t="s">
        <v>28</v>
      </c>
      <c r="J864" s="1" t="s">
        <v>29</v>
      </c>
      <c r="K864" s="1" t="s">
        <v>29</v>
      </c>
      <c r="L864" s="1" t="s">
        <v>133</v>
      </c>
      <c r="M864" s="1" t="s">
        <v>3646</v>
      </c>
    </row>
    <row r="865" spans="1:13" x14ac:dyDescent="0.25">
      <c r="A865">
        <v>858</v>
      </c>
      <c r="B865" s="1" t="s">
        <v>3647</v>
      </c>
      <c r="C865" s="1" t="s">
        <v>3648</v>
      </c>
      <c r="D865" s="1" t="s">
        <v>3649</v>
      </c>
      <c r="E865">
        <v>89</v>
      </c>
      <c r="F865">
        <v>49</v>
      </c>
      <c r="G865" s="1" t="s">
        <v>85</v>
      </c>
      <c r="H865" s="1" t="s">
        <v>86</v>
      </c>
      <c r="I865" s="1" t="s">
        <v>18</v>
      </c>
      <c r="J865" s="1" t="s">
        <v>110</v>
      </c>
      <c r="K865" s="1" t="s">
        <v>608</v>
      </c>
      <c r="L865" s="1" t="s">
        <v>30</v>
      </c>
      <c r="M865" s="1" t="s">
        <v>3650</v>
      </c>
    </row>
    <row r="866" spans="1:13" x14ac:dyDescent="0.25">
      <c r="A866">
        <v>859</v>
      </c>
      <c r="B866" s="1" t="s">
        <v>3651</v>
      </c>
      <c r="C866" s="1" t="s">
        <v>3652</v>
      </c>
      <c r="D866" s="1" t="s">
        <v>3653</v>
      </c>
      <c r="E866">
        <v>89</v>
      </c>
      <c r="F866">
        <v>21</v>
      </c>
      <c r="G866" s="1" t="s">
        <v>155</v>
      </c>
      <c r="H866" s="1" t="s">
        <v>156</v>
      </c>
      <c r="I866" s="1" t="s">
        <v>194</v>
      </c>
      <c r="J866" s="1" t="s">
        <v>195</v>
      </c>
      <c r="K866" s="1" t="s">
        <v>3654</v>
      </c>
      <c r="L866" s="1" t="s">
        <v>250</v>
      </c>
      <c r="M866" s="1" t="s">
        <v>3655</v>
      </c>
    </row>
    <row r="867" spans="1:13" x14ac:dyDescent="0.25">
      <c r="A867">
        <v>860</v>
      </c>
      <c r="B867" s="1" t="s">
        <v>3656</v>
      </c>
      <c r="C867" s="1" t="s">
        <v>3657</v>
      </c>
      <c r="D867" s="1" t="s">
        <v>3658</v>
      </c>
      <c r="E867">
        <v>89</v>
      </c>
      <c r="F867">
        <v>25</v>
      </c>
      <c r="G867" s="1" t="s">
        <v>155</v>
      </c>
      <c r="H867" s="1" t="s">
        <v>156</v>
      </c>
      <c r="I867" s="1" t="s">
        <v>194</v>
      </c>
      <c r="J867" s="1" t="s">
        <v>292</v>
      </c>
      <c r="K867" s="1" t="s">
        <v>299</v>
      </c>
      <c r="L867" s="1" t="s">
        <v>300</v>
      </c>
      <c r="M867" s="1" t="s">
        <v>447</v>
      </c>
    </row>
    <row r="868" spans="1:13" x14ac:dyDescent="0.25">
      <c r="A868">
        <v>862</v>
      </c>
      <c r="B868" s="1" t="s">
        <v>3659</v>
      </c>
      <c r="C868" s="1" t="s">
        <v>3660</v>
      </c>
      <c r="D868" s="1" t="s">
        <v>3661</v>
      </c>
      <c r="E868">
        <v>89</v>
      </c>
      <c r="F868">
        <v>45</v>
      </c>
      <c r="G868" s="1" t="s">
        <v>26</v>
      </c>
      <c r="H868" s="1" t="s">
        <v>27</v>
      </c>
      <c r="I868" s="1" t="s">
        <v>28</v>
      </c>
      <c r="J868" s="1" t="s">
        <v>29</v>
      </c>
      <c r="K868" s="1" t="s">
        <v>29</v>
      </c>
      <c r="L868" s="1" t="s">
        <v>30</v>
      </c>
      <c r="M868" s="1" t="s">
        <v>3662</v>
      </c>
    </row>
    <row r="869" spans="1:13" x14ac:dyDescent="0.25">
      <c r="A869">
        <v>863</v>
      </c>
      <c r="B869" s="1" t="s">
        <v>3663</v>
      </c>
      <c r="C869" s="1" t="s">
        <v>3664</v>
      </c>
      <c r="D869" s="1" t="s">
        <v>3665</v>
      </c>
      <c r="E869">
        <v>89</v>
      </c>
      <c r="F869">
        <v>31</v>
      </c>
      <c r="G869" s="1" t="s">
        <v>305</v>
      </c>
      <c r="H869" s="1" t="s">
        <v>306</v>
      </c>
      <c r="I869" s="1" t="s">
        <v>18</v>
      </c>
      <c r="J869" s="1" t="s">
        <v>19</v>
      </c>
      <c r="K869" s="1" t="s">
        <v>3666</v>
      </c>
      <c r="L869" s="1" t="s">
        <v>71</v>
      </c>
      <c r="M869" s="1" t="s">
        <v>3667</v>
      </c>
    </row>
    <row r="870" spans="1:13" x14ac:dyDescent="0.25">
      <c r="A870">
        <v>864</v>
      </c>
      <c r="B870" s="1" t="s">
        <v>3668</v>
      </c>
      <c r="C870" s="1" t="s">
        <v>3669</v>
      </c>
      <c r="D870" s="1" t="s">
        <v>3670</v>
      </c>
      <c r="E870">
        <v>89</v>
      </c>
      <c r="F870">
        <v>25</v>
      </c>
      <c r="G870" s="1" t="s">
        <v>26</v>
      </c>
      <c r="H870" s="1" t="s">
        <v>27</v>
      </c>
      <c r="I870" s="1" t="s">
        <v>28</v>
      </c>
      <c r="J870" s="1" t="s">
        <v>131</v>
      </c>
      <c r="K870" s="1" t="s">
        <v>1021</v>
      </c>
      <c r="L870" s="1" t="s">
        <v>133</v>
      </c>
      <c r="M870" s="1" t="s">
        <v>1434</v>
      </c>
    </row>
    <row r="871" spans="1:13" x14ac:dyDescent="0.25">
      <c r="A871">
        <v>865</v>
      </c>
      <c r="B871" s="1" t="s">
        <v>3671</v>
      </c>
      <c r="C871" s="1" t="s">
        <v>3672</v>
      </c>
      <c r="D871" s="1" t="s">
        <v>3673</v>
      </c>
      <c r="E871">
        <v>89</v>
      </c>
      <c r="F871">
        <v>90</v>
      </c>
      <c r="G871" s="1" t="s">
        <v>26</v>
      </c>
      <c r="H871" s="1" t="s">
        <v>27</v>
      </c>
      <c r="I871" s="1" t="s">
        <v>28</v>
      </c>
      <c r="J871" s="1" t="s">
        <v>131</v>
      </c>
      <c r="K871" s="1" t="s">
        <v>3674</v>
      </c>
      <c r="L871" s="1" t="s">
        <v>133</v>
      </c>
      <c r="M871" s="1" t="s">
        <v>3675</v>
      </c>
    </row>
    <row r="872" spans="1:13" x14ac:dyDescent="0.25">
      <c r="A872">
        <v>866</v>
      </c>
      <c r="B872" s="1" t="s">
        <v>3676</v>
      </c>
      <c r="C872" s="1" t="s">
        <v>3677</v>
      </c>
      <c r="D872" s="1" t="s">
        <v>291</v>
      </c>
      <c r="E872">
        <v>89</v>
      </c>
      <c r="F872">
        <v>60</v>
      </c>
      <c r="G872" s="1" t="s">
        <v>85</v>
      </c>
      <c r="H872" s="1" t="s">
        <v>86</v>
      </c>
      <c r="I872" s="1" t="s">
        <v>18</v>
      </c>
      <c r="J872" s="1" t="s">
        <v>110</v>
      </c>
      <c r="K872" s="1" t="s">
        <v>1667</v>
      </c>
      <c r="L872" s="1" t="s">
        <v>294</v>
      </c>
      <c r="M872" s="1" t="s">
        <v>1668</v>
      </c>
    </row>
    <row r="873" spans="1:13" x14ac:dyDescent="0.25">
      <c r="A873">
        <v>867</v>
      </c>
      <c r="B873" s="1" t="s">
        <v>3678</v>
      </c>
      <c r="C873" s="1" t="s">
        <v>3679</v>
      </c>
      <c r="D873" s="1" t="s">
        <v>3680</v>
      </c>
      <c r="E873">
        <v>89</v>
      </c>
      <c r="F873">
        <v>30</v>
      </c>
      <c r="G873" s="1" t="s">
        <v>85</v>
      </c>
      <c r="H873" s="1" t="s">
        <v>86</v>
      </c>
      <c r="I873" s="1" t="s">
        <v>18</v>
      </c>
      <c r="J873" s="1" t="s">
        <v>110</v>
      </c>
      <c r="K873" s="1" t="s">
        <v>2579</v>
      </c>
      <c r="L873" s="1" t="s">
        <v>71</v>
      </c>
      <c r="M873" s="1" t="s">
        <v>3681</v>
      </c>
    </row>
    <row r="874" spans="1:13" x14ac:dyDescent="0.25">
      <c r="A874">
        <v>868</v>
      </c>
      <c r="B874" s="1" t="s">
        <v>3682</v>
      </c>
      <c r="C874" s="1" t="s">
        <v>3683</v>
      </c>
      <c r="D874" s="1" t="s">
        <v>3680</v>
      </c>
      <c r="E874">
        <v>89</v>
      </c>
      <c r="F874">
        <v>25</v>
      </c>
      <c r="G874" s="1" t="s">
        <v>85</v>
      </c>
      <c r="H874" s="1" t="s">
        <v>86</v>
      </c>
      <c r="I874" s="1" t="s">
        <v>18</v>
      </c>
      <c r="J874" s="1" t="s">
        <v>110</v>
      </c>
      <c r="K874" s="1" t="s">
        <v>2579</v>
      </c>
      <c r="L874" s="1" t="s">
        <v>294</v>
      </c>
      <c r="M874" s="1" t="s">
        <v>3681</v>
      </c>
    </row>
    <row r="875" spans="1:13" x14ac:dyDescent="0.25">
      <c r="A875">
        <v>869</v>
      </c>
      <c r="B875" s="1" t="s">
        <v>3684</v>
      </c>
      <c r="C875" s="1" t="s">
        <v>3685</v>
      </c>
      <c r="D875" s="1" t="s">
        <v>3686</v>
      </c>
      <c r="E875">
        <v>89</v>
      </c>
      <c r="F875">
        <v>30</v>
      </c>
      <c r="G875" s="1" t="s">
        <v>259</v>
      </c>
      <c r="H875" s="1" t="s">
        <v>260</v>
      </c>
      <c r="I875" s="1" t="s">
        <v>18</v>
      </c>
      <c r="J875" s="1" t="s">
        <v>19</v>
      </c>
      <c r="K875" s="1" t="s">
        <v>667</v>
      </c>
      <c r="L875" s="1" t="s">
        <v>1007</v>
      </c>
      <c r="M875" s="1" t="s">
        <v>3687</v>
      </c>
    </row>
    <row r="876" spans="1:13" x14ac:dyDescent="0.25">
      <c r="A876">
        <v>870</v>
      </c>
      <c r="B876" s="1" t="s">
        <v>3688</v>
      </c>
      <c r="C876" s="1" t="s">
        <v>3689</v>
      </c>
      <c r="D876" s="1" t="s">
        <v>3690</v>
      </c>
      <c r="E876">
        <v>89</v>
      </c>
      <c r="F876">
        <v>15</v>
      </c>
      <c r="G876" s="1" t="s">
        <v>259</v>
      </c>
      <c r="H876" s="1" t="s">
        <v>260</v>
      </c>
      <c r="I876" s="1" t="s">
        <v>18</v>
      </c>
      <c r="J876" s="1" t="s">
        <v>19</v>
      </c>
      <c r="K876" s="1" t="s">
        <v>455</v>
      </c>
      <c r="L876" s="1" t="s">
        <v>189</v>
      </c>
      <c r="M876" s="1" t="s">
        <v>2632</v>
      </c>
    </row>
    <row r="877" spans="1:13" x14ac:dyDescent="0.25">
      <c r="A877">
        <v>871</v>
      </c>
      <c r="B877" s="1" t="s">
        <v>3691</v>
      </c>
      <c r="C877" s="1" t="s">
        <v>3692</v>
      </c>
      <c r="D877" s="1" t="s">
        <v>1500</v>
      </c>
      <c r="E877">
        <v>91</v>
      </c>
      <c r="F877">
        <v>22</v>
      </c>
      <c r="G877" s="1" t="s">
        <v>16</v>
      </c>
      <c r="H877" s="1" t="s">
        <v>17</v>
      </c>
      <c r="I877" s="1" t="s">
        <v>18</v>
      </c>
      <c r="J877" s="1" t="s">
        <v>19</v>
      </c>
      <c r="K877" s="1" t="s">
        <v>20</v>
      </c>
      <c r="L877" s="1" t="s">
        <v>80</v>
      </c>
      <c r="M877" s="1" t="s">
        <v>1820</v>
      </c>
    </row>
    <row r="878" spans="1:13" x14ac:dyDescent="0.25">
      <c r="A878">
        <v>872</v>
      </c>
      <c r="B878" s="1" t="s">
        <v>3693</v>
      </c>
      <c r="C878" s="1" t="s">
        <v>3694</v>
      </c>
      <c r="D878" s="1" t="s">
        <v>3695</v>
      </c>
      <c r="E878">
        <v>89</v>
      </c>
      <c r="F878">
        <v>39</v>
      </c>
      <c r="G878" s="1" t="s">
        <v>93</v>
      </c>
      <c r="H878" s="1" t="s">
        <v>94</v>
      </c>
      <c r="I878" s="1" t="s">
        <v>18</v>
      </c>
      <c r="J878" s="1" t="s">
        <v>87</v>
      </c>
      <c r="K878" s="1" t="s">
        <v>88</v>
      </c>
      <c r="L878" s="1" t="s">
        <v>1043</v>
      </c>
      <c r="M878" s="1" t="s">
        <v>3696</v>
      </c>
    </row>
    <row r="879" spans="1:13" x14ac:dyDescent="0.25">
      <c r="A879">
        <v>873</v>
      </c>
      <c r="B879" s="1" t="s">
        <v>3697</v>
      </c>
      <c r="C879" s="1" t="s">
        <v>3698</v>
      </c>
      <c r="D879" s="1" t="s">
        <v>3699</v>
      </c>
      <c r="E879">
        <v>89</v>
      </c>
      <c r="F879">
        <v>32</v>
      </c>
      <c r="G879" s="1" t="s">
        <v>85</v>
      </c>
      <c r="H879" s="1" t="s">
        <v>86</v>
      </c>
      <c r="I879" s="1" t="s">
        <v>18</v>
      </c>
      <c r="J879" s="1" t="s">
        <v>110</v>
      </c>
      <c r="K879" s="1" t="s">
        <v>110</v>
      </c>
      <c r="L879" s="1" t="s">
        <v>30</v>
      </c>
      <c r="M879" s="1" t="s">
        <v>3700</v>
      </c>
    </row>
    <row r="880" spans="1:13" x14ac:dyDescent="0.25">
      <c r="A880">
        <v>874</v>
      </c>
      <c r="B880" s="1" t="s">
        <v>3701</v>
      </c>
      <c r="C880" s="1" t="s">
        <v>3702</v>
      </c>
      <c r="D880" s="1" t="s">
        <v>3703</v>
      </c>
      <c r="E880">
        <v>89</v>
      </c>
      <c r="F880">
        <v>15</v>
      </c>
      <c r="G880" s="1" t="s">
        <v>75</v>
      </c>
      <c r="H880" s="1" t="s">
        <v>76</v>
      </c>
      <c r="I880" s="1" t="s">
        <v>77</v>
      </c>
      <c r="J880" s="1" t="s">
        <v>542</v>
      </c>
      <c r="K880" s="1" t="s">
        <v>3640</v>
      </c>
      <c r="L880" s="1" t="s">
        <v>3641</v>
      </c>
      <c r="M880" s="1" t="s">
        <v>3704</v>
      </c>
    </row>
    <row r="881" spans="1:13" x14ac:dyDescent="0.25">
      <c r="A881">
        <v>875</v>
      </c>
      <c r="B881" s="1" t="s">
        <v>3705</v>
      </c>
      <c r="C881" s="1" t="s">
        <v>3706</v>
      </c>
      <c r="D881" s="1" t="s">
        <v>635</v>
      </c>
      <c r="E881">
        <v>89</v>
      </c>
      <c r="F881">
        <v>29</v>
      </c>
      <c r="G881" s="1" t="s">
        <v>305</v>
      </c>
      <c r="H881" s="1" t="s">
        <v>306</v>
      </c>
      <c r="I881" s="1" t="s">
        <v>18</v>
      </c>
      <c r="J881" s="1" t="s">
        <v>19</v>
      </c>
      <c r="K881" s="1" t="s">
        <v>177</v>
      </c>
      <c r="L881" s="1" t="s">
        <v>1604</v>
      </c>
      <c r="M881" s="1" t="s">
        <v>3707</v>
      </c>
    </row>
    <row r="882" spans="1:13" x14ac:dyDescent="0.25">
      <c r="A882">
        <v>876</v>
      </c>
      <c r="B882" s="1" t="s">
        <v>3708</v>
      </c>
      <c r="C882" s="1" t="s">
        <v>3709</v>
      </c>
      <c r="D882" s="1" t="s">
        <v>3710</v>
      </c>
      <c r="E882">
        <v>89</v>
      </c>
      <c r="F882">
        <v>19</v>
      </c>
      <c r="G882" s="1" t="s">
        <v>75</v>
      </c>
      <c r="H882" s="1" t="s">
        <v>76</v>
      </c>
      <c r="I882" s="1" t="s">
        <v>77</v>
      </c>
      <c r="J882" s="1" t="s">
        <v>739</v>
      </c>
      <c r="K882" s="1" t="s">
        <v>3711</v>
      </c>
      <c r="L882" s="1" t="s">
        <v>2471</v>
      </c>
      <c r="M882" s="1" t="s">
        <v>3712</v>
      </c>
    </row>
    <row r="883" spans="1:13" x14ac:dyDescent="0.25">
      <c r="A883">
        <v>877</v>
      </c>
      <c r="B883" s="1" t="s">
        <v>3713</v>
      </c>
      <c r="C883" s="1" t="s">
        <v>3714</v>
      </c>
      <c r="D883" s="1" t="s">
        <v>562</v>
      </c>
      <c r="E883">
        <v>89</v>
      </c>
      <c r="F883">
        <v>42</v>
      </c>
      <c r="G883" s="1" t="s">
        <v>26</v>
      </c>
      <c r="H883" s="1" t="s">
        <v>27</v>
      </c>
      <c r="I883" s="1" t="s">
        <v>28</v>
      </c>
      <c r="J883" s="1" t="s">
        <v>29</v>
      </c>
      <c r="K883" s="1" t="s">
        <v>29</v>
      </c>
      <c r="L883" s="1" t="s">
        <v>116</v>
      </c>
      <c r="M883" s="1" t="s">
        <v>3715</v>
      </c>
    </row>
    <row r="884" spans="1:13" x14ac:dyDescent="0.25">
      <c r="A884">
        <v>7653</v>
      </c>
      <c r="B884" s="1" t="s">
        <v>3716</v>
      </c>
      <c r="C884" s="1" t="s">
        <v>3717</v>
      </c>
      <c r="D884" s="1" t="s">
        <v>402</v>
      </c>
      <c r="E884">
        <v>86</v>
      </c>
      <c r="F884">
        <v>12</v>
      </c>
      <c r="G884" s="1" t="s">
        <v>85</v>
      </c>
      <c r="H884" s="1" t="s">
        <v>86</v>
      </c>
      <c r="I884" s="1" t="s">
        <v>18</v>
      </c>
      <c r="J884" s="1" t="s">
        <v>87</v>
      </c>
      <c r="K884" s="1" t="s">
        <v>88</v>
      </c>
      <c r="L884" s="1" t="s">
        <v>698</v>
      </c>
      <c r="M884" s="1" t="s">
        <v>566</v>
      </c>
    </row>
    <row r="885" spans="1:13" x14ac:dyDescent="0.25">
      <c r="A885">
        <v>878</v>
      </c>
      <c r="B885" s="1" t="s">
        <v>3718</v>
      </c>
      <c r="C885" s="1" t="s">
        <v>3719</v>
      </c>
      <c r="D885" s="1" t="s">
        <v>3720</v>
      </c>
      <c r="E885">
        <v>89</v>
      </c>
      <c r="F885">
        <v>19</v>
      </c>
      <c r="G885" s="1" t="s">
        <v>75</v>
      </c>
      <c r="H885" s="1" t="s">
        <v>76</v>
      </c>
      <c r="I885" s="1" t="s">
        <v>77</v>
      </c>
      <c r="J885" s="1" t="s">
        <v>317</v>
      </c>
      <c r="K885" s="1" t="s">
        <v>3721</v>
      </c>
      <c r="L885" s="1" t="s">
        <v>3722</v>
      </c>
      <c r="M885" s="1" t="s">
        <v>3723</v>
      </c>
    </row>
    <row r="886" spans="1:13" x14ac:dyDescent="0.25">
      <c r="A886">
        <v>879</v>
      </c>
      <c r="B886" s="1" t="s">
        <v>3724</v>
      </c>
      <c r="C886" s="1" t="s">
        <v>3725</v>
      </c>
      <c r="D886" s="1" t="s">
        <v>291</v>
      </c>
      <c r="E886">
        <v>89</v>
      </c>
      <c r="F886">
        <v>18</v>
      </c>
      <c r="G886" s="1" t="s">
        <v>155</v>
      </c>
      <c r="H886" s="1" t="s">
        <v>156</v>
      </c>
      <c r="I886" s="1" t="s">
        <v>157</v>
      </c>
      <c r="J886" s="1" t="s">
        <v>158</v>
      </c>
      <c r="K886" s="1" t="s">
        <v>159</v>
      </c>
      <c r="L886" s="1" t="s">
        <v>456</v>
      </c>
      <c r="M886" s="1" t="s">
        <v>1468</v>
      </c>
    </row>
    <row r="887" spans="1:13" x14ac:dyDescent="0.25">
      <c r="A887">
        <v>880</v>
      </c>
      <c r="B887" s="1" t="s">
        <v>3726</v>
      </c>
      <c r="C887" s="1" t="s">
        <v>3727</v>
      </c>
      <c r="D887" s="1" t="s">
        <v>3728</v>
      </c>
      <c r="E887">
        <v>89</v>
      </c>
      <c r="F887">
        <v>24</v>
      </c>
      <c r="G887" s="1" t="s">
        <v>398</v>
      </c>
      <c r="H887" s="1" t="s">
        <v>399</v>
      </c>
      <c r="I887" s="1" t="s">
        <v>615</v>
      </c>
      <c r="J887" s="1" t="s">
        <v>1758</v>
      </c>
      <c r="K887" s="1" t="s">
        <v>1758</v>
      </c>
      <c r="L887" s="1" t="s">
        <v>21</v>
      </c>
      <c r="M887" s="1" t="s">
        <v>3729</v>
      </c>
    </row>
    <row r="888" spans="1:13" x14ac:dyDescent="0.25">
      <c r="A888">
        <v>881</v>
      </c>
      <c r="B888" s="1" t="s">
        <v>3730</v>
      </c>
      <c r="C888" s="1" t="s">
        <v>3731</v>
      </c>
      <c r="D888" s="1" t="s">
        <v>3732</v>
      </c>
      <c r="E888">
        <v>87</v>
      </c>
      <c r="F888">
        <v>31</v>
      </c>
      <c r="G888" s="1" t="s">
        <v>155</v>
      </c>
      <c r="H888" s="1" t="s">
        <v>156</v>
      </c>
      <c r="I888" s="1" t="s">
        <v>194</v>
      </c>
      <c r="J888" s="1" t="s">
        <v>292</v>
      </c>
      <c r="K888" s="1" t="s">
        <v>293</v>
      </c>
      <c r="L888" s="1" t="s">
        <v>3733</v>
      </c>
      <c r="M888" s="1" t="s">
        <v>2295</v>
      </c>
    </row>
    <row r="889" spans="1:13" x14ac:dyDescent="0.25">
      <c r="A889">
        <v>882</v>
      </c>
      <c r="B889" s="1" t="s">
        <v>3734</v>
      </c>
      <c r="C889" s="1" t="s">
        <v>3735</v>
      </c>
      <c r="D889" s="1" t="s">
        <v>3736</v>
      </c>
      <c r="E889">
        <v>89</v>
      </c>
      <c r="F889">
        <v>50</v>
      </c>
      <c r="G889" s="1" t="s">
        <v>26</v>
      </c>
      <c r="H889" s="1" t="s">
        <v>27</v>
      </c>
      <c r="I889" s="1" t="s">
        <v>28</v>
      </c>
      <c r="J889" s="1" t="s">
        <v>131</v>
      </c>
      <c r="K889" s="1" t="s">
        <v>1315</v>
      </c>
      <c r="L889" s="1" t="s">
        <v>30</v>
      </c>
      <c r="M889" s="1" t="s">
        <v>2852</v>
      </c>
    </row>
    <row r="890" spans="1:13" x14ac:dyDescent="0.25">
      <c r="A890">
        <v>883</v>
      </c>
      <c r="B890" s="1" t="s">
        <v>3737</v>
      </c>
      <c r="C890" s="1" t="s">
        <v>3738</v>
      </c>
      <c r="D890" s="1" t="s">
        <v>3739</v>
      </c>
      <c r="E890">
        <v>89</v>
      </c>
      <c r="F890">
        <v>18</v>
      </c>
      <c r="G890" s="1" t="s">
        <v>85</v>
      </c>
      <c r="H890" s="1" t="s">
        <v>86</v>
      </c>
      <c r="I890" s="1" t="s">
        <v>18</v>
      </c>
      <c r="J890" s="1" t="s">
        <v>87</v>
      </c>
      <c r="K890" s="1" t="s">
        <v>278</v>
      </c>
      <c r="L890" s="1" t="s">
        <v>37</v>
      </c>
      <c r="M890" s="1" t="s">
        <v>3740</v>
      </c>
    </row>
    <row r="891" spans="1:13" x14ac:dyDescent="0.25">
      <c r="A891">
        <v>884</v>
      </c>
      <c r="B891" s="1" t="s">
        <v>3741</v>
      </c>
      <c r="C891" s="1" t="s">
        <v>3742</v>
      </c>
      <c r="D891" s="1" t="s">
        <v>3743</v>
      </c>
      <c r="E891">
        <v>89</v>
      </c>
      <c r="F891">
        <v>36</v>
      </c>
      <c r="G891" s="1" t="s">
        <v>259</v>
      </c>
      <c r="H891" s="1" t="s">
        <v>260</v>
      </c>
      <c r="I891" s="1" t="s">
        <v>18</v>
      </c>
      <c r="J891" s="1" t="s">
        <v>19</v>
      </c>
      <c r="K891" s="1" t="s">
        <v>528</v>
      </c>
      <c r="L891" s="1" t="s">
        <v>30</v>
      </c>
      <c r="M891" s="1" t="s">
        <v>3744</v>
      </c>
    </row>
    <row r="892" spans="1:13" x14ac:dyDescent="0.25">
      <c r="A892">
        <v>885</v>
      </c>
      <c r="B892" s="1" t="s">
        <v>3745</v>
      </c>
      <c r="C892" s="1" t="s">
        <v>3746</v>
      </c>
      <c r="D892" s="1" t="s">
        <v>3747</v>
      </c>
      <c r="E892">
        <v>91</v>
      </c>
      <c r="F892">
        <v>65</v>
      </c>
      <c r="G892" s="1" t="s">
        <v>85</v>
      </c>
      <c r="H892" s="1" t="s">
        <v>86</v>
      </c>
      <c r="I892" s="1" t="s">
        <v>18</v>
      </c>
      <c r="J892" s="1" t="s">
        <v>110</v>
      </c>
      <c r="K892" s="1" t="s">
        <v>377</v>
      </c>
      <c r="L892" s="1" t="s">
        <v>30</v>
      </c>
      <c r="M892" s="1" t="s">
        <v>3748</v>
      </c>
    </row>
    <row r="893" spans="1:13" x14ac:dyDescent="0.25">
      <c r="A893">
        <v>886</v>
      </c>
      <c r="B893" s="1" t="s">
        <v>3749</v>
      </c>
      <c r="C893" s="1" t="s">
        <v>3750</v>
      </c>
      <c r="D893" s="1" t="s">
        <v>3751</v>
      </c>
      <c r="E893">
        <v>91</v>
      </c>
      <c r="F893">
        <v>65</v>
      </c>
      <c r="G893" s="1" t="s">
        <v>85</v>
      </c>
      <c r="H893" s="1" t="s">
        <v>86</v>
      </c>
      <c r="I893" s="1" t="s">
        <v>18</v>
      </c>
      <c r="J893" s="1" t="s">
        <v>110</v>
      </c>
      <c r="K893" s="1" t="s">
        <v>377</v>
      </c>
      <c r="L893" s="1" t="s">
        <v>30</v>
      </c>
      <c r="M893" s="1" t="s">
        <v>3748</v>
      </c>
    </row>
    <row r="894" spans="1:13" x14ac:dyDescent="0.25">
      <c r="A894">
        <v>887</v>
      </c>
      <c r="B894" s="1" t="s">
        <v>3752</v>
      </c>
      <c r="C894" s="1" t="s">
        <v>3753</v>
      </c>
      <c r="D894" s="1" t="s">
        <v>1819</v>
      </c>
      <c r="E894">
        <v>91</v>
      </c>
      <c r="F894">
        <v>66</v>
      </c>
      <c r="G894" s="1" t="s">
        <v>26</v>
      </c>
      <c r="H894" s="1" t="s">
        <v>27</v>
      </c>
      <c r="I894" s="1" t="s">
        <v>28</v>
      </c>
      <c r="J894" s="1" t="s">
        <v>29</v>
      </c>
      <c r="K894" s="1" t="s">
        <v>29</v>
      </c>
      <c r="L894" s="1" t="s">
        <v>116</v>
      </c>
      <c r="M894" s="1" t="s">
        <v>3754</v>
      </c>
    </row>
    <row r="895" spans="1:13" x14ac:dyDescent="0.25">
      <c r="A895">
        <v>888</v>
      </c>
      <c r="B895" s="1" t="s">
        <v>3755</v>
      </c>
      <c r="C895" s="1" t="s">
        <v>3756</v>
      </c>
      <c r="D895" s="1" t="s">
        <v>3757</v>
      </c>
      <c r="E895">
        <v>91</v>
      </c>
      <c r="F895">
        <v>60</v>
      </c>
      <c r="G895" s="1" t="s">
        <v>26</v>
      </c>
      <c r="H895" s="1" t="s">
        <v>27</v>
      </c>
      <c r="I895" s="1" t="s">
        <v>28</v>
      </c>
      <c r="J895" s="1" t="s">
        <v>131</v>
      </c>
      <c r="K895" s="1" t="s">
        <v>3758</v>
      </c>
      <c r="L895" s="1" t="s">
        <v>133</v>
      </c>
      <c r="M895" s="1" t="s">
        <v>3759</v>
      </c>
    </row>
    <row r="896" spans="1:13" x14ac:dyDescent="0.25">
      <c r="A896">
        <v>889</v>
      </c>
      <c r="B896" s="1" t="s">
        <v>3760</v>
      </c>
      <c r="C896" s="1" t="s">
        <v>3761</v>
      </c>
      <c r="D896" s="1" t="s">
        <v>635</v>
      </c>
      <c r="E896">
        <v>91</v>
      </c>
      <c r="F896">
        <v>19</v>
      </c>
      <c r="G896" s="1" t="s">
        <v>85</v>
      </c>
      <c r="H896" s="1" t="s">
        <v>86</v>
      </c>
      <c r="I896" s="1" t="s">
        <v>18</v>
      </c>
      <c r="J896" s="1" t="s">
        <v>110</v>
      </c>
      <c r="K896" s="1" t="s">
        <v>111</v>
      </c>
      <c r="L896" s="1" t="s">
        <v>978</v>
      </c>
      <c r="M896" s="1" t="s">
        <v>3762</v>
      </c>
    </row>
    <row r="897" spans="1:13" x14ac:dyDescent="0.25">
      <c r="A897">
        <v>890</v>
      </c>
      <c r="B897" s="1" t="s">
        <v>3763</v>
      </c>
      <c r="C897" s="1" t="s">
        <v>3764</v>
      </c>
      <c r="D897" s="1" t="s">
        <v>3765</v>
      </c>
      <c r="E897">
        <v>91</v>
      </c>
      <c r="F897">
        <v>74</v>
      </c>
      <c r="G897" s="1" t="s">
        <v>26</v>
      </c>
      <c r="H897" s="1" t="s">
        <v>27</v>
      </c>
      <c r="I897" s="1" t="s">
        <v>28</v>
      </c>
      <c r="J897" s="1" t="s">
        <v>131</v>
      </c>
      <c r="K897" s="1" t="s">
        <v>1329</v>
      </c>
      <c r="L897" s="1" t="s">
        <v>30</v>
      </c>
      <c r="M897" s="1" t="s">
        <v>3766</v>
      </c>
    </row>
    <row r="898" spans="1:13" x14ac:dyDescent="0.25">
      <c r="A898">
        <v>891</v>
      </c>
      <c r="B898" s="1" t="s">
        <v>3767</v>
      </c>
      <c r="C898" s="1" t="s">
        <v>3768</v>
      </c>
      <c r="D898" s="1" t="s">
        <v>3769</v>
      </c>
      <c r="E898">
        <v>91</v>
      </c>
      <c r="F898">
        <v>30</v>
      </c>
      <c r="G898" s="1" t="s">
        <v>75</v>
      </c>
      <c r="H898" s="1" t="s">
        <v>76</v>
      </c>
      <c r="I898" s="1" t="s">
        <v>77</v>
      </c>
      <c r="J898" s="1" t="s">
        <v>317</v>
      </c>
      <c r="K898" s="1" t="s">
        <v>645</v>
      </c>
      <c r="L898" s="1" t="s">
        <v>189</v>
      </c>
      <c r="M898" s="1" t="s">
        <v>3770</v>
      </c>
    </row>
    <row r="899" spans="1:13" x14ac:dyDescent="0.25">
      <c r="A899">
        <v>892</v>
      </c>
      <c r="B899" s="1" t="s">
        <v>3771</v>
      </c>
      <c r="C899" s="1" t="s">
        <v>3772</v>
      </c>
      <c r="D899" s="1" t="s">
        <v>3773</v>
      </c>
      <c r="E899">
        <v>88</v>
      </c>
      <c r="F899">
        <v>125</v>
      </c>
      <c r="G899" s="1" t="s">
        <v>16</v>
      </c>
      <c r="H899" s="1" t="s">
        <v>17</v>
      </c>
      <c r="I899" s="1" t="s">
        <v>18</v>
      </c>
      <c r="J899" s="1" t="s">
        <v>19</v>
      </c>
      <c r="K899" s="1" t="s">
        <v>20</v>
      </c>
      <c r="L899" s="1" t="s">
        <v>279</v>
      </c>
      <c r="M899" s="1" t="s">
        <v>3774</v>
      </c>
    </row>
    <row r="900" spans="1:13" x14ac:dyDescent="0.25">
      <c r="A900">
        <v>893</v>
      </c>
      <c r="B900" s="1" t="s">
        <v>3775</v>
      </c>
      <c r="C900" s="1" t="s">
        <v>3776</v>
      </c>
      <c r="D900" s="1" t="s">
        <v>126</v>
      </c>
      <c r="E900">
        <v>89</v>
      </c>
      <c r="F900">
        <v>15</v>
      </c>
      <c r="G900" s="1" t="s">
        <v>398</v>
      </c>
      <c r="H900" s="1" t="s">
        <v>399</v>
      </c>
      <c r="I900" s="1" t="s">
        <v>28</v>
      </c>
      <c r="J900" s="1" t="s">
        <v>35</v>
      </c>
      <c r="K900" s="1" t="s">
        <v>2228</v>
      </c>
      <c r="L900" s="1" t="s">
        <v>37</v>
      </c>
      <c r="M900" s="1" t="s">
        <v>3777</v>
      </c>
    </row>
    <row r="901" spans="1:13" x14ac:dyDescent="0.25">
      <c r="A901">
        <v>894</v>
      </c>
      <c r="B901" s="1" t="s">
        <v>3778</v>
      </c>
      <c r="C901" s="1" t="s">
        <v>3779</v>
      </c>
      <c r="D901" s="1" t="s">
        <v>3780</v>
      </c>
      <c r="E901">
        <v>89</v>
      </c>
      <c r="F901">
        <v>18</v>
      </c>
      <c r="G901" s="1" t="s">
        <v>259</v>
      </c>
      <c r="H901" s="1" t="s">
        <v>260</v>
      </c>
      <c r="I901" s="1" t="s">
        <v>18</v>
      </c>
      <c r="J901" s="1" t="s">
        <v>19</v>
      </c>
      <c r="K901" s="1" t="s">
        <v>912</v>
      </c>
      <c r="L901" s="1" t="s">
        <v>30</v>
      </c>
      <c r="M901" s="1" t="s">
        <v>3781</v>
      </c>
    </row>
    <row r="902" spans="1:13" x14ac:dyDescent="0.25">
      <c r="A902">
        <v>895</v>
      </c>
      <c r="B902" s="1" t="s">
        <v>3782</v>
      </c>
      <c r="C902" s="1" t="s">
        <v>3783</v>
      </c>
      <c r="D902" s="1" t="s">
        <v>126</v>
      </c>
      <c r="E902">
        <v>89</v>
      </c>
      <c r="F902">
        <v>35</v>
      </c>
      <c r="G902" s="1" t="s">
        <v>259</v>
      </c>
      <c r="H902" s="1" t="s">
        <v>260</v>
      </c>
      <c r="I902" s="1" t="s">
        <v>18</v>
      </c>
      <c r="J902" s="1" t="s">
        <v>19</v>
      </c>
      <c r="K902" s="1" t="s">
        <v>528</v>
      </c>
      <c r="L902" s="1" t="s">
        <v>30</v>
      </c>
      <c r="M902" s="1" t="s">
        <v>3784</v>
      </c>
    </row>
    <row r="903" spans="1:13" x14ac:dyDescent="0.25">
      <c r="A903">
        <v>896</v>
      </c>
      <c r="B903" s="1" t="s">
        <v>3785</v>
      </c>
      <c r="C903" s="1" t="s">
        <v>3786</v>
      </c>
      <c r="D903" s="1" t="s">
        <v>3787</v>
      </c>
      <c r="E903">
        <v>89</v>
      </c>
      <c r="F903">
        <v>20</v>
      </c>
      <c r="G903" s="1" t="s">
        <v>75</v>
      </c>
      <c r="H903" s="1" t="s">
        <v>76</v>
      </c>
      <c r="I903" s="1" t="s">
        <v>77</v>
      </c>
      <c r="J903" s="1" t="s">
        <v>317</v>
      </c>
      <c r="K903" s="1" t="s">
        <v>318</v>
      </c>
      <c r="L903" s="1" t="s">
        <v>698</v>
      </c>
      <c r="M903" s="1" t="s">
        <v>699</v>
      </c>
    </row>
    <row r="904" spans="1:13" x14ac:dyDescent="0.25">
      <c r="A904">
        <v>897</v>
      </c>
      <c r="B904" s="1" t="s">
        <v>3788</v>
      </c>
      <c r="C904" s="1" t="s">
        <v>3789</v>
      </c>
      <c r="D904" s="1" t="s">
        <v>3790</v>
      </c>
      <c r="E904">
        <v>89</v>
      </c>
      <c r="F904">
        <v>20</v>
      </c>
      <c r="G904" s="1" t="s">
        <v>75</v>
      </c>
      <c r="H904" s="1" t="s">
        <v>76</v>
      </c>
      <c r="I904" s="1" t="s">
        <v>77</v>
      </c>
      <c r="J904" s="1" t="s">
        <v>271</v>
      </c>
      <c r="K904" s="1" t="s">
        <v>3215</v>
      </c>
      <c r="L904" s="1" t="s">
        <v>308</v>
      </c>
      <c r="M904" s="1" t="s">
        <v>3791</v>
      </c>
    </row>
    <row r="905" spans="1:13" x14ac:dyDescent="0.25">
      <c r="A905">
        <v>898</v>
      </c>
      <c r="B905" s="1" t="s">
        <v>3792</v>
      </c>
      <c r="C905" s="1" t="s">
        <v>3793</v>
      </c>
      <c r="D905" s="1" t="s">
        <v>2503</v>
      </c>
      <c r="E905">
        <v>89</v>
      </c>
      <c r="F905">
        <v>22</v>
      </c>
      <c r="G905" s="1" t="s">
        <v>155</v>
      </c>
      <c r="H905" s="1" t="s">
        <v>156</v>
      </c>
      <c r="I905" s="1" t="s">
        <v>194</v>
      </c>
      <c r="J905" s="1" t="s">
        <v>855</v>
      </c>
      <c r="K905" s="1" t="s">
        <v>856</v>
      </c>
      <c r="L905" s="1" t="s">
        <v>189</v>
      </c>
      <c r="M905" s="1" t="s">
        <v>3794</v>
      </c>
    </row>
    <row r="906" spans="1:13" x14ac:dyDescent="0.25">
      <c r="A906">
        <v>899</v>
      </c>
      <c r="B906" s="1" t="s">
        <v>3795</v>
      </c>
      <c r="C906" s="1" t="s">
        <v>3796</v>
      </c>
      <c r="D906" s="1" t="s">
        <v>3797</v>
      </c>
      <c r="E906">
        <v>89</v>
      </c>
      <c r="F906">
        <v>17</v>
      </c>
      <c r="G906" s="1" t="s">
        <v>155</v>
      </c>
      <c r="H906" s="1" t="s">
        <v>156</v>
      </c>
      <c r="I906" s="1" t="s">
        <v>194</v>
      </c>
      <c r="J906" s="1" t="s">
        <v>195</v>
      </c>
      <c r="K906" s="1" t="s">
        <v>196</v>
      </c>
      <c r="L906" s="1" t="s">
        <v>197</v>
      </c>
      <c r="M906" s="1" t="s">
        <v>3798</v>
      </c>
    </row>
    <row r="907" spans="1:13" x14ac:dyDescent="0.25">
      <c r="A907">
        <v>900</v>
      </c>
      <c r="B907" s="1" t="s">
        <v>3799</v>
      </c>
      <c r="C907" s="1" t="s">
        <v>3800</v>
      </c>
      <c r="D907" s="1" t="s">
        <v>3801</v>
      </c>
      <c r="E907">
        <v>89</v>
      </c>
      <c r="F907">
        <v>236</v>
      </c>
      <c r="G907" s="1" t="s">
        <v>75</v>
      </c>
      <c r="H907" s="1" t="s">
        <v>76</v>
      </c>
      <c r="I907" s="1" t="s">
        <v>77</v>
      </c>
      <c r="J907" s="1" t="s">
        <v>317</v>
      </c>
      <c r="K907" s="1" t="s">
        <v>3802</v>
      </c>
      <c r="L907" s="1" t="s">
        <v>1706</v>
      </c>
      <c r="M907" s="1" t="s">
        <v>3803</v>
      </c>
    </row>
    <row r="908" spans="1:13" x14ac:dyDescent="0.25">
      <c r="A908">
        <v>901</v>
      </c>
      <c r="B908" s="1" t="s">
        <v>3804</v>
      </c>
      <c r="C908" s="1" t="s">
        <v>3805</v>
      </c>
      <c r="D908" s="1" t="s">
        <v>3806</v>
      </c>
      <c r="E908">
        <v>89</v>
      </c>
      <c r="F908">
        <v>14</v>
      </c>
      <c r="G908" s="1" t="s">
        <v>93</v>
      </c>
      <c r="H908" s="1" t="s">
        <v>94</v>
      </c>
      <c r="I908" s="1" t="s">
        <v>18</v>
      </c>
      <c r="J908" s="1" t="s">
        <v>87</v>
      </c>
      <c r="K908" s="1" t="s">
        <v>88</v>
      </c>
      <c r="L908" s="1" t="s">
        <v>133</v>
      </c>
      <c r="M908" s="1" t="s">
        <v>3538</v>
      </c>
    </row>
    <row r="909" spans="1:13" x14ac:dyDescent="0.25">
      <c r="A909">
        <v>902</v>
      </c>
      <c r="B909" s="1" t="s">
        <v>3807</v>
      </c>
      <c r="C909" s="1" t="s">
        <v>3808</v>
      </c>
      <c r="D909" s="1" t="s">
        <v>3809</v>
      </c>
      <c r="E909">
        <v>89</v>
      </c>
      <c r="F909">
        <v>29</v>
      </c>
      <c r="G909" s="1" t="s">
        <v>75</v>
      </c>
      <c r="H909" s="1" t="s">
        <v>76</v>
      </c>
      <c r="I909" s="1" t="s">
        <v>77</v>
      </c>
      <c r="J909" s="1" t="s">
        <v>271</v>
      </c>
      <c r="K909" s="1" t="s">
        <v>3037</v>
      </c>
      <c r="L909" s="1" t="s">
        <v>308</v>
      </c>
      <c r="M909" s="1" t="s">
        <v>3810</v>
      </c>
    </row>
    <row r="910" spans="1:13" x14ac:dyDescent="0.25">
      <c r="A910">
        <v>903</v>
      </c>
      <c r="B910" s="1" t="s">
        <v>3811</v>
      </c>
      <c r="C910" s="1" t="s">
        <v>3812</v>
      </c>
      <c r="D910" s="1" t="s">
        <v>126</v>
      </c>
      <c r="E910">
        <v>89</v>
      </c>
      <c r="F910">
        <v>15</v>
      </c>
      <c r="G910" s="1" t="s">
        <v>398</v>
      </c>
      <c r="H910" s="1" t="s">
        <v>399</v>
      </c>
      <c r="I910" s="1" t="s">
        <v>28</v>
      </c>
      <c r="J910" s="1" t="s">
        <v>35</v>
      </c>
      <c r="K910" s="1" t="s">
        <v>2228</v>
      </c>
      <c r="L910" s="1" t="s">
        <v>59</v>
      </c>
      <c r="M910" s="1" t="s">
        <v>3777</v>
      </c>
    </row>
    <row r="911" spans="1:13" x14ac:dyDescent="0.25">
      <c r="A911">
        <v>904</v>
      </c>
      <c r="B911" s="1" t="s">
        <v>3813</v>
      </c>
      <c r="C911" s="1" t="s">
        <v>3814</v>
      </c>
      <c r="D911" s="1" t="s">
        <v>291</v>
      </c>
      <c r="E911">
        <v>87</v>
      </c>
      <c r="F911">
        <v>30</v>
      </c>
      <c r="G911" s="1" t="s">
        <v>155</v>
      </c>
      <c r="H911" s="1" t="s">
        <v>156</v>
      </c>
      <c r="I911" s="1" t="s">
        <v>194</v>
      </c>
      <c r="J911" s="1" t="s">
        <v>292</v>
      </c>
      <c r="K911" s="1" t="s">
        <v>299</v>
      </c>
      <c r="L911" s="1" t="s">
        <v>294</v>
      </c>
      <c r="M911" s="1" t="s">
        <v>3815</v>
      </c>
    </row>
    <row r="912" spans="1:13" x14ac:dyDescent="0.25">
      <c r="A912">
        <v>905</v>
      </c>
      <c r="B912" s="1" t="s">
        <v>3816</v>
      </c>
      <c r="C912" s="1" t="s">
        <v>3817</v>
      </c>
      <c r="D912" s="1" t="s">
        <v>3818</v>
      </c>
      <c r="E912">
        <v>89</v>
      </c>
      <c r="F912">
        <v>40</v>
      </c>
      <c r="G912" s="1" t="s">
        <v>259</v>
      </c>
      <c r="H912" s="1" t="s">
        <v>260</v>
      </c>
      <c r="I912" s="1" t="s">
        <v>18</v>
      </c>
      <c r="J912" s="1" t="s">
        <v>19</v>
      </c>
      <c r="K912" s="1" t="s">
        <v>912</v>
      </c>
      <c r="L912" s="1" t="s">
        <v>308</v>
      </c>
      <c r="M912" s="1" t="s">
        <v>3819</v>
      </c>
    </row>
    <row r="913" spans="1:13" x14ac:dyDescent="0.25">
      <c r="A913">
        <v>906</v>
      </c>
      <c r="B913" s="1" t="s">
        <v>3820</v>
      </c>
      <c r="C913" s="1" t="s">
        <v>3821</v>
      </c>
      <c r="D913" s="1" t="s">
        <v>1153</v>
      </c>
      <c r="E913">
        <v>89</v>
      </c>
      <c r="F913">
        <v>25</v>
      </c>
      <c r="G913" s="1" t="s">
        <v>16</v>
      </c>
      <c r="H913" s="1" t="s">
        <v>17</v>
      </c>
      <c r="I913" s="1" t="s">
        <v>18</v>
      </c>
      <c r="J913" s="1" t="s">
        <v>19</v>
      </c>
      <c r="K913" s="1" t="s">
        <v>20</v>
      </c>
      <c r="L913" s="1" t="s">
        <v>71</v>
      </c>
      <c r="M913" s="1" t="s">
        <v>3822</v>
      </c>
    </row>
    <row r="914" spans="1:13" x14ac:dyDescent="0.25">
      <c r="A914">
        <v>907</v>
      </c>
      <c r="B914" s="1" t="s">
        <v>3823</v>
      </c>
      <c r="C914" s="1" t="s">
        <v>3824</v>
      </c>
      <c r="D914" s="1" t="s">
        <v>3825</v>
      </c>
      <c r="E914">
        <v>89</v>
      </c>
      <c r="F914">
        <v>20</v>
      </c>
      <c r="G914" s="1" t="s">
        <v>93</v>
      </c>
      <c r="H914" s="1" t="s">
        <v>94</v>
      </c>
      <c r="I914" s="1" t="s">
        <v>18</v>
      </c>
      <c r="J914" s="1" t="s">
        <v>87</v>
      </c>
      <c r="K914" s="1" t="s">
        <v>278</v>
      </c>
      <c r="L914" s="1" t="s">
        <v>105</v>
      </c>
      <c r="M914" s="1" t="s">
        <v>3553</v>
      </c>
    </row>
    <row r="915" spans="1:13" x14ac:dyDescent="0.25">
      <c r="A915">
        <v>908</v>
      </c>
      <c r="B915" s="1" t="s">
        <v>3826</v>
      </c>
      <c r="C915" s="1" t="s">
        <v>3827</v>
      </c>
      <c r="D915" s="1" t="s">
        <v>732</v>
      </c>
      <c r="E915">
        <v>89</v>
      </c>
      <c r="F915">
        <v>51</v>
      </c>
      <c r="G915" s="1" t="s">
        <v>398</v>
      </c>
      <c r="H915" s="1" t="s">
        <v>399</v>
      </c>
      <c r="I915" s="1" t="s">
        <v>28</v>
      </c>
      <c r="J915" s="1" t="s">
        <v>35</v>
      </c>
      <c r="K915" s="1" t="s">
        <v>3828</v>
      </c>
      <c r="L915" s="1" t="s">
        <v>37</v>
      </c>
      <c r="M915" s="1" t="s">
        <v>3829</v>
      </c>
    </row>
    <row r="916" spans="1:13" x14ac:dyDescent="0.25">
      <c r="A916">
        <v>909</v>
      </c>
      <c r="B916" s="1" t="s">
        <v>3830</v>
      </c>
      <c r="C916" s="1" t="s">
        <v>3831</v>
      </c>
      <c r="D916" s="1" t="s">
        <v>3832</v>
      </c>
      <c r="E916">
        <v>89</v>
      </c>
      <c r="F916">
        <v>47</v>
      </c>
      <c r="G916" s="1" t="s">
        <v>398</v>
      </c>
      <c r="H916" s="1" t="s">
        <v>399</v>
      </c>
      <c r="I916" s="1" t="s">
        <v>28</v>
      </c>
      <c r="J916" s="1" t="s">
        <v>35</v>
      </c>
      <c r="K916" s="1" t="s">
        <v>998</v>
      </c>
      <c r="L916" s="1" t="s">
        <v>59</v>
      </c>
      <c r="M916" s="1" t="s">
        <v>3833</v>
      </c>
    </row>
    <row r="917" spans="1:13" x14ac:dyDescent="0.25">
      <c r="A917">
        <v>910</v>
      </c>
      <c r="B917" s="1" t="s">
        <v>3834</v>
      </c>
      <c r="C917" s="1" t="s">
        <v>3835</v>
      </c>
      <c r="D917" s="1" t="s">
        <v>3836</v>
      </c>
      <c r="E917">
        <v>89</v>
      </c>
      <c r="F917">
        <v>20</v>
      </c>
      <c r="G917" s="1" t="s">
        <v>305</v>
      </c>
      <c r="H917" s="1" t="s">
        <v>306</v>
      </c>
      <c r="I917" s="1" t="s">
        <v>18</v>
      </c>
      <c r="J917" s="1" t="s">
        <v>19</v>
      </c>
      <c r="K917" s="1" t="s">
        <v>138</v>
      </c>
      <c r="L917" s="1" t="s">
        <v>3837</v>
      </c>
      <c r="M917" s="1" t="s">
        <v>3838</v>
      </c>
    </row>
    <row r="918" spans="1:13" x14ac:dyDescent="0.25">
      <c r="A918">
        <v>911</v>
      </c>
      <c r="B918" s="1" t="s">
        <v>3839</v>
      </c>
      <c r="C918" s="1" t="s">
        <v>3840</v>
      </c>
      <c r="D918" s="1" t="s">
        <v>298</v>
      </c>
      <c r="E918">
        <v>87</v>
      </c>
      <c r="F918">
        <v>20</v>
      </c>
      <c r="G918" s="1" t="s">
        <v>155</v>
      </c>
      <c r="H918" s="1" t="s">
        <v>156</v>
      </c>
      <c r="I918" s="1" t="s">
        <v>194</v>
      </c>
      <c r="J918" s="1" t="s">
        <v>292</v>
      </c>
      <c r="K918" s="1" t="s">
        <v>299</v>
      </c>
      <c r="L918" s="1" t="s">
        <v>294</v>
      </c>
      <c r="M918" s="1" t="s">
        <v>3815</v>
      </c>
    </row>
    <row r="919" spans="1:13" x14ac:dyDescent="0.25">
      <c r="A919">
        <v>912</v>
      </c>
      <c r="B919" s="1" t="s">
        <v>3841</v>
      </c>
      <c r="C919" s="1" t="s">
        <v>3842</v>
      </c>
      <c r="D919" s="1" t="s">
        <v>3843</v>
      </c>
      <c r="E919">
        <v>88</v>
      </c>
      <c r="F919">
        <v>22</v>
      </c>
      <c r="G919" s="1" t="s">
        <v>75</v>
      </c>
      <c r="H919" s="1" t="s">
        <v>76</v>
      </c>
      <c r="I919" s="1" t="s">
        <v>77</v>
      </c>
      <c r="J919" s="1" t="s">
        <v>223</v>
      </c>
      <c r="K919" s="1" t="s">
        <v>2480</v>
      </c>
      <c r="L919" s="1" t="s">
        <v>225</v>
      </c>
      <c r="M919" s="1" t="s">
        <v>3844</v>
      </c>
    </row>
    <row r="920" spans="1:13" x14ac:dyDescent="0.25">
      <c r="A920">
        <v>913</v>
      </c>
      <c r="B920" s="1" t="s">
        <v>3845</v>
      </c>
      <c r="C920" s="1" t="s">
        <v>3846</v>
      </c>
      <c r="D920" s="1" t="s">
        <v>635</v>
      </c>
      <c r="E920">
        <v>88</v>
      </c>
      <c r="F920">
        <v>30</v>
      </c>
      <c r="G920" s="1" t="s">
        <v>85</v>
      </c>
      <c r="H920" s="1" t="s">
        <v>86</v>
      </c>
      <c r="I920" s="1" t="s">
        <v>18</v>
      </c>
      <c r="J920" s="1" t="s">
        <v>110</v>
      </c>
      <c r="K920" s="1" t="s">
        <v>111</v>
      </c>
      <c r="L920" s="1" t="s">
        <v>133</v>
      </c>
      <c r="M920" s="1" t="s">
        <v>3847</v>
      </c>
    </row>
    <row r="921" spans="1:13" x14ac:dyDescent="0.25">
      <c r="A921">
        <v>914</v>
      </c>
      <c r="B921" s="1" t="s">
        <v>3848</v>
      </c>
      <c r="C921" s="1" t="s">
        <v>3849</v>
      </c>
      <c r="D921" s="1" t="s">
        <v>3850</v>
      </c>
      <c r="E921">
        <v>88</v>
      </c>
      <c r="F921">
        <v>30</v>
      </c>
      <c r="G921" s="1" t="s">
        <v>75</v>
      </c>
      <c r="H921" s="1" t="s">
        <v>76</v>
      </c>
      <c r="I921" s="1" t="s">
        <v>77</v>
      </c>
      <c r="J921" s="1" t="s">
        <v>223</v>
      </c>
      <c r="K921" s="1" t="s">
        <v>3851</v>
      </c>
      <c r="L921" s="1" t="s">
        <v>3852</v>
      </c>
      <c r="M921" s="1" t="s">
        <v>3853</v>
      </c>
    </row>
    <row r="922" spans="1:13" x14ac:dyDescent="0.25">
      <c r="A922">
        <v>915</v>
      </c>
      <c r="B922" s="1" t="s">
        <v>3854</v>
      </c>
      <c r="C922" s="1" t="s">
        <v>3855</v>
      </c>
      <c r="D922" s="1" t="s">
        <v>3856</v>
      </c>
      <c r="E922">
        <v>88</v>
      </c>
      <c r="F922">
        <v>45</v>
      </c>
      <c r="G922" s="1" t="s">
        <v>85</v>
      </c>
      <c r="H922" s="1" t="s">
        <v>86</v>
      </c>
      <c r="I922" s="1" t="s">
        <v>18</v>
      </c>
      <c r="J922" s="1" t="s">
        <v>110</v>
      </c>
      <c r="K922" s="1" t="s">
        <v>377</v>
      </c>
      <c r="L922" s="1" t="s">
        <v>30</v>
      </c>
      <c r="M922" s="1" t="s">
        <v>3748</v>
      </c>
    </row>
    <row r="923" spans="1:13" x14ac:dyDescent="0.25">
      <c r="A923">
        <v>916</v>
      </c>
      <c r="B923" s="1" t="s">
        <v>3857</v>
      </c>
      <c r="C923" s="1" t="s">
        <v>3858</v>
      </c>
      <c r="D923" s="1" t="s">
        <v>3859</v>
      </c>
      <c r="E923">
        <v>88</v>
      </c>
      <c r="F923">
        <v>25</v>
      </c>
      <c r="G923" s="1" t="s">
        <v>75</v>
      </c>
      <c r="H923" s="1" t="s">
        <v>76</v>
      </c>
      <c r="I923" s="1" t="s">
        <v>77</v>
      </c>
      <c r="J923" s="1" t="s">
        <v>78</v>
      </c>
      <c r="K923" s="1" t="s">
        <v>2130</v>
      </c>
      <c r="L923" s="1" t="s">
        <v>2131</v>
      </c>
      <c r="M923" s="1" t="s">
        <v>3860</v>
      </c>
    </row>
    <row r="924" spans="1:13" x14ac:dyDescent="0.25">
      <c r="A924">
        <v>917</v>
      </c>
      <c r="B924" s="1" t="s">
        <v>3861</v>
      </c>
      <c r="C924" s="1" t="s">
        <v>3862</v>
      </c>
      <c r="D924" s="1" t="s">
        <v>3863</v>
      </c>
      <c r="E924">
        <v>88</v>
      </c>
      <c r="F924">
        <v>60</v>
      </c>
      <c r="G924" s="1" t="s">
        <v>75</v>
      </c>
      <c r="H924" s="1" t="s">
        <v>76</v>
      </c>
      <c r="I924" s="1" t="s">
        <v>77</v>
      </c>
      <c r="J924" s="1" t="s">
        <v>223</v>
      </c>
      <c r="K924" s="1" t="s">
        <v>2480</v>
      </c>
      <c r="L924" s="1" t="s">
        <v>250</v>
      </c>
      <c r="M924" s="1" t="s">
        <v>3864</v>
      </c>
    </row>
    <row r="925" spans="1:13" x14ac:dyDescent="0.25">
      <c r="A925">
        <v>918</v>
      </c>
      <c r="B925" s="1" t="s">
        <v>3865</v>
      </c>
      <c r="C925" s="1" t="s">
        <v>3866</v>
      </c>
      <c r="D925" s="1" t="s">
        <v>3867</v>
      </c>
      <c r="E925">
        <v>87</v>
      </c>
      <c r="F925">
        <v>35</v>
      </c>
      <c r="G925" s="1" t="s">
        <v>398</v>
      </c>
      <c r="H925" s="1" t="s">
        <v>399</v>
      </c>
      <c r="I925" s="1" t="s">
        <v>18</v>
      </c>
      <c r="J925" s="1" t="s">
        <v>19</v>
      </c>
      <c r="K925" s="1" t="s">
        <v>703</v>
      </c>
      <c r="L925" s="1" t="s">
        <v>30</v>
      </c>
      <c r="M925" s="1" t="s">
        <v>3868</v>
      </c>
    </row>
    <row r="926" spans="1:13" x14ac:dyDescent="0.25">
      <c r="A926">
        <v>919</v>
      </c>
      <c r="B926" s="1" t="s">
        <v>3869</v>
      </c>
      <c r="C926" s="1" t="s">
        <v>3870</v>
      </c>
      <c r="D926" s="1" t="s">
        <v>3871</v>
      </c>
      <c r="E926">
        <v>87</v>
      </c>
      <c r="F926">
        <v>18</v>
      </c>
      <c r="G926" s="1" t="s">
        <v>75</v>
      </c>
      <c r="H926" s="1" t="s">
        <v>76</v>
      </c>
      <c r="I926" s="1" t="s">
        <v>77</v>
      </c>
      <c r="J926" s="1" t="s">
        <v>223</v>
      </c>
      <c r="K926" s="1" t="s">
        <v>2480</v>
      </c>
      <c r="L926" s="1" t="s">
        <v>225</v>
      </c>
      <c r="M926" s="1" t="s">
        <v>3872</v>
      </c>
    </row>
    <row r="927" spans="1:13" x14ac:dyDescent="0.25">
      <c r="A927">
        <v>920</v>
      </c>
      <c r="B927" s="1" t="s">
        <v>3873</v>
      </c>
      <c r="C927" s="1" t="s">
        <v>3874</v>
      </c>
      <c r="D927" s="1" t="s">
        <v>3875</v>
      </c>
      <c r="E927">
        <v>87</v>
      </c>
      <c r="F927">
        <v>24</v>
      </c>
      <c r="G927" s="1" t="s">
        <v>75</v>
      </c>
      <c r="H927" s="1" t="s">
        <v>76</v>
      </c>
      <c r="I927" s="1" t="s">
        <v>77</v>
      </c>
      <c r="J927" s="1" t="s">
        <v>223</v>
      </c>
      <c r="K927" s="1" t="s">
        <v>249</v>
      </c>
      <c r="L927" s="1" t="s">
        <v>250</v>
      </c>
      <c r="M927" s="1" t="s">
        <v>3876</v>
      </c>
    </row>
    <row r="928" spans="1:13" x14ac:dyDescent="0.25">
      <c r="A928">
        <v>921</v>
      </c>
      <c r="B928" s="1" t="s">
        <v>3877</v>
      </c>
      <c r="C928" s="1" t="s">
        <v>3878</v>
      </c>
      <c r="D928" s="1" t="s">
        <v>3879</v>
      </c>
      <c r="E928">
        <v>87</v>
      </c>
      <c r="F928">
        <v>33</v>
      </c>
      <c r="G928" s="1" t="s">
        <v>85</v>
      </c>
      <c r="H928" s="1" t="s">
        <v>86</v>
      </c>
      <c r="I928" s="1" t="s">
        <v>18</v>
      </c>
      <c r="J928" s="1" t="s">
        <v>110</v>
      </c>
      <c r="K928" s="1" t="s">
        <v>111</v>
      </c>
      <c r="L928" s="1" t="s">
        <v>30</v>
      </c>
      <c r="M928" s="1" t="s">
        <v>3880</v>
      </c>
    </row>
    <row r="929" spans="1:13" x14ac:dyDescent="0.25">
      <c r="A929">
        <v>922</v>
      </c>
      <c r="B929" s="1" t="s">
        <v>3881</v>
      </c>
      <c r="C929" s="1" t="s">
        <v>3882</v>
      </c>
      <c r="D929" s="1" t="s">
        <v>3883</v>
      </c>
      <c r="E929">
        <v>87</v>
      </c>
      <c r="F929">
        <v>19</v>
      </c>
      <c r="G929" s="1" t="s">
        <v>26</v>
      </c>
      <c r="H929" s="1" t="s">
        <v>27</v>
      </c>
      <c r="I929" s="1" t="s">
        <v>28</v>
      </c>
      <c r="J929" s="1" t="s">
        <v>103</v>
      </c>
      <c r="K929" s="1" t="s">
        <v>3884</v>
      </c>
      <c r="L929" s="1" t="s">
        <v>80</v>
      </c>
      <c r="M929" s="1" t="s">
        <v>1842</v>
      </c>
    </row>
    <row r="930" spans="1:13" x14ac:dyDescent="0.25">
      <c r="A930">
        <v>923</v>
      </c>
      <c r="B930" s="1" t="s">
        <v>3885</v>
      </c>
      <c r="C930" s="1" t="s">
        <v>3886</v>
      </c>
      <c r="D930" s="1" t="s">
        <v>3887</v>
      </c>
      <c r="E930">
        <v>87</v>
      </c>
      <c r="F930">
        <v>25</v>
      </c>
      <c r="G930" s="1" t="s">
        <v>85</v>
      </c>
      <c r="H930" s="1" t="s">
        <v>86</v>
      </c>
      <c r="I930" s="1" t="s">
        <v>18</v>
      </c>
      <c r="J930" s="1" t="s">
        <v>110</v>
      </c>
      <c r="K930" s="1" t="s">
        <v>2579</v>
      </c>
      <c r="L930" s="1" t="s">
        <v>133</v>
      </c>
      <c r="M930" s="1" t="s">
        <v>3681</v>
      </c>
    </row>
    <row r="931" spans="1:13" x14ac:dyDescent="0.25">
      <c r="A931">
        <v>924</v>
      </c>
      <c r="B931" s="1" t="s">
        <v>3888</v>
      </c>
      <c r="C931" s="1" t="s">
        <v>3889</v>
      </c>
      <c r="D931" s="1" t="s">
        <v>3890</v>
      </c>
      <c r="E931">
        <v>87</v>
      </c>
      <c r="F931">
        <v>16</v>
      </c>
      <c r="G931" s="1" t="s">
        <v>75</v>
      </c>
      <c r="H931" s="1" t="s">
        <v>76</v>
      </c>
      <c r="I931" s="1" t="s">
        <v>77</v>
      </c>
      <c r="J931" s="1" t="s">
        <v>223</v>
      </c>
      <c r="K931" s="1" t="s">
        <v>249</v>
      </c>
      <c r="L931" s="1" t="s">
        <v>3891</v>
      </c>
      <c r="M931" s="1" t="s">
        <v>3892</v>
      </c>
    </row>
    <row r="932" spans="1:13" x14ac:dyDescent="0.25">
      <c r="A932">
        <v>925</v>
      </c>
      <c r="B932" s="1" t="s">
        <v>3893</v>
      </c>
      <c r="C932" s="1" t="s">
        <v>3894</v>
      </c>
      <c r="D932" s="1" t="s">
        <v>3895</v>
      </c>
      <c r="E932">
        <v>87</v>
      </c>
      <c r="F932">
        <v>60</v>
      </c>
      <c r="G932" s="1" t="s">
        <v>85</v>
      </c>
      <c r="H932" s="1" t="s">
        <v>86</v>
      </c>
      <c r="I932" s="1" t="s">
        <v>18</v>
      </c>
      <c r="J932" s="1" t="s">
        <v>110</v>
      </c>
      <c r="K932" s="1" t="s">
        <v>1676</v>
      </c>
      <c r="L932" s="1" t="s">
        <v>279</v>
      </c>
      <c r="M932" s="1" t="s">
        <v>3896</v>
      </c>
    </row>
    <row r="933" spans="1:13" x14ac:dyDescent="0.25">
      <c r="A933">
        <v>926</v>
      </c>
      <c r="B933" s="1" t="s">
        <v>3897</v>
      </c>
      <c r="C933" s="1" t="s">
        <v>3898</v>
      </c>
      <c r="D933" s="1" t="s">
        <v>3899</v>
      </c>
      <c r="E933">
        <v>87</v>
      </c>
      <c r="F933">
        <v>60</v>
      </c>
      <c r="G933" s="1" t="s">
        <v>305</v>
      </c>
      <c r="H933" s="1" t="s">
        <v>306</v>
      </c>
      <c r="I933" s="1" t="s">
        <v>18</v>
      </c>
      <c r="J933" s="1" t="s">
        <v>19</v>
      </c>
      <c r="K933" s="1" t="s">
        <v>368</v>
      </c>
      <c r="L933" s="1" t="s">
        <v>30</v>
      </c>
      <c r="M933" s="1" t="s">
        <v>3900</v>
      </c>
    </row>
    <row r="934" spans="1:13" x14ac:dyDescent="0.25">
      <c r="A934">
        <v>927</v>
      </c>
      <c r="B934" s="1" t="s">
        <v>3901</v>
      </c>
      <c r="C934" s="1" t="s">
        <v>3902</v>
      </c>
      <c r="D934" s="1" t="s">
        <v>3903</v>
      </c>
      <c r="E934">
        <v>87</v>
      </c>
      <c r="F934">
        <v>30</v>
      </c>
      <c r="G934" s="1" t="s">
        <v>85</v>
      </c>
      <c r="H934" s="1" t="s">
        <v>86</v>
      </c>
      <c r="I934" s="1" t="s">
        <v>18</v>
      </c>
      <c r="J934" s="1" t="s">
        <v>110</v>
      </c>
      <c r="K934" s="1" t="s">
        <v>111</v>
      </c>
      <c r="L934" s="1" t="s">
        <v>105</v>
      </c>
      <c r="M934" s="1" t="s">
        <v>3904</v>
      </c>
    </row>
    <row r="935" spans="1:13" x14ac:dyDescent="0.25">
      <c r="A935">
        <v>928</v>
      </c>
      <c r="B935" s="1" t="s">
        <v>3905</v>
      </c>
      <c r="C935" s="1" t="s">
        <v>3906</v>
      </c>
      <c r="D935" s="1" t="s">
        <v>3907</v>
      </c>
      <c r="E935">
        <v>87</v>
      </c>
      <c r="F935">
        <v>12</v>
      </c>
      <c r="G935" s="1" t="s">
        <v>85</v>
      </c>
      <c r="H935" s="1" t="s">
        <v>86</v>
      </c>
      <c r="I935" s="1" t="s">
        <v>28</v>
      </c>
      <c r="J935" s="1" t="s">
        <v>35</v>
      </c>
      <c r="K935" s="1" t="s">
        <v>3908</v>
      </c>
      <c r="L935" s="1" t="s">
        <v>80</v>
      </c>
      <c r="M935" s="1" t="s">
        <v>3909</v>
      </c>
    </row>
    <row r="936" spans="1:13" x14ac:dyDescent="0.25">
      <c r="A936">
        <v>929</v>
      </c>
      <c r="B936" s="1" t="s">
        <v>3910</v>
      </c>
      <c r="C936" s="1" t="s">
        <v>3911</v>
      </c>
      <c r="D936" s="1" t="s">
        <v>3912</v>
      </c>
      <c r="E936">
        <v>87</v>
      </c>
      <c r="F936">
        <v>26</v>
      </c>
      <c r="G936" s="1" t="s">
        <v>16</v>
      </c>
      <c r="H936" s="1" t="s">
        <v>17</v>
      </c>
      <c r="I936" s="1" t="s">
        <v>18</v>
      </c>
      <c r="J936" s="1" t="s">
        <v>19</v>
      </c>
      <c r="K936" s="1" t="s">
        <v>793</v>
      </c>
      <c r="L936" s="1" t="s">
        <v>133</v>
      </c>
      <c r="M936" s="1" t="s">
        <v>3913</v>
      </c>
    </row>
    <row r="937" spans="1:13" x14ac:dyDescent="0.25">
      <c r="A937">
        <v>930</v>
      </c>
      <c r="B937" s="1" t="s">
        <v>3914</v>
      </c>
      <c r="C937" s="1" t="s">
        <v>3915</v>
      </c>
      <c r="D937" s="1" t="s">
        <v>3916</v>
      </c>
      <c r="E937">
        <v>87</v>
      </c>
      <c r="F937">
        <v>34</v>
      </c>
      <c r="G937" s="1" t="s">
        <v>16</v>
      </c>
      <c r="H937" s="1" t="s">
        <v>17</v>
      </c>
      <c r="I937" s="1" t="s">
        <v>18</v>
      </c>
      <c r="J937" s="1" t="s">
        <v>19</v>
      </c>
      <c r="K937" s="1" t="s">
        <v>703</v>
      </c>
      <c r="L937" s="1" t="s">
        <v>133</v>
      </c>
      <c r="M937" s="1" t="s">
        <v>3917</v>
      </c>
    </row>
    <row r="938" spans="1:13" x14ac:dyDescent="0.25">
      <c r="A938">
        <v>931</v>
      </c>
      <c r="B938" s="1" t="s">
        <v>3918</v>
      </c>
      <c r="C938" s="1" t="s">
        <v>3919</v>
      </c>
      <c r="D938" s="1" t="s">
        <v>154</v>
      </c>
      <c r="E938">
        <v>85</v>
      </c>
      <c r="F938">
        <v>12</v>
      </c>
      <c r="G938" s="1" t="s">
        <v>155</v>
      </c>
      <c r="H938" s="1" t="s">
        <v>156</v>
      </c>
      <c r="I938" s="1" t="s">
        <v>157</v>
      </c>
      <c r="J938" s="1" t="s">
        <v>158</v>
      </c>
      <c r="K938" s="1" t="s">
        <v>159</v>
      </c>
      <c r="L938" s="1" t="s">
        <v>21</v>
      </c>
      <c r="M938" s="1" t="s">
        <v>160</v>
      </c>
    </row>
    <row r="939" spans="1:13" x14ac:dyDescent="0.25">
      <c r="A939">
        <v>932</v>
      </c>
      <c r="B939" s="1" t="s">
        <v>3920</v>
      </c>
      <c r="C939" s="1" t="s">
        <v>3921</v>
      </c>
      <c r="D939" s="1" t="s">
        <v>3922</v>
      </c>
      <c r="E939">
        <v>85</v>
      </c>
      <c r="F939">
        <v>14</v>
      </c>
      <c r="G939" s="1" t="s">
        <v>155</v>
      </c>
      <c r="H939" s="1" t="s">
        <v>156</v>
      </c>
      <c r="I939" s="1" t="s">
        <v>157</v>
      </c>
      <c r="J939" s="1" t="s">
        <v>158</v>
      </c>
      <c r="K939" s="1" t="s">
        <v>159</v>
      </c>
      <c r="L939" s="1" t="s">
        <v>456</v>
      </c>
      <c r="M939" s="1" t="s">
        <v>3923</v>
      </c>
    </row>
    <row r="940" spans="1:13" x14ac:dyDescent="0.25">
      <c r="A940">
        <v>933</v>
      </c>
      <c r="B940" s="1" t="s">
        <v>3924</v>
      </c>
      <c r="C940" s="1" t="s">
        <v>3925</v>
      </c>
      <c r="D940" s="1" t="s">
        <v>3448</v>
      </c>
      <c r="E940">
        <v>85</v>
      </c>
      <c r="F940">
        <v>14</v>
      </c>
      <c r="G940" s="1" t="s">
        <v>155</v>
      </c>
      <c r="H940" s="1" t="s">
        <v>156</v>
      </c>
      <c r="I940" s="1" t="s">
        <v>157</v>
      </c>
      <c r="J940" s="1" t="s">
        <v>158</v>
      </c>
      <c r="K940" s="1" t="s">
        <v>159</v>
      </c>
      <c r="L940" s="1" t="s">
        <v>3926</v>
      </c>
      <c r="M940" s="1" t="s">
        <v>3122</v>
      </c>
    </row>
    <row r="941" spans="1:13" x14ac:dyDescent="0.25">
      <c r="A941">
        <v>934</v>
      </c>
      <c r="B941" s="1" t="s">
        <v>3927</v>
      </c>
      <c r="C941" s="1" t="s">
        <v>3928</v>
      </c>
      <c r="D941" s="1" t="s">
        <v>2778</v>
      </c>
      <c r="E941">
        <v>87</v>
      </c>
      <c r="F941">
        <v>15</v>
      </c>
      <c r="G941" s="1" t="s">
        <v>85</v>
      </c>
      <c r="H941" s="1" t="s">
        <v>86</v>
      </c>
      <c r="I941" s="1" t="s">
        <v>18</v>
      </c>
      <c r="J941" s="1" t="s">
        <v>19</v>
      </c>
      <c r="K941" s="1" t="s">
        <v>19</v>
      </c>
      <c r="L941" s="1" t="s">
        <v>30</v>
      </c>
      <c r="M941" s="1" t="s">
        <v>3929</v>
      </c>
    </row>
    <row r="942" spans="1:13" x14ac:dyDescent="0.25">
      <c r="A942">
        <v>935</v>
      </c>
      <c r="B942" s="1" t="s">
        <v>3930</v>
      </c>
      <c r="C942" s="1" t="s">
        <v>3931</v>
      </c>
      <c r="D942" s="1" t="s">
        <v>3932</v>
      </c>
      <c r="E942">
        <v>85</v>
      </c>
      <c r="F942">
        <v>15</v>
      </c>
      <c r="G942" s="1" t="s">
        <v>155</v>
      </c>
      <c r="H942" s="1" t="s">
        <v>156</v>
      </c>
      <c r="I942" s="1" t="s">
        <v>194</v>
      </c>
      <c r="J942" s="1" t="s">
        <v>292</v>
      </c>
      <c r="K942" s="1" t="s">
        <v>2644</v>
      </c>
      <c r="L942" s="1" t="s">
        <v>402</v>
      </c>
      <c r="M942" s="1" t="s">
        <v>3933</v>
      </c>
    </row>
    <row r="943" spans="1:13" x14ac:dyDescent="0.25">
      <c r="A943">
        <v>936</v>
      </c>
      <c r="B943" s="1" t="s">
        <v>3934</v>
      </c>
      <c r="C943" s="1" t="s">
        <v>3935</v>
      </c>
      <c r="D943" s="1" t="s">
        <v>3936</v>
      </c>
      <c r="E943">
        <v>84</v>
      </c>
      <c r="F943">
        <v>24</v>
      </c>
      <c r="G943" s="1" t="s">
        <v>85</v>
      </c>
      <c r="H943" s="1" t="s">
        <v>86</v>
      </c>
      <c r="I943" s="1" t="s">
        <v>18</v>
      </c>
      <c r="J943" s="1" t="s">
        <v>87</v>
      </c>
      <c r="K943" s="1" t="s">
        <v>278</v>
      </c>
      <c r="L943" s="1" t="s">
        <v>189</v>
      </c>
      <c r="M943" s="1" t="s">
        <v>3937</v>
      </c>
    </row>
    <row r="944" spans="1:13" x14ac:dyDescent="0.25">
      <c r="A944">
        <v>937</v>
      </c>
      <c r="B944" s="1" t="s">
        <v>3938</v>
      </c>
      <c r="C944" s="1" t="s">
        <v>3939</v>
      </c>
      <c r="D944" s="1" t="s">
        <v>3940</v>
      </c>
      <c r="E944">
        <v>84</v>
      </c>
      <c r="F944">
        <v>30</v>
      </c>
      <c r="G944" s="1" t="s">
        <v>85</v>
      </c>
      <c r="H944" s="1" t="s">
        <v>86</v>
      </c>
      <c r="I944" s="1" t="s">
        <v>18</v>
      </c>
      <c r="J944" s="1" t="s">
        <v>87</v>
      </c>
      <c r="K944" s="1" t="s">
        <v>278</v>
      </c>
      <c r="L944" s="1" t="s">
        <v>71</v>
      </c>
      <c r="M944" s="1" t="s">
        <v>3941</v>
      </c>
    </row>
    <row r="945" spans="1:13" x14ac:dyDescent="0.25">
      <c r="A945">
        <v>938</v>
      </c>
      <c r="B945" s="1" t="s">
        <v>3942</v>
      </c>
      <c r="C945" s="1" t="s">
        <v>3943</v>
      </c>
      <c r="D945" s="1" t="s">
        <v>298</v>
      </c>
      <c r="E945">
        <v>84</v>
      </c>
      <c r="F945">
        <v>13</v>
      </c>
      <c r="G945" s="1" t="s">
        <v>155</v>
      </c>
      <c r="H945" s="1" t="s">
        <v>156</v>
      </c>
      <c r="I945" s="1" t="s">
        <v>194</v>
      </c>
      <c r="J945" s="1" t="s">
        <v>292</v>
      </c>
      <c r="K945" s="1" t="s">
        <v>2644</v>
      </c>
      <c r="L945" s="1" t="s">
        <v>300</v>
      </c>
      <c r="M945" s="1" t="s">
        <v>3944</v>
      </c>
    </row>
    <row r="946" spans="1:13" x14ac:dyDescent="0.25">
      <c r="A946">
        <v>939</v>
      </c>
      <c r="B946" s="1" t="s">
        <v>3945</v>
      </c>
      <c r="C946" s="1" t="s">
        <v>3946</v>
      </c>
      <c r="D946" s="1" t="s">
        <v>3947</v>
      </c>
      <c r="E946">
        <v>86</v>
      </c>
      <c r="F946">
        <v>60</v>
      </c>
      <c r="G946" s="1" t="s">
        <v>85</v>
      </c>
      <c r="H946" s="1" t="s">
        <v>86</v>
      </c>
      <c r="I946" s="1" t="s">
        <v>18</v>
      </c>
      <c r="J946" s="1" t="s">
        <v>110</v>
      </c>
      <c r="K946" s="1" t="s">
        <v>377</v>
      </c>
      <c r="L946" s="1" t="s">
        <v>30</v>
      </c>
      <c r="M946" s="1" t="s">
        <v>3948</v>
      </c>
    </row>
    <row r="947" spans="1:13" x14ac:dyDescent="0.25">
      <c r="A947">
        <v>940</v>
      </c>
      <c r="B947" s="1" t="s">
        <v>3949</v>
      </c>
      <c r="C947" s="1" t="s">
        <v>3950</v>
      </c>
      <c r="D947" s="1" t="s">
        <v>562</v>
      </c>
      <c r="E947">
        <v>87</v>
      </c>
      <c r="F947">
        <v>83</v>
      </c>
      <c r="G947" s="1" t="s">
        <v>398</v>
      </c>
      <c r="H947" s="1" t="s">
        <v>399</v>
      </c>
      <c r="I947" s="1" t="s">
        <v>28</v>
      </c>
      <c r="J947" s="1" t="s">
        <v>29</v>
      </c>
      <c r="K947" s="1" t="s">
        <v>29</v>
      </c>
      <c r="L947" s="1" t="s">
        <v>116</v>
      </c>
      <c r="M947" s="1" t="s">
        <v>3951</v>
      </c>
    </row>
    <row r="948" spans="1:13" x14ac:dyDescent="0.25">
      <c r="A948">
        <v>941</v>
      </c>
      <c r="B948" s="1" t="s">
        <v>3952</v>
      </c>
      <c r="C948" s="1" t="s">
        <v>3953</v>
      </c>
      <c r="D948" s="1" t="s">
        <v>562</v>
      </c>
      <c r="E948">
        <v>86</v>
      </c>
      <c r="F948">
        <v>55</v>
      </c>
      <c r="G948" s="1" t="s">
        <v>398</v>
      </c>
      <c r="H948" s="1" t="s">
        <v>399</v>
      </c>
      <c r="I948" s="1" t="s">
        <v>28</v>
      </c>
      <c r="J948" s="1" t="s">
        <v>29</v>
      </c>
      <c r="K948" s="1" t="s">
        <v>29</v>
      </c>
      <c r="L948" s="1" t="s">
        <v>116</v>
      </c>
      <c r="M948" s="1" t="s">
        <v>3954</v>
      </c>
    </row>
    <row r="949" spans="1:13" x14ac:dyDescent="0.25">
      <c r="A949">
        <v>942</v>
      </c>
      <c r="B949" s="1" t="s">
        <v>3955</v>
      </c>
      <c r="C949" s="1" t="s">
        <v>3956</v>
      </c>
      <c r="D949" s="1" t="s">
        <v>3957</v>
      </c>
      <c r="E949">
        <v>86</v>
      </c>
      <c r="F949">
        <v>26</v>
      </c>
      <c r="G949" s="1" t="s">
        <v>26</v>
      </c>
      <c r="H949" s="1" t="s">
        <v>27</v>
      </c>
      <c r="I949" s="1" t="s">
        <v>28</v>
      </c>
      <c r="J949" s="1" t="s">
        <v>103</v>
      </c>
      <c r="K949" s="1" t="s">
        <v>598</v>
      </c>
      <c r="L949" s="1" t="s">
        <v>105</v>
      </c>
      <c r="M949" s="1" t="s">
        <v>106</v>
      </c>
    </row>
    <row r="950" spans="1:13" x14ac:dyDescent="0.25">
      <c r="A950">
        <v>943</v>
      </c>
      <c r="B950" s="1" t="s">
        <v>3958</v>
      </c>
      <c r="C950" s="1" t="s">
        <v>3959</v>
      </c>
      <c r="D950" s="1" t="s">
        <v>2674</v>
      </c>
      <c r="E950">
        <v>84</v>
      </c>
      <c r="F950">
        <v>10</v>
      </c>
      <c r="G950" s="1" t="s">
        <v>155</v>
      </c>
      <c r="H950" s="1" t="s">
        <v>156</v>
      </c>
      <c r="I950" s="1" t="s">
        <v>157</v>
      </c>
      <c r="J950" s="1" t="s">
        <v>158</v>
      </c>
      <c r="K950" s="1" t="s">
        <v>159</v>
      </c>
      <c r="L950" s="1" t="s">
        <v>133</v>
      </c>
      <c r="M950" s="1" t="s">
        <v>2675</v>
      </c>
    </row>
    <row r="951" spans="1:13" x14ac:dyDescent="0.25">
      <c r="A951">
        <v>944</v>
      </c>
      <c r="B951" s="1" t="s">
        <v>3960</v>
      </c>
      <c r="C951" s="1" t="s">
        <v>3961</v>
      </c>
      <c r="D951" s="1" t="s">
        <v>3962</v>
      </c>
      <c r="E951">
        <v>84</v>
      </c>
      <c r="F951">
        <v>39</v>
      </c>
      <c r="G951" s="1" t="s">
        <v>93</v>
      </c>
      <c r="H951" s="1" t="s">
        <v>94</v>
      </c>
      <c r="I951" s="1" t="s">
        <v>18</v>
      </c>
      <c r="J951" s="1" t="s">
        <v>110</v>
      </c>
      <c r="K951" s="1" t="s">
        <v>1667</v>
      </c>
      <c r="L951" s="1" t="s">
        <v>71</v>
      </c>
      <c r="M951" s="1" t="s">
        <v>2172</v>
      </c>
    </row>
    <row r="952" spans="1:13" x14ac:dyDescent="0.25">
      <c r="A952">
        <v>945</v>
      </c>
      <c r="B952" s="1" t="s">
        <v>3963</v>
      </c>
      <c r="C952" s="1" t="s">
        <v>3964</v>
      </c>
      <c r="D952" s="1" t="s">
        <v>3965</v>
      </c>
      <c r="E952">
        <v>84</v>
      </c>
      <c r="F952">
        <v>13</v>
      </c>
      <c r="G952" s="1" t="s">
        <v>155</v>
      </c>
      <c r="H952" s="1" t="s">
        <v>156</v>
      </c>
      <c r="I952" s="1" t="s">
        <v>157</v>
      </c>
      <c r="J952" s="1" t="s">
        <v>158</v>
      </c>
      <c r="K952" s="1" t="s">
        <v>159</v>
      </c>
      <c r="L952" s="1" t="s">
        <v>133</v>
      </c>
      <c r="M952" s="1" t="s">
        <v>3966</v>
      </c>
    </row>
    <row r="953" spans="1:13" x14ac:dyDescent="0.25">
      <c r="A953">
        <v>946</v>
      </c>
      <c r="B953" s="1" t="s">
        <v>3967</v>
      </c>
      <c r="C953" s="1" t="s">
        <v>3968</v>
      </c>
      <c r="D953" s="1" t="s">
        <v>3969</v>
      </c>
      <c r="E953">
        <v>84</v>
      </c>
      <c r="F953">
        <v>10</v>
      </c>
      <c r="G953" s="1" t="s">
        <v>26</v>
      </c>
      <c r="H953" s="1" t="s">
        <v>27</v>
      </c>
      <c r="I953" s="1" t="s">
        <v>28</v>
      </c>
      <c r="J953" s="1" t="s">
        <v>131</v>
      </c>
      <c r="K953" s="1" t="s">
        <v>1639</v>
      </c>
      <c r="L953" s="1" t="s">
        <v>133</v>
      </c>
      <c r="M953" s="1" t="s">
        <v>3970</v>
      </c>
    </row>
    <row r="954" spans="1:13" x14ac:dyDescent="0.25">
      <c r="A954">
        <v>947</v>
      </c>
      <c r="B954" s="1" t="s">
        <v>3971</v>
      </c>
      <c r="C954" s="1" t="s">
        <v>3972</v>
      </c>
      <c r="D954" s="1" t="s">
        <v>3973</v>
      </c>
      <c r="E954">
        <v>87</v>
      </c>
      <c r="F954">
        <v>45</v>
      </c>
      <c r="G954" s="1" t="s">
        <v>75</v>
      </c>
      <c r="H954" s="1" t="s">
        <v>76</v>
      </c>
      <c r="I954" s="1" t="s">
        <v>77</v>
      </c>
      <c r="J954" s="1" t="s">
        <v>317</v>
      </c>
      <c r="K954" s="1" t="s">
        <v>645</v>
      </c>
      <c r="L954" s="1" t="s">
        <v>698</v>
      </c>
      <c r="M954" s="1" t="s">
        <v>3974</v>
      </c>
    </row>
    <row r="955" spans="1:13" x14ac:dyDescent="0.25">
      <c r="A955">
        <v>986</v>
      </c>
      <c r="B955" s="1" t="s">
        <v>3975</v>
      </c>
      <c r="C955" s="1" t="s">
        <v>3976</v>
      </c>
      <c r="D955" s="1" t="s">
        <v>3977</v>
      </c>
      <c r="E955">
        <v>84</v>
      </c>
      <c r="F955">
        <v>35</v>
      </c>
      <c r="G955" s="1" t="s">
        <v>26</v>
      </c>
      <c r="H955" s="1" t="s">
        <v>27</v>
      </c>
      <c r="I955" s="1" t="s">
        <v>28</v>
      </c>
      <c r="J955" s="1" t="s">
        <v>29</v>
      </c>
      <c r="K955" s="1" t="s">
        <v>29</v>
      </c>
      <c r="L955" s="1" t="s">
        <v>30</v>
      </c>
      <c r="M955" s="1" t="s">
        <v>3662</v>
      </c>
    </row>
    <row r="956" spans="1:13" x14ac:dyDescent="0.25">
      <c r="A956">
        <v>948</v>
      </c>
      <c r="B956" s="1" t="s">
        <v>3978</v>
      </c>
      <c r="C956" s="1" t="s">
        <v>3979</v>
      </c>
      <c r="D956" s="1" t="s">
        <v>3980</v>
      </c>
      <c r="E956">
        <v>87</v>
      </c>
      <c r="F956">
        <v>22</v>
      </c>
      <c r="G956" s="1" t="s">
        <v>26</v>
      </c>
      <c r="H956" s="1" t="s">
        <v>27</v>
      </c>
      <c r="I956" s="1" t="s">
        <v>28</v>
      </c>
      <c r="J956" s="1" t="s">
        <v>688</v>
      </c>
      <c r="K956" s="1" t="s">
        <v>2081</v>
      </c>
      <c r="L956" s="1" t="s">
        <v>690</v>
      </c>
      <c r="M956" s="1" t="s">
        <v>3981</v>
      </c>
    </row>
    <row r="957" spans="1:13" x14ac:dyDescent="0.25">
      <c r="A957">
        <v>949</v>
      </c>
      <c r="B957" s="1" t="s">
        <v>3982</v>
      </c>
      <c r="C957" s="1" t="s">
        <v>3983</v>
      </c>
      <c r="D957" s="1" t="s">
        <v>3984</v>
      </c>
      <c r="E957">
        <v>87</v>
      </c>
      <c r="F957">
        <v>20</v>
      </c>
      <c r="G957" s="1" t="s">
        <v>26</v>
      </c>
      <c r="H957" s="1" t="s">
        <v>27</v>
      </c>
      <c r="I957" s="1" t="s">
        <v>28</v>
      </c>
      <c r="J957" s="1" t="s">
        <v>688</v>
      </c>
      <c r="K957" s="1" t="s">
        <v>2081</v>
      </c>
      <c r="L957" s="1" t="s">
        <v>690</v>
      </c>
      <c r="M957" s="1" t="s">
        <v>3985</v>
      </c>
    </row>
    <row r="958" spans="1:13" x14ac:dyDescent="0.25">
      <c r="A958">
        <v>950</v>
      </c>
      <c r="B958" s="1" t="s">
        <v>3986</v>
      </c>
      <c r="C958" s="1" t="s">
        <v>3987</v>
      </c>
      <c r="D958" s="1" t="s">
        <v>3988</v>
      </c>
      <c r="E958">
        <v>87</v>
      </c>
      <c r="F958">
        <v>67</v>
      </c>
      <c r="G958" s="1" t="s">
        <v>75</v>
      </c>
      <c r="H958" s="1" t="s">
        <v>76</v>
      </c>
      <c r="I958" s="1" t="s">
        <v>77</v>
      </c>
      <c r="J958" s="1" t="s">
        <v>317</v>
      </c>
      <c r="K958" s="1" t="s">
        <v>3989</v>
      </c>
      <c r="L958" s="1" t="s">
        <v>698</v>
      </c>
      <c r="M958" s="1" t="s">
        <v>3990</v>
      </c>
    </row>
    <row r="959" spans="1:13" x14ac:dyDescent="0.25">
      <c r="A959">
        <v>951</v>
      </c>
      <c r="B959" s="1" t="s">
        <v>3991</v>
      </c>
      <c r="C959" s="1" t="s">
        <v>3992</v>
      </c>
      <c r="D959" s="1" t="s">
        <v>3993</v>
      </c>
      <c r="E959">
        <v>87</v>
      </c>
      <c r="F959">
        <v>15</v>
      </c>
      <c r="G959" s="1" t="s">
        <v>75</v>
      </c>
      <c r="H959" s="1" t="s">
        <v>76</v>
      </c>
      <c r="I959" s="1" t="s">
        <v>77</v>
      </c>
      <c r="J959" s="1" t="s">
        <v>317</v>
      </c>
      <c r="K959" s="1" t="s">
        <v>645</v>
      </c>
      <c r="L959" s="1" t="s">
        <v>189</v>
      </c>
      <c r="M959" s="1" t="s">
        <v>699</v>
      </c>
    </row>
    <row r="960" spans="1:13" x14ac:dyDescent="0.25">
      <c r="A960">
        <v>952</v>
      </c>
      <c r="B960" s="1" t="s">
        <v>3994</v>
      </c>
      <c r="C960" s="1" t="s">
        <v>3995</v>
      </c>
      <c r="D960" s="1" t="s">
        <v>126</v>
      </c>
      <c r="E960">
        <v>86</v>
      </c>
      <c r="F960">
        <v>15</v>
      </c>
      <c r="G960" s="1" t="s">
        <v>398</v>
      </c>
      <c r="H960" s="1" t="s">
        <v>399</v>
      </c>
      <c r="I960" s="1" t="s">
        <v>18</v>
      </c>
      <c r="J960" s="1" t="s">
        <v>19</v>
      </c>
      <c r="K960" s="1" t="s">
        <v>480</v>
      </c>
      <c r="L960" s="1" t="s">
        <v>30</v>
      </c>
      <c r="M960" s="1" t="s">
        <v>3996</v>
      </c>
    </row>
    <row r="961" spans="1:13" x14ac:dyDescent="0.25">
      <c r="A961">
        <v>953</v>
      </c>
      <c r="B961" s="1" t="s">
        <v>3997</v>
      </c>
      <c r="C961" s="1" t="s">
        <v>3998</v>
      </c>
      <c r="D961" s="1" t="s">
        <v>2098</v>
      </c>
      <c r="E961">
        <v>87</v>
      </c>
      <c r="F961">
        <v>20</v>
      </c>
      <c r="G961" s="1" t="s">
        <v>75</v>
      </c>
      <c r="H961" s="1" t="s">
        <v>76</v>
      </c>
      <c r="I961" s="1" t="s">
        <v>77</v>
      </c>
      <c r="J961" s="1" t="s">
        <v>317</v>
      </c>
      <c r="K961" s="1" t="s">
        <v>645</v>
      </c>
      <c r="L961" s="1" t="s">
        <v>189</v>
      </c>
      <c r="M961" s="1" t="s">
        <v>3999</v>
      </c>
    </row>
    <row r="962" spans="1:13" x14ac:dyDescent="0.25">
      <c r="A962">
        <v>954</v>
      </c>
      <c r="B962" s="1" t="s">
        <v>4000</v>
      </c>
      <c r="C962" s="1" t="s">
        <v>4001</v>
      </c>
      <c r="D962" s="1" t="s">
        <v>4002</v>
      </c>
      <c r="E962">
        <v>87</v>
      </c>
      <c r="F962">
        <v>49</v>
      </c>
      <c r="G962" s="1" t="s">
        <v>75</v>
      </c>
      <c r="H962" s="1" t="s">
        <v>76</v>
      </c>
      <c r="I962" s="1" t="s">
        <v>77</v>
      </c>
      <c r="J962" s="1" t="s">
        <v>317</v>
      </c>
      <c r="K962" s="1" t="s">
        <v>645</v>
      </c>
      <c r="L962" s="1" t="s">
        <v>189</v>
      </c>
      <c r="M962" s="1" t="s">
        <v>4003</v>
      </c>
    </row>
    <row r="963" spans="1:13" x14ac:dyDescent="0.25">
      <c r="A963">
        <v>955</v>
      </c>
      <c r="B963" s="1" t="s">
        <v>4004</v>
      </c>
      <c r="C963" s="1" t="s">
        <v>4005</v>
      </c>
      <c r="D963" s="1" t="s">
        <v>4006</v>
      </c>
      <c r="E963">
        <v>87</v>
      </c>
      <c r="F963">
        <v>26</v>
      </c>
      <c r="G963" s="1" t="s">
        <v>75</v>
      </c>
      <c r="H963" s="1" t="s">
        <v>76</v>
      </c>
      <c r="I963" s="1" t="s">
        <v>77</v>
      </c>
      <c r="J963" s="1" t="s">
        <v>317</v>
      </c>
      <c r="K963" s="1" t="s">
        <v>2099</v>
      </c>
      <c r="L963" s="1" t="s">
        <v>189</v>
      </c>
      <c r="M963" s="1" t="s">
        <v>3723</v>
      </c>
    </row>
    <row r="964" spans="1:13" x14ac:dyDescent="0.25">
      <c r="A964">
        <v>956</v>
      </c>
      <c r="B964" s="1" t="s">
        <v>4007</v>
      </c>
      <c r="C964" s="1" t="s">
        <v>4008</v>
      </c>
      <c r="D964" s="1" t="s">
        <v>4009</v>
      </c>
      <c r="E964">
        <v>87</v>
      </c>
      <c r="F964">
        <v>17</v>
      </c>
      <c r="G964" s="1" t="s">
        <v>259</v>
      </c>
      <c r="H964" s="1" t="s">
        <v>260</v>
      </c>
      <c r="I964" s="1" t="s">
        <v>18</v>
      </c>
      <c r="J964" s="1" t="s">
        <v>19</v>
      </c>
      <c r="K964" s="1" t="s">
        <v>455</v>
      </c>
      <c r="L964" s="1" t="s">
        <v>21</v>
      </c>
      <c r="M964" s="1" t="s">
        <v>4010</v>
      </c>
    </row>
    <row r="965" spans="1:13" x14ac:dyDescent="0.25">
      <c r="A965">
        <v>957</v>
      </c>
      <c r="B965" s="1" t="s">
        <v>4011</v>
      </c>
      <c r="C965" s="1" t="s">
        <v>4012</v>
      </c>
      <c r="D965" s="1" t="s">
        <v>4013</v>
      </c>
      <c r="E965">
        <v>87</v>
      </c>
      <c r="F965">
        <v>30</v>
      </c>
      <c r="G965" s="1" t="s">
        <v>75</v>
      </c>
      <c r="H965" s="1" t="s">
        <v>76</v>
      </c>
      <c r="I965" s="1" t="s">
        <v>77</v>
      </c>
      <c r="J965" s="1" t="s">
        <v>317</v>
      </c>
      <c r="K965" s="1" t="s">
        <v>645</v>
      </c>
      <c r="L965" s="1" t="s">
        <v>1706</v>
      </c>
      <c r="M965" s="1" t="s">
        <v>4014</v>
      </c>
    </row>
    <row r="966" spans="1:13" x14ac:dyDescent="0.25">
      <c r="A966">
        <v>958</v>
      </c>
      <c r="B966" s="1" t="s">
        <v>4015</v>
      </c>
      <c r="C966" s="1" t="s">
        <v>4016</v>
      </c>
      <c r="D966" s="1" t="s">
        <v>4017</v>
      </c>
      <c r="E966">
        <v>89</v>
      </c>
      <c r="F966">
        <v>30</v>
      </c>
      <c r="G966" s="1" t="s">
        <v>398</v>
      </c>
      <c r="H966" s="1" t="s">
        <v>399</v>
      </c>
      <c r="I966" s="1" t="s">
        <v>28</v>
      </c>
      <c r="J966" s="1" t="s">
        <v>412</v>
      </c>
      <c r="K966" s="1" t="s">
        <v>412</v>
      </c>
      <c r="L966" s="1" t="s">
        <v>4018</v>
      </c>
      <c r="M966" s="1" t="s">
        <v>4019</v>
      </c>
    </row>
    <row r="967" spans="1:13" x14ac:dyDescent="0.25">
      <c r="A967">
        <v>959</v>
      </c>
      <c r="B967" s="1" t="s">
        <v>4020</v>
      </c>
      <c r="C967" s="1" t="s">
        <v>4021</v>
      </c>
      <c r="D967" s="1" t="s">
        <v>4022</v>
      </c>
      <c r="E967">
        <v>89</v>
      </c>
      <c r="F967">
        <v>48</v>
      </c>
      <c r="G967" s="1" t="s">
        <v>85</v>
      </c>
      <c r="H967" s="1" t="s">
        <v>86</v>
      </c>
      <c r="I967" s="1" t="s">
        <v>28</v>
      </c>
      <c r="J967" s="1" t="s">
        <v>131</v>
      </c>
      <c r="K967" s="1" t="s">
        <v>3674</v>
      </c>
      <c r="L967" s="1" t="s">
        <v>133</v>
      </c>
      <c r="M967" s="1" t="s">
        <v>1118</v>
      </c>
    </row>
    <row r="968" spans="1:13" x14ac:dyDescent="0.25">
      <c r="A968">
        <v>960</v>
      </c>
      <c r="B968" s="1" t="s">
        <v>4023</v>
      </c>
      <c r="C968" s="1" t="s">
        <v>4024</v>
      </c>
      <c r="D968" s="1" t="s">
        <v>291</v>
      </c>
      <c r="E968">
        <v>88</v>
      </c>
      <c r="F968">
        <v>20</v>
      </c>
      <c r="G968" s="1" t="s">
        <v>155</v>
      </c>
      <c r="H968" s="1" t="s">
        <v>156</v>
      </c>
      <c r="I968" s="1" t="s">
        <v>157</v>
      </c>
      <c r="J968" s="1" t="s">
        <v>158</v>
      </c>
      <c r="K968" s="1" t="s">
        <v>159</v>
      </c>
      <c r="L968" s="1" t="s">
        <v>456</v>
      </c>
      <c r="M968" s="1" t="s">
        <v>4025</v>
      </c>
    </row>
    <row r="969" spans="1:13" x14ac:dyDescent="0.25">
      <c r="A969">
        <v>961</v>
      </c>
      <c r="B969" s="1" t="s">
        <v>4026</v>
      </c>
      <c r="C969" s="1" t="s">
        <v>4027</v>
      </c>
      <c r="D969" s="1" t="s">
        <v>4028</v>
      </c>
      <c r="E969">
        <v>88</v>
      </c>
      <c r="F969">
        <v>45</v>
      </c>
      <c r="G969" s="1" t="s">
        <v>85</v>
      </c>
      <c r="H969" s="1" t="s">
        <v>86</v>
      </c>
      <c r="I969" s="1" t="s">
        <v>28</v>
      </c>
      <c r="J969" s="1" t="s">
        <v>131</v>
      </c>
      <c r="K969" s="1" t="s">
        <v>1446</v>
      </c>
      <c r="L969" s="1" t="s">
        <v>133</v>
      </c>
      <c r="M969" s="1" t="s">
        <v>1118</v>
      </c>
    </row>
    <row r="970" spans="1:13" x14ac:dyDescent="0.25">
      <c r="A970">
        <v>962</v>
      </c>
      <c r="B970" s="1" t="s">
        <v>4029</v>
      </c>
      <c r="C970" s="1" t="s">
        <v>4030</v>
      </c>
      <c r="D970" s="1" t="s">
        <v>4031</v>
      </c>
      <c r="E970">
        <v>91</v>
      </c>
      <c r="F970">
        <v>35</v>
      </c>
      <c r="G970" s="1" t="s">
        <v>75</v>
      </c>
      <c r="H970" s="1" t="s">
        <v>76</v>
      </c>
      <c r="I970" s="1" t="s">
        <v>77</v>
      </c>
      <c r="J970" s="1" t="s">
        <v>344</v>
      </c>
      <c r="K970" s="1" t="s">
        <v>345</v>
      </c>
      <c r="L970" s="1" t="s">
        <v>189</v>
      </c>
      <c r="M970" s="1" t="s">
        <v>4032</v>
      </c>
    </row>
    <row r="971" spans="1:13" x14ac:dyDescent="0.25">
      <c r="A971">
        <v>963</v>
      </c>
      <c r="B971" s="1" t="s">
        <v>4033</v>
      </c>
      <c r="C971" s="1" t="s">
        <v>4034</v>
      </c>
      <c r="D971" s="1" t="s">
        <v>4035</v>
      </c>
      <c r="E971">
        <v>91</v>
      </c>
      <c r="F971">
        <v>25</v>
      </c>
      <c r="G971" s="1" t="s">
        <v>398</v>
      </c>
      <c r="H971" s="1" t="s">
        <v>399</v>
      </c>
      <c r="I971" s="1" t="s">
        <v>615</v>
      </c>
      <c r="J971" s="1" t="s">
        <v>1758</v>
      </c>
      <c r="K971" s="1" t="s">
        <v>4036</v>
      </c>
      <c r="L971" s="1" t="s">
        <v>978</v>
      </c>
      <c r="M971" s="1" t="s">
        <v>4037</v>
      </c>
    </row>
    <row r="972" spans="1:13" x14ac:dyDescent="0.25">
      <c r="A972">
        <v>964</v>
      </c>
      <c r="B972" s="1" t="s">
        <v>4038</v>
      </c>
      <c r="C972" s="1" t="s">
        <v>4039</v>
      </c>
      <c r="D972" s="1" t="s">
        <v>4040</v>
      </c>
      <c r="E972">
        <v>91</v>
      </c>
      <c r="F972">
        <v>36</v>
      </c>
      <c r="G972" s="1" t="s">
        <v>75</v>
      </c>
      <c r="H972" s="1" t="s">
        <v>76</v>
      </c>
      <c r="I972" s="1" t="s">
        <v>77</v>
      </c>
      <c r="J972" s="1" t="s">
        <v>344</v>
      </c>
      <c r="K972" s="1" t="s">
        <v>345</v>
      </c>
      <c r="L972" s="1" t="s">
        <v>189</v>
      </c>
      <c r="M972" s="1" t="s">
        <v>4041</v>
      </c>
    </row>
    <row r="973" spans="1:13" x14ac:dyDescent="0.25">
      <c r="A973">
        <v>965</v>
      </c>
      <c r="B973" s="1" t="s">
        <v>4042</v>
      </c>
      <c r="C973" s="1" t="s">
        <v>4043</v>
      </c>
      <c r="D973" s="1" t="s">
        <v>4044</v>
      </c>
      <c r="E973">
        <v>91</v>
      </c>
      <c r="F973">
        <v>82</v>
      </c>
      <c r="G973" s="1" t="s">
        <v>305</v>
      </c>
      <c r="H973" s="1" t="s">
        <v>306</v>
      </c>
      <c r="I973" s="1" t="s">
        <v>18</v>
      </c>
      <c r="J973" s="1" t="s">
        <v>19</v>
      </c>
      <c r="K973" s="1" t="s">
        <v>467</v>
      </c>
      <c r="L973" s="1" t="s">
        <v>30</v>
      </c>
      <c r="M973" s="1" t="s">
        <v>4045</v>
      </c>
    </row>
    <row r="974" spans="1:13" x14ac:dyDescent="0.25">
      <c r="A974">
        <v>985</v>
      </c>
      <c r="B974" s="1" t="s">
        <v>4046</v>
      </c>
      <c r="C974" s="1" t="s">
        <v>4047</v>
      </c>
      <c r="D974" s="1" t="s">
        <v>4048</v>
      </c>
      <c r="E974">
        <v>84</v>
      </c>
      <c r="F974">
        <v>13</v>
      </c>
      <c r="G974" s="1" t="s">
        <v>398</v>
      </c>
      <c r="H974" s="1" t="s">
        <v>399</v>
      </c>
      <c r="I974" s="1" t="s">
        <v>615</v>
      </c>
      <c r="J974" s="1" t="s">
        <v>616</v>
      </c>
      <c r="K974" s="1" t="s">
        <v>616</v>
      </c>
      <c r="L974" s="1" t="s">
        <v>133</v>
      </c>
      <c r="M974" s="1" t="s">
        <v>1781</v>
      </c>
    </row>
    <row r="975" spans="1:13" x14ac:dyDescent="0.25">
      <c r="A975">
        <v>966</v>
      </c>
      <c r="B975" s="1" t="s">
        <v>4049</v>
      </c>
      <c r="C975" s="1" t="s">
        <v>4050</v>
      </c>
      <c r="D975" s="1" t="s">
        <v>4051</v>
      </c>
      <c r="E975">
        <v>90</v>
      </c>
      <c r="F975">
        <v>80</v>
      </c>
      <c r="G975" s="1" t="s">
        <v>26</v>
      </c>
      <c r="H975" s="1" t="s">
        <v>27</v>
      </c>
      <c r="I975" s="1" t="s">
        <v>28</v>
      </c>
      <c r="J975" s="1" t="s">
        <v>131</v>
      </c>
      <c r="K975" s="1" t="s">
        <v>2449</v>
      </c>
      <c r="L975" s="1" t="s">
        <v>30</v>
      </c>
      <c r="M975" s="1" t="s">
        <v>4052</v>
      </c>
    </row>
    <row r="976" spans="1:13" x14ac:dyDescent="0.25">
      <c r="A976">
        <v>967</v>
      </c>
      <c r="B976" s="1" t="s">
        <v>4053</v>
      </c>
      <c r="C976" s="1" t="s">
        <v>4054</v>
      </c>
      <c r="D976" s="1" t="s">
        <v>4055</v>
      </c>
      <c r="E976">
        <v>90</v>
      </c>
      <c r="F976">
        <v>32</v>
      </c>
      <c r="G976" s="1" t="s">
        <v>305</v>
      </c>
      <c r="H976" s="1" t="s">
        <v>306</v>
      </c>
      <c r="I976" s="1" t="s">
        <v>18</v>
      </c>
      <c r="J976" s="1" t="s">
        <v>19</v>
      </c>
      <c r="K976" s="1" t="s">
        <v>121</v>
      </c>
      <c r="L976" s="1" t="s">
        <v>308</v>
      </c>
      <c r="M976" s="1" t="s">
        <v>4056</v>
      </c>
    </row>
    <row r="977" spans="1:13" x14ac:dyDescent="0.25">
      <c r="A977">
        <v>968</v>
      </c>
      <c r="B977" s="1" t="s">
        <v>4057</v>
      </c>
      <c r="C977" s="1" t="s">
        <v>4058</v>
      </c>
      <c r="D977" s="1" t="s">
        <v>4059</v>
      </c>
      <c r="E977">
        <v>90</v>
      </c>
      <c r="F977">
        <v>26</v>
      </c>
      <c r="G977" s="1" t="s">
        <v>305</v>
      </c>
      <c r="H977" s="1" t="s">
        <v>306</v>
      </c>
      <c r="I977" s="1" t="s">
        <v>18</v>
      </c>
      <c r="J977" s="1" t="s">
        <v>19</v>
      </c>
      <c r="K977" s="1" t="s">
        <v>121</v>
      </c>
      <c r="L977" s="1" t="s">
        <v>308</v>
      </c>
      <c r="M977" s="1" t="s">
        <v>3838</v>
      </c>
    </row>
    <row r="978" spans="1:13" x14ac:dyDescent="0.25">
      <c r="A978">
        <v>969</v>
      </c>
      <c r="B978" s="1" t="s">
        <v>4060</v>
      </c>
      <c r="C978" s="1" t="s">
        <v>4061</v>
      </c>
      <c r="D978" s="1" t="s">
        <v>4062</v>
      </c>
      <c r="E978">
        <v>90</v>
      </c>
      <c r="F978">
        <v>40</v>
      </c>
      <c r="G978" s="1" t="s">
        <v>259</v>
      </c>
      <c r="H978" s="1" t="s">
        <v>260</v>
      </c>
      <c r="I978" s="1" t="s">
        <v>18</v>
      </c>
      <c r="J978" s="1" t="s">
        <v>19</v>
      </c>
      <c r="K978" s="1" t="s">
        <v>2885</v>
      </c>
      <c r="L978" s="1" t="s">
        <v>122</v>
      </c>
      <c r="M978" s="1" t="s">
        <v>4063</v>
      </c>
    </row>
    <row r="979" spans="1:13" x14ac:dyDescent="0.25">
      <c r="A979">
        <v>970</v>
      </c>
      <c r="B979" s="1" t="s">
        <v>4064</v>
      </c>
      <c r="C979" s="1" t="s">
        <v>4065</v>
      </c>
      <c r="D979" s="1" t="s">
        <v>4066</v>
      </c>
      <c r="E979">
        <v>90</v>
      </c>
      <c r="F979">
        <v>35</v>
      </c>
      <c r="G979" s="1" t="s">
        <v>85</v>
      </c>
      <c r="H979" s="1" t="s">
        <v>86</v>
      </c>
      <c r="I979" s="1" t="s">
        <v>18</v>
      </c>
      <c r="J979" s="1" t="s">
        <v>110</v>
      </c>
      <c r="K979" s="1" t="s">
        <v>1528</v>
      </c>
      <c r="L979" s="1" t="s">
        <v>30</v>
      </c>
      <c r="M979" s="1" t="s">
        <v>4067</v>
      </c>
    </row>
    <row r="980" spans="1:13" x14ac:dyDescent="0.25">
      <c r="A980">
        <v>971</v>
      </c>
      <c r="B980" s="1" t="s">
        <v>4068</v>
      </c>
      <c r="C980" s="1" t="s">
        <v>4069</v>
      </c>
      <c r="D980" s="1" t="s">
        <v>4070</v>
      </c>
      <c r="E980">
        <v>90</v>
      </c>
      <c r="F980">
        <v>45</v>
      </c>
      <c r="G980" s="1" t="s">
        <v>16</v>
      </c>
      <c r="H980" s="1" t="s">
        <v>17</v>
      </c>
      <c r="I980" s="1" t="s">
        <v>18</v>
      </c>
      <c r="J980" s="1" t="s">
        <v>19</v>
      </c>
      <c r="K980" s="1" t="s">
        <v>4071</v>
      </c>
      <c r="L980" s="1" t="s">
        <v>122</v>
      </c>
      <c r="M980" s="1" t="s">
        <v>4072</v>
      </c>
    </row>
    <row r="981" spans="1:13" x14ac:dyDescent="0.25">
      <c r="A981">
        <v>972</v>
      </c>
      <c r="B981" s="1" t="s">
        <v>4073</v>
      </c>
      <c r="C981" s="1" t="s">
        <v>4074</v>
      </c>
      <c r="D981" s="1" t="s">
        <v>1517</v>
      </c>
      <c r="E981">
        <v>90</v>
      </c>
      <c r="F981">
        <v>35</v>
      </c>
      <c r="G981" s="1" t="s">
        <v>410</v>
      </c>
      <c r="H981" s="1" t="s">
        <v>411</v>
      </c>
      <c r="I981" s="1" t="s">
        <v>28</v>
      </c>
      <c r="J981" s="1" t="s">
        <v>412</v>
      </c>
      <c r="K981" s="1" t="s">
        <v>412</v>
      </c>
      <c r="L981" s="1" t="s">
        <v>30</v>
      </c>
      <c r="M981" s="1" t="s">
        <v>4075</v>
      </c>
    </row>
    <row r="982" spans="1:13" x14ac:dyDescent="0.25">
      <c r="A982">
        <v>973</v>
      </c>
      <c r="B982" s="1" t="s">
        <v>4076</v>
      </c>
      <c r="C982" s="1" t="s">
        <v>4077</v>
      </c>
      <c r="D982" s="1" t="s">
        <v>298</v>
      </c>
      <c r="E982">
        <v>90</v>
      </c>
      <c r="F982">
        <v>17</v>
      </c>
      <c r="G982" s="1" t="s">
        <v>155</v>
      </c>
      <c r="H982" s="1" t="s">
        <v>156</v>
      </c>
      <c r="I982" s="1" t="s">
        <v>194</v>
      </c>
      <c r="J982" s="1" t="s">
        <v>292</v>
      </c>
      <c r="K982" s="1" t="s">
        <v>299</v>
      </c>
      <c r="L982" s="1" t="s">
        <v>300</v>
      </c>
      <c r="M982" s="1" t="s">
        <v>4078</v>
      </c>
    </row>
    <row r="983" spans="1:13" x14ac:dyDescent="0.25">
      <c r="A983">
        <v>974</v>
      </c>
      <c r="B983" s="1" t="s">
        <v>4079</v>
      </c>
      <c r="C983" s="1" t="s">
        <v>4080</v>
      </c>
      <c r="D983" s="1" t="s">
        <v>4081</v>
      </c>
      <c r="E983">
        <v>90</v>
      </c>
      <c r="F983">
        <v>59</v>
      </c>
      <c r="G983" s="1" t="s">
        <v>26</v>
      </c>
      <c r="H983" s="1" t="s">
        <v>27</v>
      </c>
      <c r="I983" s="1" t="s">
        <v>28</v>
      </c>
      <c r="J983" s="1" t="s">
        <v>131</v>
      </c>
      <c r="K983" s="1" t="s">
        <v>1315</v>
      </c>
      <c r="L983" s="1" t="s">
        <v>133</v>
      </c>
      <c r="M983" s="1" t="s">
        <v>1316</v>
      </c>
    </row>
    <row r="984" spans="1:13" x14ac:dyDescent="0.25">
      <c r="A984">
        <v>975</v>
      </c>
      <c r="B984" s="1" t="s">
        <v>4082</v>
      </c>
      <c r="C984" s="1" t="s">
        <v>4083</v>
      </c>
      <c r="D984" s="1" t="s">
        <v>1666</v>
      </c>
      <c r="E984">
        <v>90</v>
      </c>
      <c r="F984">
        <v>17</v>
      </c>
      <c r="G984" s="1" t="s">
        <v>75</v>
      </c>
      <c r="H984" s="1" t="s">
        <v>76</v>
      </c>
      <c r="I984" s="1" t="s">
        <v>77</v>
      </c>
      <c r="J984" s="1" t="s">
        <v>344</v>
      </c>
      <c r="K984" s="1" t="s">
        <v>345</v>
      </c>
      <c r="L984" s="1" t="s">
        <v>346</v>
      </c>
      <c r="M984" s="1" t="s">
        <v>4084</v>
      </c>
    </row>
    <row r="985" spans="1:13" x14ac:dyDescent="0.25">
      <c r="A985">
        <v>976</v>
      </c>
      <c r="B985" s="1" t="s">
        <v>4085</v>
      </c>
      <c r="C985" s="1" t="s">
        <v>4086</v>
      </c>
      <c r="D985" s="1" t="s">
        <v>4087</v>
      </c>
      <c r="E985">
        <v>90</v>
      </c>
      <c r="F985">
        <v>20</v>
      </c>
      <c r="G985" s="1" t="s">
        <v>75</v>
      </c>
      <c r="H985" s="1" t="s">
        <v>76</v>
      </c>
      <c r="I985" s="1" t="s">
        <v>77</v>
      </c>
      <c r="J985" s="1" t="s">
        <v>344</v>
      </c>
      <c r="K985" s="1" t="s">
        <v>879</v>
      </c>
      <c r="L985" s="1" t="s">
        <v>2622</v>
      </c>
      <c r="M985" s="1" t="s">
        <v>881</v>
      </c>
    </row>
    <row r="986" spans="1:13" x14ac:dyDescent="0.25">
      <c r="A986">
        <v>977</v>
      </c>
      <c r="B986" s="1" t="s">
        <v>4088</v>
      </c>
      <c r="C986" s="1" t="s">
        <v>4089</v>
      </c>
      <c r="D986" s="1" t="s">
        <v>4090</v>
      </c>
      <c r="E986">
        <v>90</v>
      </c>
      <c r="F986">
        <v>38</v>
      </c>
      <c r="G986" s="1" t="s">
        <v>259</v>
      </c>
      <c r="H986" s="1" t="s">
        <v>260</v>
      </c>
      <c r="I986" s="1" t="s">
        <v>18</v>
      </c>
      <c r="J986" s="1" t="s">
        <v>19</v>
      </c>
      <c r="K986" s="1" t="s">
        <v>455</v>
      </c>
      <c r="L986" s="1" t="s">
        <v>122</v>
      </c>
      <c r="M986" s="1" t="s">
        <v>4091</v>
      </c>
    </row>
    <row r="987" spans="1:13" x14ac:dyDescent="0.25">
      <c r="A987">
        <v>978</v>
      </c>
      <c r="B987" s="1" t="s">
        <v>4092</v>
      </c>
      <c r="C987" s="1" t="s">
        <v>4093</v>
      </c>
      <c r="D987" s="1" t="s">
        <v>556</v>
      </c>
      <c r="E987">
        <v>90</v>
      </c>
      <c r="F987">
        <v>20</v>
      </c>
      <c r="G987" s="1" t="s">
        <v>410</v>
      </c>
      <c r="H987" s="1" t="s">
        <v>411</v>
      </c>
      <c r="I987" s="1" t="s">
        <v>28</v>
      </c>
      <c r="J987" s="1" t="s">
        <v>412</v>
      </c>
      <c r="K987" s="1" t="s">
        <v>412</v>
      </c>
      <c r="L987" s="1" t="s">
        <v>30</v>
      </c>
      <c r="M987" s="1" t="s">
        <v>4094</v>
      </c>
    </row>
    <row r="988" spans="1:13" x14ac:dyDescent="0.25">
      <c r="A988">
        <v>979</v>
      </c>
      <c r="B988" s="1" t="s">
        <v>4095</v>
      </c>
      <c r="C988" s="1" t="s">
        <v>4096</v>
      </c>
      <c r="D988" s="1" t="s">
        <v>654</v>
      </c>
      <c r="E988">
        <v>90</v>
      </c>
      <c r="F988">
        <v>18</v>
      </c>
      <c r="G988" s="1" t="s">
        <v>305</v>
      </c>
      <c r="H988" s="1" t="s">
        <v>306</v>
      </c>
      <c r="I988" s="1" t="s">
        <v>18</v>
      </c>
      <c r="J988" s="1" t="s">
        <v>19</v>
      </c>
      <c r="K988" s="1" t="s">
        <v>307</v>
      </c>
      <c r="L988" s="1" t="s">
        <v>105</v>
      </c>
      <c r="M988" s="1" t="s">
        <v>655</v>
      </c>
    </row>
    <row r="989" spans="1:13" x14ac:dyDescent="0.25">
      <c r="A989">
        <v>980</v>
      </c>
      <c r="B989" s="1" t="s">
        <v>4097</v>
      </c>
      <c r="C989" s="1" t="s">
        <v>4098</v>
      </c>
      <c r="D989" s="1" t="s">
        <v>4099</v>
      </c>
      <c r="E989">
        <v>84</v>
      </c>
      <c r="F989">
        <v>13</v>
      </c>
      <c r="G989" s="1" t="s">
        <v>26</v>
      </c>
      <c r="H989" s="1" t="s">
        <v>27</v>
      </c>
      <c r="I989" s="1" t="s">
        <v>28</v>
      </c>
      <c r="J989" s="1" t="s">
        <v>1840</v>
      </c>
      <c r="K989" s="1" t="s">
        <v>4100</v>
      </c>
      <c r="L989" s="1" t="s">
        <v>402</v>
      </c>
      <c r="M989" s="1" t="s">
        <v>4101</v>
      </c>
    </row>
    <row r="990" spans="1:13" x14ac:dyDescent="0.25">
      <c r="A990">
        <v>981</v>
      </c>
      <c r="B990" s="1" t="s">
        <v>4102</v>
      </c>
      <c r="C990" s="1" t="s">
        <v>4103</v>
      </c>
      <c r="D990" s="1" t="s">
        <v>4104</v>
      </c>
      <c r="E990">
        <v>84</v>
      </c>
      <c r="F990">
        <v>28</v>
      </c>
      <c r="G990" s="1" t="s">
        <v>93</v>
      </c>
      <c r="H990" s="1" t="s">
        <v>94</v>
      </c>
      <c r="I990" s="1" t="s">
        <v>18</v>
      </c>
      <c r="J990" s="1" t="s">
        <v>87</v>
      </c>
      <c r="K990" s="1" t="s">
        <v>278</v>
      </c>
      <c r="L990" s="1" t="s">
        <v>4105</v>
      </c>
      <c r="M990" s="1" t="s">
        <v>1707</v>
      </c>
    </row>
    <row r="991" spans="1:13" x14ac:dyDescent="0.25">
      <c r="A991">
        <v>982</v>
      </c>
      <c r="B991" s="1" t="s">
        <v>4106</v>
      </c>
      <c r="C991" s="1" t="s">
        <v>4107</v>
      </c>
      <c r="D991" s="1" t="s">
        <v>4108</v>
      </c>
      <c r="E991">
        <v>84</v>
      </c>
      <c r="F991">
        <v>18</v>
      </c>
      <c r="G991" s="1" t="s">
        <v>93</v>
      </c>
      <c r="H991" s="1" t="s">
        <v>94</v>
      </c>
      <c r="I991" s="1" t="s">
        <v>18</v>
      </c>
      <c r="J991" s="1" t="s">
        <v>87</v>
      </c>
      <c r="K991" s="1" t="s">
        <v>278</v>
      </c>
      <c r="L991" s="1" t="s">
        <v>978</v>
      </c>
      <c r="M991" s="1" t="s">
        <v>4109</v>
      </c>
    </row>
    <row r="992" spans="1:13" x14ac:dyDescent="0.25">
      <c r="A992">
        <v>983</v>
      </c>
      <c r="B992" s="1" t="s">
        <v>4110</v>
      </c>
      <c r="C992" s="1" t="s">
        <v>4111</v>
      </c>
      <c r="D992" s="1" t="s">
        <v>4112</v>
      </c>
      <c r="E992">
        <v>84</v>
      </c>
      <c r="F992">
        <v>21</v>
      </c>
      <c r="G992" s="1" t="s">
        <v>259</v>
      </c>
      <c r="H992" s="1" t="s">
        <v>260</v>
      </c>
      <c r="I992" s="1" t="s">
        <v>18</v>
      </c>
      <c r="J992" s="1" t="s">
        <v>19</v>
      </c>
      <c r="K992" s="1" t="s">
        <v>333</v>
      </c>
      <c r="L992" s="1" t="s">
        <v>1007</v>
      </c>
      <c r="M992" s="1" t="s">
        <v>4113</v>
      </c>
    </row>
    <row r="993" spans="1:13" x14ac:dyDescent="0.25">
      <c r="A993">
        <v>984</v>
      </c>
      <c r="B993" s="1" t="s">
        <v>4114</v>
      </c>
      <c r="C993" s="1" t="s">
        <v>4115</v>
      </c>
      <c r="D993" s="1" t="s">
        <v>4116</v>
      </c>
      <c r="E993">
        <v>84</v>
      </c>
      <c r="F993">
        <v>13</v>
      </c>
      <c r="G993" s="1" t="s">
        <v>93</v>
      </c>
      <c r="H993" s="1" t="s">
        <v>94</v>
      </c>
      <c r="I993" s="1" t="s">
        <v>18</v>
      </c>
      <c r="J993" s="1" t="s">
        <v>87</v>
      </c>
      <c r="K993" s="1" t="s">
        <v>88</v>
      </c>
      <c r="L993" s="1" t="s">
        <v>133</v>
      </c>
      <c r="M993" s="1" t="s">
        <v>4117</v>
      </c>
    </row>
    <row r="994" spans="1:13" x14ac:dyDescent="0.25">
      <c r="A994">
        <v>987</v>
      </c>
      <c r="B994" s="1" t="s">
        <v>4118</v>
      </c>
      <c r="C994" s="1" t="s">
        <v>4119</v>
      </c>
      <c r="D994" s="1" t="s">
        <v>4120</v>
      </c>
      <c r="E994">
        <v>83</v>
      </c>
      <c r="F994">
        <v>25</v>
      </c>
      <c r="G994" s="1" t="s">
        <v>85</v>
      </c>
      <c r="H994" s="1" t="s">
        <v>86</v>
      </c>
      <c r="I994" s="1" t="s">
        <v>18</v>
      </c>
      <c r="J994" s="1" t="s">
        <v>110</v>
      </c>
      <c r="K994" s="1" t="s">
        <v>2579</v>
      </c>
      <c r="L994" s="1" t="s">
        <v>189</v>
      </c>
      <c r="M994" s="1" t="s">
        <v>3681</v>
      </c>
    </row>
    <row r="995" spans="1:13" x14ac:dyDescent="0.25">
      <c r="A995">
        <v>988</v>
      </c>
      <c r="B995" s="1" t="s">
        <v>4121</v>
      </c>
      <c r="C995" s="1" t="s">
        <v>4122</v>
      </c>
      <c r="D995" s="1" t="s">
        <v>4123</v>
      </c>
      <c r="E995">
        <v>88</v>
      </c>
      <c r="F995">
        <v>27</v>
      </c>
      <c r="G995" s="1" t="s">
        <v>75</v>
      </c>
      <c r="H995" s="1" t="s">
        <v>76</v>
      </c>
      <c r="I995" s="1" t="s">
        <v>77</v>
      </c>
      <c r="J995" s="1" t="s">
        <v>344</v>
      </c>
      <c r="K995" s="1" t="s">
        <v>879</v>
      </c>
      <c r="L995" s="1" t="s">
        <v>880</v>
      </c>
      <c r="M995" s="1" t="s">
        <v>881</v>
      </c>
    </row>
    <row r="996" spans="1:13" x14ac:dyDescent="0.25">
      <c r="A996">
        <v>989</v>
      </c>
      <c r="B996" s="1" t="s">
        <v>4124</v>
      </c>
      <c r="C996" s="1" t="s">
        <v>4125</v>
      </c>
      <c r="D996" s="1" t="s">
        <v>4126</v>
      </c>
      <c r="E996">
        <v>85</v>
      </c>
      <c r="F996">
        <v>21</v>
      </c>
      <c r="G996" s="1" t="s">
        <v>398</v>
      </c>
      <c r="H996" s="1" t="s">
        <v>399</v>
      </c>
      <c r="I996" s="1" t="s">
        <v>615</v>
      </c>
      <c r="J996" s="1" t="s">
        <v>1758</v>
      </c>
      <c r="K996" s="1" t="s">
        <v>1758</v>
      </c>
      <c r="L996" s="1" t="s">
        <v>133</v>
      </c>
      <c r="M996" s="1" t="s">
        <v>4127</v>
      </c>
    </row>
    <row r="997" spans="1:13" x14ac:dyDescent="0.25">
      <c r="A997">
        <v>990</v>
      </c>
      <c r="B997" s="1" t="s">
        <v>4128</v>
      </c>
      <c r="C997" s="1" t="s">
        <v>4129</v>
      </c>
      <c r="D997" s="1" t="s">
        <v>322</v>
      </c>
      <c r="E997">
        <v>85</v>
      </c>
      <c r="F997">
        <v>18</v>
      </c>
      <c r="G997" s="1" t="s">
        <v>398</v>
      </c>
      <c r="H997" s="1" t="s">
        <v>399</v>
      </c>
      <c r="I997" s="1" t="s">
        <v>615</v>
      </c>
      <c r="J997" s="1" t="s">
        <v>2375</v>
      </c>
      <c r="K997" s="1" t="s">
        <v>4130</v>
      </c>
      <c r="L997" s="1" t="s">
        <v>133</v>
      </c>
      <c r="M997" s="1" t="s">
        <v>4131</v>
      </c>
    </row>
    <row r="998" spans="1:13" x14ac:dyDescent="0.25">
      <c r="A998">
        <v>991</v>
      </c>
      <c r="B998" s="1" t="s">
        <v>4132</v>
      </c>
      <c r="C998" s="1" t="s">
        <v>4133</v>
      </c>
      <c r="D998" s="1" t="s">
        <v>4134</v>
      </c>
      <c r="E998">
        <v>85</v>
      </c>
      <c r="F998">
        <v>39</v>
      </c>
      <c r="G998" s="1" t="s">
        <v>85</v>
      </c>
      <c r="H998" s="1" t="s">
        <v>86</v>
      </c>
      <c r="I998" s="1" t="s">
        <v>28</v>
      </c>
      <c r="J998" s="1" t="s">
        <v>29</v>
      </c>
      <c r="K998" s="1" t="s">
        <v>29</v>
      </c>
      <c r="L998" s="1" t="s">
        <v>116</v>
      </c>
      <c r="M998" s="1" t="s">
        <v>4135</v>
      </c>
    </row>
    <row r="999" spans="1:13" x14ac:dyDescent="0.25">
      <c r="A999">
        <v>992</v>
      </c>
      <c r="B999" s="1" t="s">
        <v>4136</v>
      </c>
      <c r="C999" s="1" t="s">
        <v>4137</v>
      </c>
      <c r="D999" s="1" t="s">
        <v>4138</v>
      </c>
      <c r="E999">
        <v>85</v>
      </c>
      <c r="F999">
        <v>19</v>
      </c>
      <c r="G999" s="1" t="s">
        <v>75</v>
      </c>
      <c r="H999" s="1" t="s">
        <v>76</v>
      </c>
      <c r="I999" s="1" t="s">
        <v>77</v>
      </c>
      <c r="J999" s="1" t="s">
        <v>317</v>
      </c>
      <c r="K999" s="1" t="s">
        <v>3989</v>
      </c>
      <c r="L999" s="1" t="s">
        <v>189</v>
      </c>
      <c r="M999" s="1" t="s">
        <v>3990</v>
      </c>
    </row>
    <row r="1000" spans="1:13" x14ac:dyDescent="0.25">
      <c r="A1000">
        <v>993</v>
      </c>
      <c r="B1000" s="1" t="s">
        <v>4139</v>
      </c>
      <c r="C1000" s="1" t="s">
        <v>4140</v>
      </c>
      <c r="D1000" s="1" t="s">
        <v>4141</v>
      </c>
      <c r="E1000">
        <v>85</v>
      </c>
      <c r="F1000">
        <v>19</v>
      </c>
      <c r="G1000" s="1" t="s">
        <v>305</v>
      </c>
      <c r="H1000" s="1" t="s">
        <v>306</v>
      </c>
      <c r="I1000" s="1" t="s">
        <v>18</v>
      </c>
      <c r="J1000" s="1" t="s">
        <v>19</v>
      </c>
      <c r="K1000" s="1" t="s">
        <v>307</v>
      </c>
      <c r="L1000" s="1" t="s">
        <v>122</v>
      </c>
      <c r="M1000" s="1" t="s">
        <v>4142</v>
      </c>
    </row>
    <row r="1001" spans="1:13" x14ac:dyDescent="0.25">
      <c r="A1001">
        <v>994</v>
      </c>
      <c r="B1001" s="1" t="s">
        <v>4143</v>
      </c>
      <c r="C1001" s="1" t="s">
        <v>4144</v>
      </c>
      <c r="D1001" s="1" t="s">
        <v>4145</v>
      </c>
      <c r="E1001">
        <v>85</v>
      </c>
      <c r="F1001">
        <v>19</v>
      </c>
      <c r="G1001" s="1" t="s">
        <v>259</v>
      </c>
      <c r="H1001" s="1" t="s">
        <v>260</v>
      </c>
      <c r="I1001" s="1" t="s">
        <v>18</v>
      </c>
      <c r="J1001" s="1" t="s">
        <v>19</v>
      </c>
      <c r="K1001" s="1" t="s">
        <v>261</v>
      </c>
      <c r="L1001" s="1" t="s">
        <v>80</v>
      </c>
      <c r="M1001" s="1" t="s">
        <v>4146</v>
      </c>
    </row>
    <row r="1002" spans="1:13" x14ac:dyDescent="0.25">
      <c r="A1002">
        <v>995</v>
      </c>
      <c r="B1002" s="1" t="s">
        <v>4147</v>
      </c>
      <c r="C1002" s="1" t="s">
        <v>4148</v>
      </c>
      <c r="D1002" s="1" t="s">
        <v>2850</v>
      </c>
      <c r="E1002">
        <v>85</v>
      </c>
      <c r="F1002">
        <v>24</v>
      </c>
      <c r="G1002" s="1" t="s">
        <v>26</v>
      </c>
      <c r="H1002" s="1" t="s">
        <v>27</v>
      </c>
      <c r="I1002" s="1" t="s">
        <v>28</v>
      </c>
      <c r="J1002" s="1" t="s">
        <v>131</v>
      </c>
      <c r="K1002" s="1" t="s">
        <v>4149</v>
      </c>
      <c r="L1002" s="1" t="s">
        <v>30</v>
      </c>
      <c r="M1002" s="1" t="s">
        <v>2852</v>
      </c>
    </row>
    <row r="1003" spans="1:13" x14ac:dyDescent="0.25">
      <c r="A1003">
        <v>996</v>
      </c>
      <c r="B1003" s="1" t="s">
        <v>4150</v>
      </c>
      <c r="C1003" s="1" t="s">
        <v>4151</v>
      </c>
      <c r="D1003" s="1" t="s">
        <v>4152</v>
      </c>
      <c r="E1003">
        <v>85</v>
      </c>
      <c r="F1003">
        <v>44</v>
      </c>
      <c r="G1003" s="1" t="s">
        <v>259</v>
      </c>
      <c r="H1003" s="1" t="s">
        <v>260</v>
      </c>
      <c r="I1003" s="1" t="s">
        <v>18</v>
      </c>
      <c r="J1003" s="1" t="s">
        <v>19</v>
      </c>
      <c r="K1003" s="1" t="s">
        <v>4153</v>
      </c>
      <c r="L1003" s="1" t="s">
        <v>231</v>
      </c>
      <c r="M1003" s="1" t="s">
        <v>457</v>
      </c>
    </row>
    <row r="1004" spans="1:13" x14ac:dyDescent="0.25">
      <c r="A1004">
        <v>997</v>
      </c>
      <c r="B1004" s="1" t="s">
        <v>4154</v>
      </c>
      <c r="C1004" s="1" t="s">
        <v>4155</v>
      </c>
      <c r="D1004" s="1" t="s">
        <v>4156</v>
      </c>
      <c r="E1004">
        <v>85</v>
      </c>
      <c r="F1004">
        <v>18</v>
      </c>
      <c r="G1004" s="1" t="s">
        <v>26</v>
      </c>
      <c r="H1004" s="1" t="s">
        <v>27</v>
      </c>
      <c r="I1004" s="1" t="s">
        <v>28</v>
      </c>
      <c r="J1004" s="1" t="s">
        <v>131</v>
      </c>
      <c r="K1004" s="1" t="s">
        <v>1724</v>
      </c>
      <c r="L1004" s="1" t="s">
        <v>1725</v>
      </c>
      <c r="M1004" s="1" t="s">
        <v>4157</v>
      </c>
    </row>
    <row r="1005" spans="1:13" x14ac:dyDescent="0.25">
      <c r="A1005">
        <v>998</v>
      </c>
      <c r="B1005" s="1" t="s">
        <v>4158</v>
      </c>
      <c r="C1005" s="1" t="s">
        <v>4159</v>
      </c>
      <c r="D1005" s="1" t="s">
        <v>4160</v>
      </c>
      <c r="E1005">
        <v>85</v>
      </c>
      <c r="F1005">
        <v>40</v>
      </c>
      <c r="G1005" s="1" t="s">
        <v>26</v>
      </c>
      <c r="H1005" s="1" t="s">
        <v>27</v>
      </c>
      <c r="I1005" s="1" t="s">
        <v>28</v>
      </c>
      <c r="J1005" s="1" t="s">
        <v>131</v>
      </c>
      <c r="K1005" s="1" t="s">
        <v>169</v>
      </c>
      <c r="L1005" s="1" t="s">
        <v>133</v>
      </c>
      <c r="M1005" s="1" t="s">
        <v>4161</v>
      </c>
    </row>
    <row r="1006" spans="1:13" x14ac:dyDescent="0.25">
      <c r="A1006">
        <v>999</v>
      </c>
      <c r="B1006" s="1" t="s">
        <v>4162</v>
      </c>
      <c r="C1006" s="1" t="s">
        <v>4163</v>
      </c>
      <c r="D1006" s="1" t="s">
        <v>4164</v>
      </c>
      <c r="E1006">
        <v>85</v>
      </c>
      <c r="F1006">
        <v>20</v>
      </c>
      <c r="G1006" s="1" t="s">
        <v>26</v>
      </c>
      <c r="H1006" s="1" t="s">
        <v>27</v>
      </c>
      <c r="I1006" s="1" t="s">
        <v>28</v>
      </c>
      <c r="J1006" s="1" t="s">
        <v>131</v>
      </c>
      <c r="K1006" s="1" t="s">
        <v>4165</v>
      </c>
      <c r="L1006" s="1" t="s">
        <v>690</v>
      </c>
      <c r="M1006" s="1" t="s">
        <v>4166</v>
      </c>
    </row>
    <row r="1007" spans="1:13" x14ac:dyDescent="0.25">
      <c r="A1007">
        <v>1000</v>
      </c>
      <c r="B1007" s="1" t="s">
        <v>4167</v>
      </c>
      <c r="C1007" s="1" t="s">
        <v>4168</v>
      </c>
      <c r="D1007" s="1" t="s">
        <v>4169</v>
      </c>
      <c r="E1007">
        <v>85</v>
      </c>
      <c r="F1007">
        <v>10</v>
      </c>
      <c r="G1007" s="1" t="s">
        <v>155</v>
      </c>
      <c r="H1007" s="1" t="s">
        <v>156</v>
      </c>
      <c r="I1007" s="1" t="s">
        <v>157</v>
      </c>
      <c r="J1007" s="1" t="s">
        <v>158</v>
      </c>
      <c r="K1007" s="1" t="s">
        <v>1174</v>
      </c>
      <c r="L1007" s="1" t="s">
        <v>402</v>
      </c>
      <c r="M1007" s="1" t="s">
        <v>1175</v>
      </c>
    </row>
    <row r="1008" spans="1:13" x14ac:dyDescent="0.25">
      <c r="A1008">
        <v>1001</v>
      </c>
      <c r="B1008" s="1" t="s">
        <v>4170</v>
      </c>
      <c r="C1008" s="1" t="s">
        <v>4171</v>
      </c>
      <c r="D1008" s="1" t="s">
        <v>103</v>
      </c>
      <c r="E1008">
        <v>85</v>
      </c>
      <c r="F1008">
        <v>11</v>
      </c>
      <c r="G1008" s="1" t="s">
        <v>26</v>
      </c>
      <c r="H1008" s="1" t="s">
        <v>27</v>
      </c>
      <c r="I1008" s="1" t="s">
        <v>28</v>
      </c>
      <c r="J1008" s="1" t="s">
        <v>103</v>
      </c>
      <c r="K1008" s="1" t="s">
        <v>4172</v>
      </c>
      <c r="L1008" s="1" t="s">
        <v>231</v>
      </c>
      <c r="M1008" s="1" t="s">
        <v>4173</v>
      </c>
    </row>
    <row r="1009" spans="1:13" x14ac:dyDescent="0.25">
      <c r="A1009">
        <v>1002</v>
      </c>
      <c r="B1009" s="1" t="s">
        <v>4174</v>
      </c>
      <c r="C1009" s="1" t="s">
        <v>4175</v>
      </c>
      <c r="D1009" s="1" t="s">
        <v>4176</v>
      </c>
      <c r="E1009">
        <v>93</v>
      </c>
      <c r="F1009">
        <v>80</v>
      </c>
      <c r="G1009" s="1" t="s">
        <v>75</v>
      </c>
      <c r="H1009" s="1" t="s">
        <v>76</v>
      </c>
      <c r="I1009" s="1" t="s">
        <v>77</v>
      </c>
      <c r="J1009" s="1" t="s">
        <v>271</v>
      </c>
      <c r="K1009" s="1" t="s">
        <v>272</v>
      </c>
      <c r="L1009" s="1" t="s">
        <v>273</v>
      </c>
      <c r="M1009" s="1" t="s">
        <v>4177</v>
      </c>
    </row>
    <row r="1010" spans="1:13" x14ac:dyDescent="0.25">
      <c r="A1010">
        <v>1003</v>
      </c>
      <c r="B1010" s="1" t="s">
        <v>4178</v>
      </c>
      <c r="C1010" s="1" t="s">
        <v>4179</v>
      </c>
      <c r="D1010" s="1" t="s">
        <v>4180</v>
      </c>
      <c r="E1010">
        <v>93</v>
      </c>
      <c r="F1010">
        <v>55</v>
      </c>
      <c r="G1010" s="1" t="s">
        <v>26</v>
      </c>
      <c r="H1010" s="1" t="s">
        <v>27</v>
      </c>
      <c r="I1010" s="1" t="s">
        <v>28</v>
      </c>
      <c r="J1010" s="1" t="s">
        <v>845</v>
      </c>
      <c r="K1010" s="1" t="s">
        <v>4181</v>
      </c>
      <c r="L1010" s="1" t="s">
        <v>279</v>
      </c>
      <c r="M1010" s="1" t="s">
        <v>4182</v>
      </c>
    </row>
    <row r="1011" spans="1:13" x14ac:dyDescent="0.25">
      <c r="A1011">
        <v>1004</v>
      </c>
      <c r="B1011" s="1" t="s">
        <v>4183</v>
      </c>
      <c r="C1011" s="1" t="s">
        <v>4184</v>
      </c>
      <c r="D1011" s="1" t="s">
        <v>4185</v>
      </c>
      <c r="E1011">
        <v>93</v>
      </c>
      <c r="F1011">
        <v>50</v>
      </c>
      <c r="G1011" s="1" t="s">
        <v>75</v>
      </c>
      <c r="H1011" s="1" t="s">
        <v>76</v>
      </c>
      <c r="I1011" s="1" t="s">
        <v>77</v>
      </c>
      <c r="J1011" s="1" t="s">
        <v>271</v>
      </c>
      <c r="K1011" s="1" t="s">
        <v>272</v>
      </c>
      <c r="L1011" s="1" t="s">
        <v>273</v>
      </c>
      <c r="M1011" s="1" t="s">
        <v>4186</v>
      </c>
    </row>
    <row r="1012" spans="1:13" x14ac:dyDescent="0.25">
      <c r="A1012">
        <v>10968</v>
      </c>
      <c r="B1012" s="1" t="s">
        <v>4187</v>
      </c>
      <c r="C1012" s="1" t="s">
        <v>4188</v>
      </c>
      <c r="D1012" s="1" t="s">
        <v>4189</v>
      </c>
      <c r="E1012">
        <v>86</v>
      </c>
      <c r="F1012">
        <v>23</v>
      </c>
      <c r="G1012" s="1" t="s">
        <v>26</v>
      </c>
      <c r="H1012" s="1" t="s">
        <v>27</v>
      </c>
      <c r="I1012" s="1" t="s">
        <v>28</v>
      </c>
      <c r="J1012" s="1" t="s">
        <v>733</v>
      </c>
      <c r="K1012" s="1" t="s">
        <v>1518</v>
      </c>
      <c r="L1012" s="1" t="s">
        <v>456</v>
      </c>
      <c r="M1012" s="1" t="s">
        <v>4190</v>
      </c>
    </row>
    <row r="1013" spans="1:13" x14ac:dyDescent="0.25">
      <c r="A1013">
        <v>1005</v>
      </c>
      <c r="B1013" s="1" t="s">
        <v>4191</v>
      </c>
      <c r="C1013" s="1" t="s">
        <v>4192</v>
      </c>
      <c r="D1013" s="1" t="s">
        <v>4193</v>
      </c>
      <c r="E1013">
        <v>93</v>
      </c>
      <c r="F1013">
        <v>35</v>
      </c>
      <c r="G1013" s="1" t="s">
        <v>305</v>
      </c>
      <c r="H1013" s="1" t="s">
        <v>306</v>
      </c>
      <c r="I1013" s="1" t="s">
        <v>18</v>
      </c>
      <c r="J1013" s="1" t="s">
        <v>19</v>
      </c>
      <c r="K1013" s="1" t="s">
        <v>467</v>
      </c>
      <c r="L1013" s="1" t="s">
        <v>30</v>
      </c>
      <c r="M1013" s="1" t="s">
        <v>4194</v>
      </c>
    </row>
    <row r="1014" spans="1:13" x14ac:dyDescent="0.25">
      <c r="A1014">
        <v>1006</v>
      </c>
      <c r="B1014" s="1" t="s">
        <v>4195</v>
      </c>
      <c r="C1014" s="1" t="s">
        <v>4196</v>
      </c>
      <c r="D1014" s="1" t="s">
        <v>4197</v>
      </c>
      <c r="E1014">
        <v>91</v>
      </c>
      <c r="F1014">
        <v>45</v>
      </c>
      <c r="G1014" s="1" t="s">
        <v>85</v>
      </c>
      <c r="H1014" s="1" t="s">
        <v>86</v>
      </c>
      <c r="I1014" s="1" t="s">
        <v>18</v>
      </c>
      <c r="J1014" s="1" t="s">
        <v>110</v>
      </c>
      <c r="K1014" s="1" t="s">
        <v>111</v>
      </c>
      <c r="L1014" s="1" t="s">
        <v>30</v>
      </c>
      <c r="M1014" s="1" t="s">
        <v>4198</v>
      </c>
    </row>
    <row r="1015" spans="1:13" x14ac:dyDescent="0.25">
      <c r="A1015">
        <v>1007</v>
      </c>
      <c r="B1015" s="1" t="s">
        <v>4199</v>
      </c>
      <c r="C1015" s="1" t="s">
        <v>4200</v>
      </c>
      <c r="D1015" s="1" t="s">
        <v>4201</v>
      </c>
      <c r="E1015">
        <v>93</v>
      </c>
      <c r="F1015">
        <v>47</v>
      </c>
      <c r="G1015" s="1" t="s">
        <v>398</v>
      </c>
      <c r="H1015" s="1" t="s">
        <v>399</v>
      </c>
      <c r="I1015" s="1" t="s">
        <v>28</v>
      </c>
      <c r="J1015" s="1" t="s">
        <v>35</v>
      </c>
      <c r="K1015" s="1" t="s">
        <v>2392</v>
      </c>
      <c r="L1015" s="1" t="s">
        <v>71</v>
      </c>
      <c r="M1015" s="1" t="s">
        <v>4202</v>
      </c>
    </row>
    <row r="1016" spans="1:13" x14ac:dyDescent="0.25">
      <c r="A1016">
        <v>1008</v>
      </c>
      <c r="B1016" s="1" t="s">
        <v>4203</v>
      </c>
      <c r="C1016" s="1" t="s">
        <v>4204</v>
      </c>
      <c r="D1016" s="1" t="s">
        <v>4145</v>
      </c>
      <c r="E1016">
        <v>93</v>
      </c>
      <c r="F1016">
        <v>65</v>
      </c>
      <c r="G1016" s="1" t="s">
        <v>259</v>
      </c>
      <c r="H1016" s="1" t="s">
        <v>260</v>
      </c>
      <c r="I1016" s="1" t="s">
        <v>18</v>
      </c>
      <c r="J1016" s="1" t="s">
        <v>19</v>
      </c>
      <c r="K1016" s="1" t="s">
        <v>1425</v>
      </c>
      <c r="L1016" s="1" t="s">
        <v>80</v>
      </c>
      <c r="M1016" s="1" t="s">
        <v>4205</v>
      </c>
    </row>
    <row r="1017" spans="1:13" x14ac:dyDescent="0.25">
      <c r="A1017">
        <v>1009</v>
      </c>
      <c r="B1017" s="1" t="s">
        <v>4206</v>
      </c>
      <c r="C1017" s="1" t="s">
        <v>4207</v>
      </c>
      <c r="D1017" s="1" t="s">
        <v>4208</v>
      </c>
      <c r="E1017">
        <v>93</v>
      </c>
      <c r="F1017">
        <v>58</v>
      </c>
      <c r="G1017" s="1" t="s">
        <v>75</v>
      </c>
      <c r="H1017" s="1" t="s">
        <v>76</v>
      </c>
      <c r="I1017" s="1" t="s">
        <v>77</v>
      </c>
      <c r="J1017" s="1" t="s">
        <v>271</v>
      </c>
      <c r="K1017" s="1" t="s">
        <v>759</v>
      </c>
      <c r="L1017" s="1" t="s">
        <v>273</v>
      </c>
      <c r="M1017" s="1" t="s">
        <v>4209</v>
      </c>
    </row>
    <row r="1018" spans="1:13" x14ac:dyDescent="0.25">
      <c r="A1018">
        <v>1010</v>
      </c>
      <c r="B1018" s="1" t="s">
        <v>4210</v>
      </c>
      <c r="C1018" s="1" t="s">
        <v>4211</v>
      </c>
      <c r="D1018" s="1" t="s">
        <v>4212</v>
      </c>
      <c r="E1018">
        <v>93</v>
      </c>
      <c r="F1018">
        <v>70</v>
      </c>
      <c r="G1018" s="1" t="s">
        <v>93</v>
      </c>
      <c r="H1018" s="1" t="s">
        <v>94</v>
      </c>
      <c r="I1018" s="1" t="s">
        <v>18</v>
      </c>
      <c r="J1018" s="1" t="s">
        <v>87</v>
      </c>
      <c r="K1018" s="1" t="s">
        <v>787</v>
      </c>
      <c r="L1018" s="1" t="s">
        <v>71</v>
      </c>
      <c r="M1018" s="1" t="s">
        <v>4213</v>
      </c>
    </row>
    <row r="1019" spans="1:13" x14ac:dyDescent="0.25">
      <c r="A1019">
        <v>1011</v>
      </c>
      <c r="B1019" s="1" t="s">
        <v>4214</v>
      </c>
      <c r="C1019" s="1" t="s">
        <v>4215</v>
      </c>
      <c r="D1019" s="1" t="s">
        <v>4216</v>
      </c>
      <c r="E1019">
        <v>93</v>
      </c>
      <c r="F1019">
        <v>32</v>
      </c>
      <c r="G1019" s="1" t="s">
        <v>259</v>
      </c>
      <c r="H1019" s="1" t="s">
        <v>260</v>
      </c>
      <c r="I1019" s="1" t="s">
        <v>18</v>
      </c>
      <c r="J1019" s="1" t="s">
        <v>19</v>
      </c>
      <c r="K1019" s="1" t="s">
        <v>631</v>
      </c>
      <c r="L1019" s="1" t="s">
        <v>133</v>
      </c>
      <c r="M1019" s="1" t="s">
        <v>4217</v>
      </c>
    </row>
    <row r="1020" spans="1:13" x14ac:dyDescent="0.25">
      <c r="A1020">
        <v>1012</v>
      </c>
      <c r="B1020" s="1" t="s">
        <v>4218</v>
      </c>
      <c r="C1020" s="1" t="s">
        <v>4219</v>
      </c>
      <c r="D1020" s="1" t="s">
        <v>4220</v>
      </c>
      <c r="E1020">
        <v>93</v>
      </c>
      <c r="F1020">
        <v>90</v>
      </c>
      <c r="G1020" s="1" t="s">
        <v>16</v>
      </c>
      <c r="H1020" s="1" t="s">
        <v>17</v>
      </c>
      <c r="I1020" s="1" t="s">
        <v>18</v>
      </c>
      <c r="J1020" s="1" t="s">
        <v>19</v>
      </c>
      <c r="K1020" s="1" t="s">
        <v>20</v>
      </c>
      <c r="L1020" s="1" t="s">
        <v>231</v>
      </c>
      <c r="M1020" s="1" t="s">
        <v>4221</v>
      </c>
    </row>
    <row r="1021" spans="1:13" x14ac:dyDescent="0.25">
      <c r="A1021">
        <v>1013</v>
      </c>
      <c r="B1021" s="1" t="s">
        <v>4222</v>
      </c>
      <c r="C1021" s="1" t="s">
        <v>4223</v>
      </c>
      <c r="D1021" s="1" t="s">
        <v>4224</v>
      </c>
      <c r="E1021">
        <v>93</v>
      </c>
      <c r="F1021">
        <v>65</v>
      </c>
      <c r="G1021" s="1" t="s">
        <v>16</v>
      </c>
      <c r="H1021" s="1" t="s">
        <v>17</v>
      </c>
      <c r="I1021" s="1" t="s">
        <v>18</v>
      </c>
      <c r="J1021" s="1" t="s">
        <v>19</v>
      </c>
      <c r="K1021" s="1" t="s">
        <v>368</v>
      </c>
      <c r="L1021" s="1" t="s">
        <v>30</v>
      </c>
      <c r="M1021" s="1" t="s">
        <v>4225</v>
      </c>
    </row>
    <row r="1022" spans="1:13" x14ac:dyDescent="0.25">
      <c r="A1022">
        <v>1014</v>
      </c>
      <c r="B1022" s="1" t="s">
        <v>4226</v>
      </c>
      <c r="C1022" s="1" t="s">
        <v>4227</v>
      </c>
      <c r="D1022" s="1" t="s">
        <v>4228</v>
      </c>
      <c r="E1022">
        <v>93</v>
      </c>
      <c r="F1022">
        <v>50</v>
      </c>
      <c r="G1022" s="1" t="s">
        <v>75</v>
      </c>
      <c r="H1022" s="1" t="s">
        <v>76</v>
      </c>
      <c r="I1022" s="1" t="s">
        <v>77</v>
      </c>
      <c r="J1022" s="1" t="s">
        <v>271</v>
      </c>
      <c r="K1022" s="1" t="s">
        <v>272</v>
      </c>
      <c r="L1022" s="1" t="s">
        <v>273</v>
      </c>
      <c r="M1022" s="1" t="s">
        <v>1651</v>
      </c>
    </row>
    <row r="1023" spans="1:13" x14ac:dyDescent="0.25">
      <c r="A1023">
        <v>1015</v>
      </c>
      <c r="B1023" s="1" t="s">
        <v>4229</v>
      </c>
      <c r="C1023" s="1" t="s">
        <v>4230</v>
      </c>
      <c r="D1023" s="1" t="s">
        <v>4231</v>
      </c>
      <c r="E1023">
        <v>93</v>
      </c>
      <c r="F1023">
        <v>50</v>
      </c>
      <c r="G1023" s="1" t="s">
        <v>75</v>
      </c>
      <c r="H1023" s="1" t="s">
        <v>76</v>
      </c>
      <c r="I1023" s="1" t="s">
        <v>77</v>
      </c>
      <c r="J1023" s="1" t="s">
        <v>271</v>
      </c>
      <c r="K1023" s="1" t="s">
        <v>272</v>
      </c>
      <c r="L1023" s="1" t="s">
        <v>273</v>
      </c>
      <c r="M1023" s="1" t="s">
        <v>1651</v>
      </c>
    </row>
    <row r="1024" spans="1:13" x14ac:dyDescent="0.25">
      <c r="A1024">
        <v>1016</v>
      </c>
      <c r="B1024" s="1" t="s">
        <v>4232</v>
      </c>
      <c r="C1024" s="1" t="s">
        <v>4233</v>
      </c>
      <c r="D1024" s="1" t="s">
        <v>126</v>
      </c>
      <c r="E1024">
        <v>93</v>
      </c>
      <c r="F1024">
        <v>65</v>
      </c>
      <c r="G1024" s="1" t="s">
        <v>16</v>
      </c>
      <c r="H1024" s="1" t="s">
        <v>17</v>
      </c>
      <c r="I1024" s="1" t="s">
        <v>18</v>
      </c>
      <c r="J1024" s="1" t="s">
        <v>19</v>
      </c>
      <c r="K1024" s="1" t="s">
        <v>323</v>
      </c>
      <c r="L1024" s="1" t="s">
        <v>30</v>
      </c>
      <c r="M1024" s="1" t="s">
        <v>4234</v>
      </c>
    </row>
    <row r="1025" spans="1:13" x14ac:dyDescent="0.25">
      <c r="A1025">
        <v>1017</v>
      </c>
      <c r="B1025" s="1" t="s">
        <v>4235</v>
      </c>
      <c r="C1025" s="1" t="s">
        <v>4236</v>
      </c>
      <c r="D1025" s="1" t="s">
        <v>4237</v>
      </c>
      <c r="E1025">
        <v>93</v>
      </c>
      <c r="F1025">
        <v>19</v>
      </c>
      <c r="G1025" s="1" t="s">
        <v>16</v>
      </c>
      <c r="H1025" s="1" t="s">
        <v>17</v>
      </c>
      <c r="I1025" s="1" t="s">
        <v>18</v>
      </c>
      <c r="J1025" s="1" t="s">
        <v>19</v>
      </c>
      <c r="K1025" s="1" t="s">
        <v>323</v>
      </c>
      <c r="L1025" s="1" t="s">
        <v>71</v>
      </c>
      <c r="M1025" s="1" t="s">
        <v>4238</v>
      </c>
    </row>
    <row r="1026" spans="1:13" x14ac:dyDescent="0.25">
      <c r="A1026">
        <v>1018</v>
      </c>
      <c r="B1026" s="1" t="s">
        <v>4239</v>
      </c>
      <c r="C1026" s="1" t="s">
        <v>4240</v>
      </c>
      <c r="D1026" s="1" t="s">
        <v>4044</v>
      </c>
      <c r="E1026">
        <v>93</v>
      </c>
      <c r="F1026">
        <v>82</v>
      </c>
      <c r="G1026" s="1" t="s">
        <v>305</v>
      </c>
      <c r="H1026" s="1" t="s">
        <v>306</v>
      </c>
      <c r="I1026" s="1" t="s">
        <v>18</v>
      </c>
      <c r="J1026" s="1" t="s">
        <v>19</v>
      </c>
      <c r="K1026" s="1" t="s">
        <v>467</v>
      </c>
      <c r="L1026" s="1" t="s">
        <v>30</v>
      </c>
      <c r="M1026" s="1" t="s">
        <v>4045</v>
      </c>
    </row>
    <row r="1027" spans="1:13" x14ac:dyDescent="0.25">
      <c r="A1027">
        <v>1019</v>
      </c>
      <c r="B1027" s="1" t="s">
        <v>4241</v>
      </c>
      <c r="C1027" s="1" t="s">
        <v>4242</v>
      </c>
      <c r="D1027" s="1" t="s">
        <v>4243</v>
      </c>
      <c r="E1027">
        <v>93</v>
      </c>
      <c r="F1027">
        <v>45</v>
      </c>
      <c r="G1027" s="1" t="s">
        <v>75</v>
      </c>
      <c r="H1027" s="1" t="s">
        <v>76</v>
      </c>
      <c r="I1027" s="1" t="s">
        <v>77</v>
      </c>
      <c r="J1027" s="1" t="s">
        <v>271</v>
      </c>
      <c r="K1027" s="1" t="s">
        <v>4244</v>
      </c>
      <c r="L1027" s="1" t="s">
        <v>273</v>
      </c>
      <c r="M1027" s="1" t="s">
        <v>4245</v>
      </c>
    </row>
    <row r="1028" spans="1:13" x14ac:dyDescent="0.25">
      <c r="A1028">
        <v>1036</v>
      </c>
      <c r="B1028" s="1" t="s">
        <v>4246</v>
      </c>
      <c r="C1028" s="1" t="s">
        <v>4247</v>
      </c>
      <c r="D1028" s="1" t="s">
        <v>728</v>
      </c>
      <c r="E1028">
        <v>90</v>
      </c>
      <c r="F1028">
        <v>23</v>
      </c>
      <c r="G1028" s="1" t="s">
        <v>305</v>
      </c>
      <c r="H1028" s="1" t="s">
        <v>306</v>
      </c>
      <c r="I1028" s="1" t="s">
        <v>18</v>
      </c>
      <c r="J1028" s="1" t="s">
        <v>19</v>
      </c>
      <c r="K1028" s="1" t="s">
        <v>19</v>
      </c>
      <c r="L1028" s="1" t="s">
        <v>978</v>
      </c>
      <c r="M1028" s="1" t="s">
        <v>313</v>
      </c>
    </row>
    <row r="1029" spans="1:13" x14ac:dyDescent="0.25">
      <c r="A1029">
        <v>1020</v>
      </c>
      <c r="B1029" s="1" t="s">
        <v>4248</v>
      </c>
      <c r="C1029" s="1" t="s">
        <v>4249</v>
      </c>
      <c r="D1029" s="1" t="s">
        <v>4250</v>
      </c>
      <c r="E1029">
        <v>93</v>
      </c>
      <c r="F1029">
        <v>75</v>
      </c>
      <c r="G1029" s="1" t="s">
        <v>75</v>
      </c>
      <c r="H1029" s="1" t="s">
        <v>76</v>
      </c>
      <c r="I1029" s="1" t="s">
        <v>77</v>
      </c>
      <c r="J1029" s="1" t="s">
        <v>271</v>
      </c>
      <c r="K1029" s="1" t="s">
        <v>272</v>
      </c>
      <c r="L1029" s="1" t="s">
        <v>273</v>
      </c>
      <c r="M1029" s="1" t="s">
        <v>4251</v>
      </c>
    </row>
    <row r="1030" spans="1:13" x14ac:dyDescent="0.25">
      <c r="A1030">
        <v>1021</v>
      </c>
      <c r="B1030" s="1" t="s">
        <v>4252</v>
      </c>
      <c r="C1030" s="1" t="s">
        <v>4253</v>
      </c>
      <c r="D1030" s="1" t="s">
        <v>4254</v>
      </c>
      <c r="E1030">
        <v>93</v>
      </c>
      <c r="F1030">
        <v>36</v>
      </c>
      <c r="G1030" s="1" t="s">
        <v>259</v>
      </c>
      <c r="H1030" s="1" t="s">
        <v>260</v>
      </c>
      <c r="I1030" s="1" t="s">
        <v>18</v>
      </c>
      <c r="J1030" s="1" t="s">
        <v>19</v>
      </c>
      <c r="K1030" s="1" t="s">
        <v>650</v>
      </c>
      <c r="L1030" s="1" t="s">
        <v>133</v>
      </c>
      <c r="M1030" s="1" t="s">
        <v>4255</v>
      </c>
    </row>
    <row r="1031" spans="1:13" x14ac:dyDescent="0.25">
      <c r="A1031">
        <v>1022</v>
      </c>
      <c r="B1031" s="1" t="s">
        <v>4256</v>
      </c>
      <c r="C1031" s="1" t="s">
        <v>4257</v>
      </c>
      <c r="D1031" s="1" t="s">
        <v>4258</v>
      </c>
      <c r="E1031">
        <v>93</v>
      </c>
      <c r="F1031">
        <v>70</v>
      </c>
      <c r="G1031" s="1" t="s">
        <v>305</v>
      </c>
      <c r="H1031" s="1" t="s">
        <v>306</v>
      </c>
      <c r="I1031" s="1" t="s">
        <v>18</v>
      </c>
      <c r="J1031" s="1" t="s">
        <v>19</v>
      </c>
      <c r="K1031" s="1" t="s">
        <v>467</v>
      </c>
      <c r="L1031" s="1" t="s">
        <v>30</v>
      </c>
      <c r="M1031" s="1" t="s">
        <v>4259</v>
      </c>
    </row>
    <row r="1032" spans="1:13" x14ac:dyDescent="0.25">
      <c r="A1032">
        <v>1023</v>
      </c>
      <c r="B1032" s="1" t="s">
        <v>4260</v>
      </c>
      <c r="C1032" s="1" t="s">
        <v>4261</v>
      </c>
      <c r="D1032" s="1" t="s">
        <v>635</v>
      </c>
      <c r="E1032">
        <v>93</v>
      </c>
      <c r="F1032">
        <v>85</v>
      </c>
      <c r="G1032" s="1" t="s">
        <v>93</v>
      </c>
      <c r="H1032" s="1" t="s">
        <v>94</v>
      </c>
      <c r="I1032" s="1" t="s">
        <v>18</v>
      </c>
      <c r="J1032" s="1" t="s">
        <v>87</v>
      </c>
      <c r="K1032" s="1" t="s">
        <v>787</v>
      </c>
      <c r="L1032" s="1" t="s">
        <v>279</v>
      </c>
      <c r="M1032" s="1" t="s">
        <v>4262</v>
      </c>
    </row>
    <row r="1033" spans="1:13" x14ac:dyDescent="0.25">
      <c r="A1033">
        <v>1024</v>
      </c>
      <c r="B1033" s="1" t="s">
        <v>4263</v>
      </c>
      <c r="C1033" s="1" t="s">
        <v>4264</v>
      </c>
      <c r="D1033" s="1" t="s">
        <v>4265</v>
      </c>
      <c r="E1033">
        <v>93</v>
      </c>
      <c r="F1033">
        <v>28</v>
      </c>
      <c r="G1033" s="1" t="s">
        <v>155</v>
      </c>
      <c r="H1033" s="1" t="s">
        <v>156</v>
      </c>
      <c r="I1033" s="1" t="s">
        <v>194</v>
      </c>
      <c r="J1033" s="1" t="s">
        <v>292</v>
      </c>
      <c r="K1033" s="1" t="s">
        <v>4266</v>
      </c>
      <c r="L1033" s="1" t="s">
        <v>300</v>
      </c>
      <c r="M1033" s="1" t="s">
        <v>1194</v>
      </c>
    </row>
    <row r="1034" spans="1:13" x14ac:dyDescent="0.25">
      <c r="A1034">
        <v>1025</v>
      </c>
      <c r="B1034" s="1" t="s">
        <v>4267</v>
      </c>
      <c r="C1034" s="1" t="s">
        <v>4268</v>
      </c>
      <c r="D1034" s="1" t="s">
        <v>4269</v>
      </c>
      <c r="E1034">
        <v>90</v>
      </c>
      <c r="F1034">
        <v>42</v>
      </c>
      <c r="G1034" s="1" t="s">
        <v>16</v>
      </c>
      <c r="H1034" s="1" t="s">
        <v>17</v>
      </c>
      <c r="I1034" s="1" t="s">
        <v>18</v>
      </c>
      <c r="J1034" s="1" t="s">
        <v>19</v>
      </c>
      <c r="K1034" s="1" t="s">
        <v>4270</v>
      </c>
      <c r="L1034" s="1" t="s">
        <v>2499</v>
      </c>
      <c r="M1034" s="1" t="s">
        <v>590</v>
      </c>
    </row>
    <row r="1035" spans="1:13" x14ac:dyDescent="0.25">
      <c r="A1035">
        <v>1026</v>
      </c>
      <c r="B1035" s="1" t="s">
        <v>4271</v>
      </c>
      <c r="C1035" s="1" t="s">
        <v>4272</v>
      </c>
      <c r="D1035" s="1" t="s">
        <v>4273</v>
      </c>
      <c r="E1035">
        <v>90</v>
      </c>
      <c r="F1035">
        <v>16</v>
      </c>
      <c r="G1035" s="1" t="s">
        <v>93</v>
      </c>
      <c r="H1035" s="1" t="s">
        <v>94</v>
      </c>
      <c r="I1035" s="1" t="s">
        <v>18</v>
      </c>
      <c r="J1035" s="1" t="s">
        <v>87</v>
      </c>
      <c r="K1035" s="1" t="s">
        <v>88</v>
      </c>
      <c r="L1035" s="1" t="s">
        <v>1706</v>
      </c>
      <c r="M1035" s="1" t="s">
        <v>2831</v>
      </c>
    </row>
    <row r="1036" spans="1:13" x14ac:dyDescent="0.25">
      <c r="A1036">
        <v>1027</v>
      </c>
      <c r="B1036" s="1" t="s">
        <v>4274</v>
      </c>
      <c r="C1036" s="1" t="s">
        <v>4275</v>
      </c>
      <c r="D1036" s="1" t="s">
        <v>4276</v>
      </c>
      <c r="E1036">
        <v>91</v>
      </c>
      <c r="F1036">
        <v>55</v>
      </c>
      <c r="G1036" s="1" t="s">
        <v>75</v>
      </c>
      <c r="H1036" s="1" t="s">
        <v>76</v>
      </c>
      <c r="I1036" s="1" t="s">
        <v>77</v>
      </c>
      <c r="J1036" s="1" t="s">
        <v>317</v>
      </c>
      <c r="K1036" s="1" t="s">
        <v>645</v>
      </c>
      <c r="L1036" s="1" t="s">
        <v>71</v>
      </c>
      <c r="M1036" s="1" t="s">
        <v>4277</v>
      </c>
    </row>
    <row r="1037" spans="1:13" x14ac:dyDescent="0.25">
      <c r="A1037">
        <v>1028</v>
      </c>
      <c r="B1037" s="1" t="s">
        <v>4278</v>
      </c>
      <c r="C1037" s="1" t="s">
        <v>4279</v>
      </c>
      <c r="D1037" s="1" t="s">
        <v>4280</v>
      </c>
      <c r="E1037">
        <v>90</v>
      </c>
      <c r="F1037">
        <v>75</v>
      </c>
      <c r="G1037" s="1" t="s">
        <v>16</v>
      </c>
      <c r="H1037" s="1" t="s">
        <v>17</v>
      </c>
      <c r="I1037" s="1" t="s">
        <v>18</v>
      </c>
      <c r="J1037" s="1" t="s">
        <v>19</v>
      </c>
      <c r="K1037" s="1" t="s">
        <v>1771</v>
      </c>
      <c r="L1037" s="1" t="s">
        <v>21</v>
      </c>
      <c r="M1037" s="1" t="s">
        <v>4281</v>
      </c>
    </row>
    <row r="1038" spans="1:13" x14ac:dyDescent="0.25">
      <c r="A1038">
        <v>1029</v>
      </c>
      <c r="B1038" s="1" t="s">
        <v>4282</v>
      </c>
      <c r="C1038" s="1" t="s">
        <v>4283</v>
      </c>
      <c r="D1038" s="1" t="s">
        <v>126</v>
      </c>
      <c r="E1038">
        <v>90</v>
      </c>
      <c r="F1038">
        <v>35</v>
      </c>
      <c r="G1038" s="1" t="s">
        <v>16</v>
      </c>
      <c r="H1038" s="1" t="s">
        <v>17</v>
      </c>
      <c r="I1038" s="1" t="s">
        <v>18</v>
      </c>
      <c r="J1038" s="1" t="s">
        <v>19</v>
      </c>
      <c r="K1038" s="1" t="s">
        <v>323</v>
      </c>
      <c r="L1038" s="1" t="s">
        <v>133</v>
      </c>
      <c r="M1038" s="1" t="s">
        <v>4281</v>
      </c>
    </row>
    <row r="1039" spans="1:13" x14ac:dyDescent="0.25">
      <c r="A1039">
        <v>1030</v>
      </c>
      <c r="B1039" s="1" t="s">
        <v>4284</v>
      </c>
      <c r="C1039" s="1" t="s">
        <v>4285</v>
      </c>
      <c r="D1039" s="1" t="s">
        <v>4286</v>
      </c>
      <c r="E1039">
        <v>90</v>
      </c>
      <c r="F1039">
        <v>40</v>
      </c>
      <c r="G1039" s="1" t="s">
        <v>93</v>
      </c>
      <c r="H1039" s="1" t="s">
        <v>94</v>
      </c>
      <c r="I1039" s="1" t="s">
        <v>18</v>
      </c>
      <c r="J1039" s="1" t="s">
        <v>87</v>
      </c>
      <c r="K1039" s="1" t="s">
        <v>210</v>
      </c>
      <c r="L1039" s="1" t="s">
        <v>21</v>
      </c>
      <c r="M1039" s="1" t="s">
        <v>4287</v>
      </c>
    </row>
    <row r="1040" spans="1:13" x14ac:dyDescent="0.25">
      <c r="A1040">
        <v>1031</v>
      </c>
      <c r="B1040" s="1" t="s">
        <v>4288</v>
      </c>
      <c r="C1040" s="1" t="s">
        <v>4289</v>
      </c>
      <c r="D1040" s="1" t="s">
        <v>4290</v>
      </c>
      <c r="E1040">
        <v>90</v>
      </c>
      <c r="F1040">
        <v>25</v>
      </c>
      <c r="G1040" s="1" t="s">
        <v>93</v>
      </c>
      <c r="H1040" s="1" t="s">
        <v>94</v>
      </c>
      <c r="I1040" s="1" t="s">
        <v>18</v>
      </c>
      <c r="J1040" s="1" t="s">
        <v>87</v>
      </c>
      <c r="K1040" s="1" t="s">
        <v>88</v>
      </c>
      <c r="L1040" s="1" t="s">
        <v>279</v>
      </c>
      <c r="M1040" s="1" t="s">
        <v>4291</v>
      </c>
    </row>
    <row r="1041" spans="1:13" x14ac:dyDescent="0.25">
      <c r="A1041">
        <v>1032</v>
      </c>
      <c r="B1041" s="1" t="s">
        <v>4292</v>
      </c>
      <c r="C1041" s="1" t="s">
        <v>4293</v>
      </c>
      <c r="D1041" s="1" t="s">
        <v>654</v>
      </c>
      <c r="E1041">
        <v>90</v>
      </c>
      <c r="F1041">
        <v>50</v>
      </c>
      <c r="G1041" s="1" t="s">
        <v>16</v>
      </c>
      <c r="H1041" s="1" t="s">
        <v>17</v>
      </c>
      <c r="I1041" s="1" t="s">
        <v>18</v>
      </c>
      <c r="J1041" s="1" t="s">
        <v>19</v>
      </c>
      <c r="K1041" s="1" t="s">
        <v>20</v>
      </c>
      <c r="L1041" s="1" t="s">
        <v>133</v>
      </c>
      <c r="M1041" s="1" t="s">
        <v>3774</v>
      </c>
    </row>
    <row r="1042" spans="1:13" x14ac:dyDescent="0.25">
      <c r="A1042">
        <v>1033</v>
      </c>
      <c r="B1042" s="1" t="s">
        <v>4294</v>
      </c>
      <c r="C1042" s="1" t="s">
        <v>4295</v>
      </c>
      <c r="D1042" s="1" t="s">
        <v>4296</v>
      </c>
      <c r="E1042">
        <v>90</v>
      </c>
      <c r="F1042">
        <v>28</v>
      </c>
      <c r="G1042" s="1" t="s">
        <v>75</v>
      </c>
      <c r="H1042" s="1" t="s">
        <v>76</v>
      </c>
      <c r="I1042" s="1" t="s">
        <v>77</v>
      </c>
      <c r="J1042" s="1" t="s">
        <v>739</v>
      </c>
      <c r="K1042" s="1" t="s">
        <v>4297</v>
      </c>
      <c r="L1042" s="1" t="s">
        <v>189</v>
      </c>
      <c r="M1042" s="1" t="s">
        <v>4298</v>
      </c>
    </row>
    <row r="1043" spans="1:13" x14ac:dyDescent="0.25">
      <c r="A1043">
        <v>1034</v>
      </c>
      <c r="B1043" s="1" t="s">
        <v>4299</v>
      </c>
      <c r="C1043" s="1" t="s">
        <v>4300</v>
      </c>
      <c r="D1043" s="1" t="s">
        <v>1387</v>
      </c>
      <c r="E1043">
        <v>90</v>
      </c>
      <c r="F1043">
        <v>30</v>
      </c>
      <c r="G1043" s="1" t="s">
        <v>259</v>
      </c>
      <c r="H1043" s="1" t="s">
        <v>260</v>
      </c>
      <c r="I1043" s="1" t="s">
        <v>18</v>
      </c>
      <c r="J1043" s="1" t="s">
        <v>19</v>
      </c>
      <c r="K1043" s="1" t="s">
        <v>4301</v>
      </c>
      <c r="L1043" s="1" t="s">
        <v>71</v>
      </c>
      <c r="M1043" s="1" t="s">
        <v>4302</v>
      </c>
    </row>
    <row r="1044" spans="1:13" x14ac:dyDescent="0.25">
      <c r="A1044">
        <v>1035</v>
      </c>
      <c r="B1044" s="1" t="s">
        <v>4303</v>
      </c>
      <c r="C1044" s="1" t="s">
        <v>4304</v>
      </c>
      <c r="D1044" s="1" t="s">
        <v>4305</v>
      </c>
      <c r="E1044">
        <v>90</v>
      </c>
      <c r="F1044">
        <v>22</v>
      </c>
      <c r="G1044" s="1" t="s">
        <v>93</v>
      </c>
      <c r="H1044" s="1" t="s">
        <v>94</v>
      </c>
      <c r="I1044" s="1" t="s">
        <v>18</v>
      </c>
      <c r="J1044" s="1" t="s">
        <v>87</v>
      </c>
      <c r="K1044" s="1" t="s">
        <v>88</v>
      </c>
      <c r="L1044" s="1" t="s">
        <v>1946</v>
      </c>
      <c r="M1044" s="1" t="s">
        <v>4306</v>
      </c>
    </row>
    <row r="1045" spans="1:13" x14ac:dyDescent="0.25">
      <c r="A1045">
        <v>1037</v>
      </c>
      <c r="B1045" s="1" t="s">
        <v>4307</v>
      </c>
      <c r="C1045" s="1" t="s">
        <v>4308</v>
      </c>
      <c r="D1045" s="1" t="s">
        <v>4309</v>
      </c>
      <c r="E1045">
        <v>91</v>
      </c>
      <c r="F1045">
        <v>50</v>
      </c>
      <c r="G1045" s="1" t="s">
        <v>16</v>
      </c>
      <c r="H1045" s="1" t="s">
        <v>17</v>
      </c>
      <c r="I1045" s="1" t="s">
        <v>18</v>
      </c>
      <c r="J1045" s="1" t="s">
        <v>19</v>
      </c>
      <c r="K1045" s="1" t="s">
        <v>20</v>
      </c>
      <c r="L1045" s="1" t="s">
        <v>4310</v>
      </c>
      <c r="M1045" s="1" t="s">
        <v>1097</v>
      </c>
    </row>
    <row r="1046" spans="1:13" x14ac:dyDescent="0.25">
      <c r="A1046">
        <v>1038</v>
      </c>
      <c r="B1046" s="1" t="s">
        <v>4311</v>
      </c>
      <c r="C1046" s="1" t="s">
        <v>4312</v>
      </c>
      <c r="D1046" s="1" t="s">
        <v>4313</v>
      </c>
      <c r="E1046">
        <v>90</v>
      </c>
      <c r="F1046">
        <v>24</v>
      </c>
      <c r="G1046" s="1" t="s">
        <v>16</v>
      </c>
      <c r="H1046" s="1" t="s">
        <v>17</v>
      </c>
      <c r="I1046" s="1" t="s">
        <v>18</v>
      </c>
      <c r="J1046" s="1" t="s">
        <v>19</v>
      </c>
      <c r="K1046" s="1" t="s">
        <v>20</v>
      </c>
      <c r="L1046" s="1" t="s">
        <v>978</v>
      </c>
      <c r="M1046" s="1" t="s">
        <v>313</v>
      </c>
    </row>
    <row r="1047" spans="1:13" x14ac:dyDescent="0.25">
      <c r="A1047">
        <v>1039</v>
      </c>
      <c r="B1047" s="1" t="s">
        <v>4314</v>
      </c>
      <c r="C1047" s="1" t="s">
        <v>4315</v>
      </c>
      <c r="D1047" s="1" t="s">
        <v>4316</v>
      </c>
      <c r="E1047">
        <v>90</v>
      </c>
      <c r="F1047">
        <v>35</v>
      </c>
      <c r="G1047" s="1" t="s">
        <v>93</v>
      </c>
      <c r="H1047" s="1" t="s">
        <v>94</v>
      </c>
      <c r="I1047" s="1" t="s">
        <v>18</v>
      </c>
      <c r="J1047" s="1" t="s">
        <v>87</v>
      </c>
      <c r="K1047" s="1" t="s">
        <v>4317</v>
      </c>
      <c r="L1047" s="1" t="s">
        <v>4318</v>
      </c>
      <c r="M1047" s="1" t="s">
        <v>4319</v>
      </c>
    </row>
    <row r="1048" spans="1:13" x14ac:dyDescent="0.25">
      <c r="A1048">
        <v>1040</v>
      </c>
      <c r="B1048" s="1" t="s">
        <v>4320</v>
      </c>
      <c r="C1048" s="1" t="s">
        <v>4321</v>
      </c>
      <c r="D1048" s="1" t="s">
        <v>4322</v>
      </c>
      <c r="E1048">
        <v>90</v>
      </c>
      <c r="F1048">
        <v>20</v>
      </c>
      <c r="G1048" s="1" t="s">
        <v>93</v>
      </c>
      <c r="H1048" s="1" t="s">
        <v>94</v>
      </c>
      <c r="I1048" s="1" t="s">
        <v>18</v>
      </c>
      <c r="J1048" s="1" t="s">
        <v>87</v>
      </c>
      <c r="K1048" s="1" t="s">
        <v>2786</v>
      </c>
      <c r="L1048" s="1" t="s">
        <v>308</v>
      </c>
      <c r="M1048" s="1" t="s">
        <v>4319</v>
      </c>
    </row>
    <row r="1049" spans="1:13" x14ac:dyDescent="0.25">
      <c r="A1049">
        <v>1041</v>
      </c>
      <c r="B1049" s="1" t="s">
        <v>4323</v>
      </c>
      <c r="C1049" s="1" t="s">
        <v>4324</v>
      </c>
      <c r="D1049" s="1" t="s">
        <v>4325</v>
      </c>
      <c r="E1049">
        <v>90</v>
      </c>
      <c r="F1049">
        <v>65</v>
      </c>
      <c r="G1049" s="1" t="s">
        <v>26</v>
      </c>
      <c r="H1049" s="1" t="s">
        <v>27</v>
      </c>
      <c r="I1049" s="1" t="s">
        <v>28</v>
      </c>
      <c r="J1049" s="1" t="s">
        <v>845</v>
      </c>
      <c r="K1049" s="1" t="s">
        <v>3391</v>
      </c>
      <c r="L1049" s="1" t="s">
        <v>279</v>
      </c>
      <c r="M1049" s="1" t="s">
        <v>4326</v>
      </c>
    </row>
    <row r="1050" spans="1:13" x14ac:dyDescent="0.25">
      <c r="A1050">
        <v>1042</v>
      </c>
      <c r="B1050" s="1" t="s">
        <v>4327</v>
      </c>
      <c r="C1050" s="1" t="s">
        <v>4328</v>
      </c>
      <c r="D1050" s="1" t="s">
        <v>4329</v>
      </c>
      <c r="E1050">
        <v>90</v>
      </c>
      <c r="F1050">
        <v>38</v>
      </c>
      <c r="G1050" s="1" t="s">
        <v>16</v>
      </c>
      <c r="H1050" s="1" t="s">
        <v>17</v>
      </c>
      <c r="I1050" s="1" t="s">
        <v>18</v>
      </c>
      <c r="J1050" s="1" t="s">
        <v>19</v>
      </c>
      <c r="K1050" s="1" t="s">
        <v>323</v>
      </c>
      <c r="L1050" s="1" t="s">
        <v>30</v>
      </c>
      <c r="M1050" s="1" t="s">
        <v>4330</v>
      </c>
    </row>
    <row r="1051" spans="1:13" x14ac:dyDescent="0.25">
      <c r="A1051">
        <v>1043</v>
      </c>
      <c r="B1051" s="1" t="s">
        <v>4331</v>
      </c>
      <c r="C1051" s="1" t="s">
        <v>4332</v>
      </c>
      <c r="D1051" s="1" t="s">
        <v>4070</v>
      </c>
      <c r="E1051">
        <v>90</v>
      </c>
      <c r="F1051">
        <v>35</v>
      </c>
      <c r="G1051" s="1" t="s">
        <v>93</v>
      </c>
      <c r="H1051" s="1" t="s">
        <v>94</v>
      </c>
      <c r="I1051" s="1" t="s">
        <v>18</v>
      </c>
      <c r="J1051" s="1" t="s">
        <v>87</v>
      </c>
      <c r="K1051" s="1" t="s">
        <v>537</v>
      </c>
      <c r="L1051" s="1" t="s">
        <v>231</v>
      </c>
      <c r="M1051" s="1" t="s">
        <v>4333</v>
      </c>
    </row>
    <row r="1052" spans="1:13" x14ac:dyDescent="0.25">
      <c r="A1052">
        <v>1044</v>
      </c>
      <c r="B1052" s="1" t="s">
        <v>4334</v>
      </c>
      <c r="C1052" s="1" t="s">
        <v>4335</v>
      </c>
      <c r="D1052" s="1" t="s">
        <v>126</v>
      </c>
      <c r="E1052">
        <v>90</v>
      </c>
      <c r="F1052">
        <v>56</v>
      </c>
      <c r="G1052" s="1" t="s">
        <v>259</v>
      </c>
      <c r="H1052" s="1" t="s">
        <v>260</v>
      </c>
      <c r="I1052" s="1" t="s">
        <v>18</v>
      </c>
      <c r="J1052" s="1" t="s">
        <v>19</v>
      </c>
      <c r="K1052" s="1" t="s">
        <v>455</v>
      </c>
      <c r="L1052" s="1" t="s">
        <v>21</v>
      </c>
      <c r="M1052" s="1" t="s">
        <v>4336</v>
      </c>
    </row>
    <row r="1053" spans="1:13" x14ac:dyDescent="0.25">
      <c r="A1053">
        <v>1045</v>
      </c>
      <c r="B1053" s="1" t="s">
        <v>4337</v>
      </c>
      <c r="C1053" s="1" t="s">
        <v>4338</v>
      </c>
      <c r="D1053" s="1" t="s">
        <v>4339</v>
      </c>
      <c r="E1053">
        <v>88</v>
      </c>
      <c r="F1053">
        <v>20</v>
      </c>
      <c r="G1053" s="1" t="s">
        <v>155</v>
      </c>
      <c r="H1053" s="1" t="s">
        <v>156</v>
      </c>
      <c r="I1053" s="1" t="s">
        <v>194</v>
      </c>
      <c r="J1053" s="1" t="s">
        <v>781</v>
      </c>
      <c r="K1053" s="1" t="s">
        <v>1126</v>
      </c>
      <c r="L1053" s="1" t="s">
        <v>30</v>
      </c>
      <c r="M1053" s="1" t="s">
        <v>4340</v>
      </c>
    </row>
    <row r="1054" spans="1:13" x14ac:dyDescent="0.25">
      <c r="A1054">
        <v>1046</v>
      </c>
      <c r="B1054" s="1" t="s">
        <v>4341</v>
      </c>
      <c r="C1054" s="1" t="s">
        <v>4342</v>
      </c>
      <c r="D1054" s="1" t="s">
        <v>4343</v>
      </c>
      <c r="E1054">
        <v>88</v>
      </c>
      <c r="F1054">
        <v>25</v>
      </c>
      <c r="G1054" s="1" t="s">
        <v>93</v>
      </c>
      <c r="H1054" s="1" t="s">
        <v>94</v>
      </c>
      <c r="I1054" s="1" t="s">
        <v>18</v>
      </c>
      <c r="J1054" s="1" t="s">
        <v>87</v>
      </c>
      <c r="K1054" s="1" t="s">
        <v>787</v>
      </c>
      <c r="L1054" s="1" t="s">
        <v>21</v>
      </c>
      <c r="M1054" s="1" t="s">
        <v>4344</v>
      </c>
    </row>
    <row r="1055" spans="1:13" x14ac:dyDescent="0.25">
      <c r="A1055">
        <v>1047</v>
      </c>
      <c r="B1055" s="1" t="s">
        <v>4345</v>
      </c>
      <c r="C1055" s="1" t="s">
        <v>4346</v>
      </c>
      <c r="D1055" s="1" t="s">
        <v>4347</v>
      </c>
      <c r="E1055">
        <v>88</v>
      </c>
      <c r="F1055">
        <v>12</v>
      </c>
      <c r="G1055" s="1" t="s">
        <v>93</v>
      </c>
      <c r="H1055" s="1" t="s">
        <v>94</v>
      </c>
      <c r="I1055" s="1" t="s">
        <v>18</v>
      </c>
      <c r="J1055" s="1" t="s">
        <v>87</v>
      </c>
      <c r="K1055" s="1" t="s">
        <v>88</v>
      </c>
      <c r="L1055" s="1" t="s">
        <v>189</v>
      </c>
      <c r="M1055" s="1" t="s">
        <v>1707</v>
      </c>
    </row>
    <row r="1056" spans="1:13" x14ac:dyDescent="0.25">
      <c r="A1056">
        <v>1048</v>
      </c>
      <c r="B1056" s="1" t="s">
        <v>4348</v>
      </c>
      <c r="C1056" s="1" t="s">
        <v>4349</v>
      </c>
      <c r="D1056" s="1" t="s">
        <v>4350</v>
      </c>
      <c r="E1056">
        <v>88</v>
      </c>
      <c r="F1056">
        <v>12</v>
      </c>
      <c r="G1056" s="1" t="s">
        <v>93</v>
      </c>
      <c r="H1056" s="1" t="s">
        <v>94</v>
      </c>
      <c r="I1056" s="1" t="s">
        <v>18</v>
      </c>
      <c r="J1056" s="1" t="s">
        <v>87</v>
      </c>
      <c r="K1056" s="1" t="s">
        <v>88</v>
      </c>
      <c r="L1056" s="1" t="s">
        <v>133</v>
      </c>
      <c r="M1056" s="1" t="s">
        <v>1707</v>
      </c>
    </row>
    <row r="1057" spans="1:13" x14ac:dyDescent="0.25">
      <c r="A1057">
        <v>1049</v>
      </c>
      <c r="B1057" s="1" t="s">
        <v>4351</v>
      </c>
      <c r="C1057" s="1" t="s">
        <v>4352</v>
      </c>
      <c r="D1057" s="1" t="s">
        <v>4353</v>
      </c>
      <c r="E1057">
        <v>88</v>
      </c>
      <c r="F1057">
        <v>32</v>
      </c>
      <c r="G1057" s="1" t="s">
        <v>93</v>
      </c>
      <c r="H1057" s="1" t="s">
        <v>94</v>
      </c>
      <c r="I1057" s="1" t="s">
        <v>18</v>
      </c>
      <c r="J1057" s="1" t="s">
        <v>87</v>
      </c>
      <c r="K1057" s="1" t="s">
        <v>88</v>
      </c>
      <c r="L1057" s="1" t="s">
        <v>71</v>
      </c>
      <c r="M1057" s="1" t="s">
        <v>4354</v>
      </c>
    </row>
    <row r="1058" spans="1:13" x14ac:dyDescent="0.25">
      <c r="A1058">
        <v>1050</v>
      </c>
      <c r="B1058" s="1" t="s">
        <v>4355</v>
      </c>
      <c r="C1058" s="1" t="s">
        <v>4356</v>
      </c>
      <c r="D1058" s="1" t="s">
        <v>4357</v>
      </c>
      <c r="E1058">
        <v>88</v>
      </c>
      <c r="F1058">
        <v>80</v>
      </c>
      <c r="G1058" s="1" t="s">
        <v>75</v>
      </c>
      <c r="H1058" s="1" t="s">
        <v>76</v>
      </c>
      <c r="I1058" s="1" t="s">
        <v>77</v>
      </c>
      <c r="J1058" s="1" t="s">
        <v>317</v>
      </c>
      <c r="K1058" s="1" t="s">
        <v>1686</v>
      </c>
      <c r="L1058" s="1" t="s">
        <v>698</v>
      </c>
      <c r="M1058" s="1" t="s">
        <v>4358</v>
      </c>
    </row>
    <row r="1059" spans="1:13" x14ac:dyDescent="0.25">
      <c r="A1059">
        <v>1051</v>
      </c>
      <c r="B1059" s="1" t="s">
        <v>4359</v>
      </c>
      <c r="C1059" s="1" t="s">
        <v>4360</v>
      </c>
      <c r="D1059" s="1" t="s">
        <v>4361</v>
      </c>
      <c r="E1059">
        <v>88</v>
      </c>
      <c r="F1059">
        <v>19</v>
      </c>
      <c r="G1059" s="1" t="s">
        <v>93</v>
      </c>
      <c r="H1059" s="1" t="s">
        <v>94</v>
      </c>
      <c r="I1059" s="1" t="s">
        <v>18</v>
      </c>
      <c r="J1059" s="1" t="s">
        <v>87</v>
      </c>
      <c r="K1059" s="1" t="s">
        <v>787</v>
      </c>
      <c r="L1059" s="1" t="s">
        <v>698</v>
      </c>
      <c r="M1059" s="1" t="s">
        <v>4362</v>
      </c>
    </row>
    <row r="1060" spans="1:13" x14ac:dyDescent="0.25">
      <c r="A1060">
        <v>1052</v>
      </c>
      <c r="B1060" s="1" t="s">
        <v>4363</v>
      </c>
      <c r="C1060" s="1" t="s">
        <v>4364</v>
      </c>
      <c r="D1060" s="1" t="s">
        <v>635</v>
      </c>
      <c r="E1060">
        <v>88</v>
      </c>
      <c r="F1060">
        <v>29</v>
      </c>
      <c r="G1060" s="1" t="s">
        <v>93</v>
      </c>
      <c r="H1060" s="1" t="s">
        <v>94</v>
      </c>
      <c r="I1060" s="1" t="s">
        <v>18</v>
      </c>
      <c r="J1060" s="1" t="s">
        <v>87</v>
      </c>
      <c r="K1060" s="1" t="s">
        <v>787</v>
      </c>
      <c r="L1060" s="1" t="s">
        <v>279</v>
      </c>
      <c r="M1060" s="1" t="s">
        <v>4365</v>
      </c>
    </row>
    <row r="1061" spans="1:13" x14ac:dyDescent="0.25">
      <c r="A1061">
        <v>1053</v>
      </c>
      <c r="B1061" s="1" t="s">
        <v>4366</v>
      </c>
      <c r="C1061" s="1" t="s">
        <v>4367</v>
      </c>
      <c r="D1061" s="1" t="s">
        <v>2098</v>
      </c>
      <c r="E1061">
        <v>88</v>
      </c>
      <c r="F1061">
        <v>38</v>
      </c>
      <c r="G1061" s="1" t="s">
        <v>75</v>
      </c>
      <c r="H1061" s="1" t="s">
        <v>76</v>
      </c>
      <c r="I1061" s="1" t="s">
        <v>77</v>
      </c>
      <c r="J1061" s="1" t="s">
        <v>317</v>
      </c>
      <c r="K1061" s="1" t="s">
        <v>2099</v>
      </c>
      <c r="L1061" s="1" t="s">
        <v>189</v>
      </c>
      <c r="M1061" s="1" t="s">
        <v>4368</v>
      </c>
    </row>
    <row r="1062" spans="1:13" x14ac:dyDescent="0.25">
      <c r="A1062">
        <v>1054</v>
      </c>
      <c r="B1062" s="1" t="s">
        <v>4369</v>
      </c>
      <c r="C1062" s="1" t="s">
        <v>4370</v>
      </c>
      <c r="D1062" s="1" t="s">
        <v>4371</v>
      </c>
      <c r="E1062">
        <v>88</v>
      </c>
      <c r="F1062">
        <v>29</v>
      </c>
      <c r="G1062" s="1" t="s">
        <v>26</v>
      </c>
      <c r="H1062" s="1" t="s">
        <v>27</v>
      </c>
      <c r="I1062" s="1" t="s">
        <v>28</v>
      </c>
      <c r="J1062" s="1" t="s">
        <v>845</v>
      </c>
      <c r="K1062" s="1" t="s">
        <v>4372</v>
      </c>
      <c r="L1062" s="1" t="s">
        <v>279</v>
      </c>
      <c r="M1062" s="1" t="s">
        <v>4373</v>
      </c>
    </row>
    <row r="1063" spans="1:13" x14ac:dyDescent="0.25">
      <c r="A1063">
        <v>1055</v>
      </c>
      <c r="B1063" s="1" t="s">
        <v>4374</v>
      </c>
      <c r="C1063" s="1" t="s">
        <v>4375</v>
      </c>
      <c r="D1063" s="1" t="s">
        <v>4376</v>
      </c>
      <c r="E1063">
        <v>88</v>
      </c>
      <c r="F1063">
        <v>34</v>
      </c>
      <c r="G1063" s="1" t="s">
        <v>93</v>
      </c>
      <c r="H1063" s="1" t="s">
        <v>94</v>
      </c>
      <c r="I1063" s="1" t="s">
        <v>18</v>
      </c>
      <c r="J1063" s="1" t="s">
        <v>87</v>
      </c>
      <c r="K1063" s="1" t="s">
        <v>278</v>
      </c>
      <c r="L1063" s="1" t="s">
        <v>189</v>
      </c>
      <c r="M1063" s="1" t="s">
        <v>2891</v>
      </c>
    </row>
    <row r="1064" spans="1:13" x14ac:dyDescent="0.25">
      <c r="A1064">
        <v>1056</v>
      </c>
      <c r="B1064" s="1" t="s">
        <v>4377</v>
      </c>
      <c r="C1064" s="1" t="s">
        <v>4378</v>
      </c>
      <c r="D1064" s="1" t="s">
        <v>4379</v>
      </c>
      <c r="E1064">
        <v>88</v>
      </c>
      <c r="F1064">
        <v>34</v>
      </c>
      <c r="G1064" s="1" t="s">
        <v>93</v>
      </c>
      <c r="H1064" s="1" t="s">
        <v>94</v>
      </c>
      <c r="I1064" s="1" t="s">
        <v>18</v>
      </c>
      <c r="J1064" s="1" t="s">
        <v>87</v>
      </c>
      <c r="K1064" s="1" t="s">
        <v>278</v>
      </c>
      <c r="L1064" s="1" t="s">
        <v>189</v>
      </c>
      <c r="M1064" s="1" t="s">
        <v>2891</v>
      </c>
    </row>
    <row r="1065" spans="1:13" x14ac:dyDescent="0.25">
      <c r="A1065">
        <v>1057</v>
      </c>
      <c r="B1065" s="1" t="s">
        <v>4380</v>
      </c>
      <c r="C1065" s="1" t="s">
        <v>4381</v>
      </c>
      <c r="D1065" s="1" t="s">
        <v>4382</v>
      </c>
      <c r="E1065">
        <v>88</v>
      </c>
      <c r="F1065">
        <v>32</v>
      </c>
      <c r="G1065" s="1" t="s">
        <v>93</v>
      </c>
      <c r="H1065" s="1" t="s">
        <v>94</v>
      </c>
      <c r="I1065" s="1" t="s">
        <v>18</v>
      </c>
      <c r="J1065" s="1" t="s">
        <v>87</v>
      </c>
      <c r="K1065" s="1" t="s">
        <v>787</v>
      </c>
      <c r="L1065" s="1" t="s">
        <v>279</v>
      </c>
      <c r="M1065" s="1" t="s">
        <v>2960</v>
      </c>
    </row>
    <row r="1066" spans="1:13" x14ac:dyDescent="0.25">
      <c r="A1066">
        <v>1058</v>
      </c>
      <c r="B1066" s="1" t="s">
        <v>4383</v>
      </c>
      <c r="C1066" s="1" t="s">
        <v>4384</v>
      </c>
      <c r="D1066" s="1" t="s">
        <v>4385</v>
      </c>
      <c r="E1066">
        <v>88</v>
      </c>
      <c r="F1066">
        <v>34</v>
      </c>
      <c r="G1066" s="1" t="s">
        <v>93</v>
      </c>
      <c r="H1066" s="1" t="s">
        <v>94</v>
      </c>
      <c r="I1066" s="1" t="s">
        <v>18</v>
      </c>
      <c r="J1066" s="1" t="s">
        <v>87</v>
      </c>
      <c r="K1066" s="1" t="s">
        <v>787</v>
      </c>
      <c r="L1066" s="1" t="s">
        <v>21</v>
      </c>
      <c r="M1066" s="1" t="s">
        <v>2960</v>
      </c>
    </row>
    <row r="1067" spans="1:13" x14ac:dyDescent="0.25">
      <c r="A1067">
        <v>1059</v>
      </c>
      <c r="B1067" s="1" t="s">
        <v>4386</v>
      </c>
      <c r="C1067" s="1" t="s">
        <v>4387</v>
      </c>
      <c r="D1067" s="1" t="s">
        <v>4388</v>
      </c>
      <c r="E1067">
        <v>88</v>
      </c>
      <c r="F1067">
        <v>25</v>
      </c>
      <c r="G1067" s="1" t="s">
        <v>93</v>
      </c>
      <c r="H1067" s="1" t="s">
        <v>94</v>
      </c>
      <c r="I1067" s="1" t="s">
        <v>18</v>
      </c>
      <c r="J1067" s="1" t="s">
        <v>87</v>
      </c>
      <c r="K1067" s="1" t="s">
        <v>278</v>
      </c>
      <c r="L1067" s="1" t="s">
        <v>978</v>
      </c>
      <c r="M1067" s="1" t="s">
        <v>4389</v>
      </c>
    </row>
    <row r="1068" spans="1:13" x14ac:dyDescent="0.25">
      <c r="A1068">
        <v>1060</v>
      </c>
      <c r="B1068" s="1" t="s">
        <v>4390</v>
      </c>
      <c r="C1068" s="1" t="s">
        <v>4391</v>
      </c>
      <c r="D1068" s="1" t="s">
        <v>4392</v>
      </c>
      <c r="E1068">
        <v>88</v>
      </c>
      <c r="F1068">
        <v>40</v>
      </c>
      <c r="G1068" s="1" t="s">
        <v>93</v>
      </c>
      <c r="H1068" s="1" t="s">
        <v>94</v>
      </c>
      <c r="I1068" s="1" t="s">
        <v>18</v>
      </c>
      <c r="J1068" s="1" t="s">
        <v>87</v>
      </c>
      <c r="K1068" s="1" t="s">
        <v>537</v>
      </c>
      <c r="L1068" s="1" t="s">
        <v>71</v>
      </c>
      <c r="M1068" s="1" t="s">
        <v>4393</v>
      </c>
    </row>
    <row r="1069" spans="1:13" x14ac:dyDescent="0.25">
      <c r="A1069">
        <v>1061</v>
      </c>
      <c r="B1069" s="1" t="s">
        <v>4394</v>
      </c>
      <c r="C1069" s="1" t="s">
        <v>4395</v>
      </c>
      <c r="D1069" s="1" t="s">
        <v>4396</v>
      </c>
      <c r="E1069">
        <v>88</v>
      </c>
      <c r="F1069">
        <v>90</v>
      </c>
      <c r="G1069" s="1" t="s">
        <v>75</v>
      </c>
      <c r="H1069" s="1" t="s">
        <v>76</v>
      </c>
      <c r="I1069" s="1" t="s">
        <v>77</v>
      </c>
      <c r="J1069" s="1" t="s">
        <v>317</v>
      </c>
      <c r="K1069" s="1" t="s">
        <v>1686</v>
      </c>
      <c r="L1069" s="1" t="s">
        <v>698</v>
      </c>
      <c r="M1069" s="1" t="s">
        <v>4397</v>
      </c>
    </row>
    <row r="1070" spans="1:13" x14ac:dyDescent="0.25">
      <c r="A1070">
        <v>1062</v>
      </c>
      <c r="B1070" s="1" t="s">
        <v>4398</v>
      </c>
      <c r="C1070" s="1" t="s">
        <v>4399</v>
      </c>
      <c r="D1070" s="1" t="s">
        <v>4400</v>
      </c>
      <c r="E1070">
        <v>88</v>
      </c>
      <c r="F1070">
        <v>36</v>
      </c>
      <c r="G1070" s="1" t="s">
        <v>93</v>
      </c>
      <c r="H1070" s="1" t="s">
        <v>94</v>
      </c>
      <c r="I1070" s="1" t="s">
        <v>18</v>
      </c>
      <c r="J1070" s="1" t="s">
        <v>87</v>
      </c>
      <c r="K1070" s="1" t="s">
        <v>88</v>
      </c>
      <c r="L1070" s="1" t="s">
        <v>21</v>
      </c>
      <c r="M1070" s="1" t="s">
        <v>4401</v>
      </c>
    </row>
    <row r="1071" spans="1:13" x14ac:dyDescent="0.25">
      <c r="A1071">
        <v>1063</v>
      </c>
      <c r="B1071" s="1" t="s">
        <v>4402</v>
      </c>
      <c r="C1071" s="1" t="s">
        <v>4403</v>
      </c>
      <c r="D1071" s="1" t="s">
        <v>4404</v>
      </c>
      <c r="E1071">
        <v>91</v>
      </c>
      <c r="F1071">
        <v>19</v>
      </c>
      <c r="G1071" s="1" t="s">
        <v>85</v>
      </c>
      <c r="H1071" s="1" t="s">
        <v>86</v>
      </c>
      <c r="I1071" s="1" t="s">
        <v>18</v>
      </c>
      <c r="J1071" s="1" t="s">
        <v>110</v>
      </c>
      <c r="K1071" s="1" t="s">
        <v>110</v>
      </c>
      <c r="L1071" s="1" t="s">
        <v>329</v>
      </c>
      <c r="M1071" s="1" t="s">
        <v>4405</v>
      </c>
    </row>
    <row r="1072" spans="1:13" x14ac:dyDescent="0.25">
      <c r="A1072">
        <v>1064</v>
      </c>
      <c r="B1072" s="1" t="s">
        <v>4406</v>
      </c>
      <c r="C1072" s="1" t="s">
        <v>4407</v>
      </c>
      <c r="D1072" s="1" t="s">
        <v>4408</v>
      </c>
      <c r="E1072">
        <v>88</v>
      </c>
      <c r="F1072">
        <v>30</v>
      </c>
      <c r="G1072" s="1" t="s">
        <v>16</v>
      </c>
      <c r="H1072" s="1" t="s">
        <v>17</v>
      </c>
      <c r="I1072" s="1" t="s">
        <v>18</v>
      </c>
      <c r="J1072" s="1" t="s">
        <v>19</v>
      </c>
      <c r="K1072" s="1" t="s">
        <v>323</v>
      </c>
      <c r="L1072" s="1" t="s">
        <v>133</v>
      </c>
      <c r="M1072" s="1" t="s">
        <v>4409</v>
      </c>
    </row>
    <row r="1073" spans="1:13" x14ac:dyDescent="0.25">
      <c r="A1073">
        <v>1065</v>
      </c>
      <c r="B1073" s="1" t="s">
        <v>4410</v>
      </c>
      <c r="C1073" s="1" t="s">
        <v>4411</v>
      </c>
      <c r="D1073" s="1" t="s">
        <v>4412</v>
      </c>
      <c r="E1073">
        <v>88</v>
      </c>
      <c r="F1073">
        <v>32</v>
      </c>
      <c r="G1073" s="1" t="s">
        <v>93</v>
      </c>
      <c r="H1073" s="1" t="s">
        <v>94</v>
      </c>
      <c r="I1073" s="1" t="s">
        <v>18</v>
      </c>
      <c r="J1073" s="1" t="s">
        <v>87</v>
      </c>
      <c r="K1073" s="1" t="s">
        <v>537</v>
      </c>
      <c r="L1073" s="1" t="s">
        <v>71</v>
      </c>
      <c r="M1073" s="1" t="s">
        <v>2989</v>
      </c>
    </row>
    <row r="1074" spans="1:13" x14ac:dyDescent="0.25">
      <c r="A1074">
        <v>1066</v>
      </c>
      <c r="B1074" s="1" t="s">
        <v>4413</v>
      </c>
      <c r="C1074" s="1" t="s">
        <v>4414</v>
      </c>
      <c r="D1074" s="1" t="s">
        <v>4415</v>
      </c>
      <c r="E1074">
        <v>88</v>
      </c>
      <c r="F1074">
        <v>26</v>
      </c>
      <c r="G1074" s="1" t="s">
        <v>75</v>
      </c>
      <c r="H1074" s="1" t="s">
        <v>76</v>
      </c>
      <c r="I1074" s="1" t="s">
        <v>77</v>
      </c>
      <c r="J1074" s="1" t="s">
        <v>271</v>
      </c>
      <c r="K1074" s="1" t="s">
        <v>3037</v>
      </c>
      <c r="L1074" s="1" t="s">
        <v>308</v>
      </c>
      <c r="M1074" s="1" t="s">
        <v>4416</v>
      </c>
    </row>
    <row r="1075" spans="1:13" x14ac:dyDescent="0.25">
      <c r="A1075">
        <v>1067</v>
      </c>
      <c r="B1075" s="1" t="s">
        <v>4417</v>
      </c>
      <c r="C1075" s="1" t="s">
        <v>4418</v>
      </c>
      <c r="D1075" s="1" t="s">
        <v>4419</v>
      </c>
      <c r="E1075">
        <v>88</v>
      </c>
      <c r="F1075">
        <v>42</v>
      </c>
      <c r="G1075" s="1" t="s">
        <v>93</v>
      </c>
      <c r="H1075" s="1" t="s">
        <v>94</v>
      </c>
      <c r="I1075" s="1" t="s">
        <v>18</v>
      </c>
      <c r="J1075" s="1" t="s">
        <v>87</v>
      </c>
      <c r="K1075" s="1" t="s">
        <v>210</v>
      </c>
      <c r="L1075" s="1" t="s">
        <v>71</v>
      </c>
      <c r="M1075" s="1" t="s">
        <v>4420</v>
      </c>
    </row>
    <row r="1076" spans="1:13" x14ac:dyDescent="0.25">
      <c r="A1076">
        <v>1068</v>
      </c>
      <c r="B1076" s="1" t="s">
        <v>4421</v>
      </c>
      <c r="C1076" s="1" t="s">
        <v>4422</v>
      </c>
      <c r="D1076" s="1" t="s">
        <v>4423</v>
      </c>
      <c r="E1076">
        <v>88</v>
      </c>
      <c r="F1076">
        <v>20</v>
      </c>
      <c r="G1076" s="1" t="s">
        <v>259</v>
      </c>
      <c r="H1076" s="1" t="s">
        <v>260</v>
      </c>
      <c r="I1076" s="1" t="s">
        <v>18</v>
      </c>
      <c r="J1076" s="1" t="s">
        <v>19</v>
      </c>
      <c r="K1076" s="1" t="s">
        <v>333</v>
      </c>
      <c r="L1076" s="1" t="s">
        <v>105</v>
      </c>
      <c r="M1076" s="1" t="s">
        <v>636</v>
      </c>
    </row>
    <row r="1077" spans="1:13" x14ac:dyDescent="0.25">
      <c r="A1077">
        <v>1069</v>
      </c>
      <c r="B1077" s="1" t="s">
        <v>4424</v>
      </c>
      <c r="C1077" s="1" t="s">
        <v>4425</v>
      </c>
      <c r="D1077" s="1" t="s">
        <v>4426</v>
      </c>
      <c r="E1077">
        <v>88</v>
      </c>
      <c r="F1077">
        <v>18</v>
      </c>
      <c r="G1077" s="1" t="s">
        <v>26</v>
      </c>
      <c r="H1077" s="1" t="s">
        <v>27</v>
      </c>
      <c r="I1077" s="1" t="s">
        <v>28</v>
      </c>
      <c r="J1077" s="1" t="s">
        <v>103</v>
      </c>
      <c r="K1077" s="1" t="s">
        <v>3514</v>
      </c>
      <c r="L1077" s="1" t="s">
        <v>429</v>
      </c>
      <c r="M1077" s="1" t="s">
        <v>3515</v>
      </c>
    </row>
    <row r="1078" spans="1:13" x14ac:dyDescent="0.25">
      <c r="A1078">
        <v>1070</v>
      </c>
      <c r="B1078" s="1" t="s">
        <v>4427</v>
      </c>
      <c r="C1078" s="1" t="s">
        <v>4428</v>
      </c>
      <c r="D1078" s="1" t="s">
        <v>2830</v>
      </c>
      <c r="E1078">
        <v>88</v>
      </c>
      <c r="F1078">
        <v>28</v>
      </c>
      <c r="G1078" s="1" t="s">
        <v>93</v>
      </c>
      <c r="H1078" s="1" t="s">
        <v>94</v>
      </c>
      <c r="I1078" s="1" t="s">
        <v>18</v>
      </c>
      <c r="J1078" s="1" t="s">
        <v>87</v>
      </c>
      <c r="K1078" s="1" t="s">
        <v>88</v>
      </c>
      <c r="L1078" s="1" t="s">
        <v>978</v>
      </c>
      <c r="M1078" s="1" t="s">
        <v>4429</v>
      </c>
    </row>
    <row r="1079" spans="1:13" x14ac:dyDescent="0.25">
      <c r="A1079">
        <v>1108</v>
      </c>
      <c r="B1079" s="1" t="s">
        <v>4430</v>
      </c>
      <c r="C1079" s="1" t="s">
        <v>4431</v>
      </c>
      <c r="D1079" s="1" t="s">
        <v>854</v>
      </c>
      <c r="E1079">
        <v>86</v>
      </c>
      <c r="F1079">
        <v>17</v>
      </c>
      <c r="G1079" s="1" t="s">
        <v>16</v>
      </c>
      <c r="H1079" s="1" t="s">
        <v>17</v>
      </c>
      <c r="I1079" s="1" t="s">
        <v>18</v>
      </c>
      <c r="J1079" s="1" t="s">
        <v>19</v>
      </c>
      <c r="K1079" s="1" t="s">
        <v>188</v>
      </c>
      <c r="L1079" s="1" t="s">
        <v>122</v>
      </c>
      <c r="M1079" s="1" t="s">
        <v>4432</v>
      </c>
    </row>
    <row r="1080" spans="1:13" x14ac:dyDescent="0.25">
      <c r="A1080">
        <v>1071</v>
      </c>
      <c r="B1080" s="1" t="s">
        <v>4433</v>
      </c>
      <c r="C1080" s="1" t="s">
        <v>4434</v>
      </c>
      <c r="D1080" s="1" t="s">
        <v>854</v>
      </c>
      <c r="E1080">
        <v>88</v>
      </c>
      <c r="F1080">
        <v>17</v>
      </c>
      <c r="G1080" s="1" t="s">
        <v>93</v>
      </c>
      <c r="H1080" s="1" t="s">
        <v>94</v>
      </c>
      <c r="I1080" s="1" t="s">
        <v>18</v>
      </c>
      <c r="J1080" s="1" t="s">
        <v>87</v>
      </c>
      <c r="K1080" s="1" t="s">
        <v>88</v>
      </c>
      <c r="L1080" s="1" t="s">
        <v>978</v>
      </c>
      <c r="M1080" s="1" t="s">
        <v>4429</v>
      </c>
    </row>
    <row r="1081" spans="1:13" x14ac:dyDescent="0.25">
      <c r="A1081">
        <v>1072</v>
      </c>
      <c r="B1081" s="1" t="s">
        <v>4435</v>
      </c>
      <c r="C1081" s="1" t="s">
        <v>4436</v>
      </c>
      <c r="D1081" s="1" t="s">
        <v>4437</v>
      </c>
      <c r="E1081">
        <v>88</v>
      </c>
      <c r="F1081">
        <v>52</v>
      </c>
      <c r="G1081" s="1" t="s">
        <v>75</v>
      </c>
      <c r="H1081" s="1" t="s">
        <v>76</v>
      </c>
      <c r="I1081" s="1" t="s">
        <v>77</v>
      </c>
      <c r="J1081" s="1" t="s">
        <v>271</v>
      </c>
      <c r="K1081" s="1" t="s">
        <v>272</v>
      </c>
      <c r="L1081" s="1" t="s">
        <v>273</v>
      </c>
      <c r="M1081" s="1" t="s">
        <v>4438</v>
      </c>
    </row>
    <row r="1082" spans="1:13" x14ac:dyDescent="0.25">
      <c r="A1082">
        <v>1073</v>
      </c>
      <c r="B1082" s="1" t="s">
        <v>4439</v>
      </c>
      <c r="C1082" s="1" t="s">
        <v>4440</v>
      </c>
      <c r="D1082" s="1" t="s">
        <v>4441</v>
      </c>
      <c r="E1082">
        <v>88</v>
      </c>
      <c r="F1082">
        <v>30</v>
      </c>
      <c r="G1082" s="1" t="s">
        <v>75</v>
      </c>
      <c r="H1082" s="1" t="s">
        <v>76</v>
      </c>
      <c r="I1082" s="1" t="s">
        <v>77</v>
      </c>
      <c r="J1082" s="1" t="s">
        <v>317</v>
      </c>
      <c r="K1082" s="1" t="s">
        <v>4442</v>
      </c>
      <c r="L1082" s="1" t="s">
        <v>71</v>
      </c>
      <c r="M1082" s="1" t="s">
        <v>4443</v>
      </c>
    </row>
    <row r="1083" spans="1:13" x14ac:dyDescent="0.25">
      <c r="A1083">
        <v>1074</v>
      </c>
      <c r="B1083" s="1" t="s">
        <v>4444</v>
      </c>
      <c r="C1083" s="1" t="s">
        <v>4445</v>
      </c>
      <c r="D1083" s="1" t="s">
        <v>4446</v>
      </c>
      <c r="E1083">
        <v>91</v>
      </c>
      <c r="F1083">
        <v>88</v>
      </c>
      <c r="G1083" s="1" t="s">
        <v>75</v>
      </c>
      <c r="H1083" s="1" t="s">
        <v>76</v>
      </c>
      <c r="I1083" s="1" t="s">
        <v>77</v>
      </c>
      <c r="J1083" s="1" t="s">
        <v>78</v>
      </c>
      <c r="K1083" s="1" t="s">
        <v>4447</v>
      </c>
      <c r="L1083" s="1" t="s">
        <v>273</v>
      </c>
      <c r="M1083" s="1" t="s">
        <v>4448</v>
      </c>
    </row>
    <row r="1084" spans="1:13" x14ac:dyDescent="0.25">
      <c r="A1084">
        <v>1075</v>
      </c>
      <c r="B1084" s="1" t="s">
        <v>4449</v>
      </c>
      <c r="C1084" s="1" t="s">
        <v>4450</v>
      </c>
      <c r="D1084" s="1" t="s">
        <v>4451</v>
      </c>
      <c r="E1084">
        <v>88</v>
      </c>
      <c r="F1084">
        <v>14</v>
      </c>
      <c r="G1084" s="1" t="s">
        <v>75</v>
      </c>
      <c r="H1084" s="1" t="s">
        <v>76</v>
      </c>
      <c r="I1084" s="1" t="s">
        <v>77</v>
      </c>
      <c r="J1084" s="1" t="s">
        <v>271</v>
      </c>
      <c r="K1084" s="1" t="s">
        <v>3032</v>
      </c>
      <c r="L1084" s="1" t="s">
        <v>308</v>
      </c>
      <c r="M1084" s="1" t="s">
        <v>3528</v>
      </c>
    </row>
    <row r="1085" spans="1:13" x14ac:dyDescent="0.25">
      <c r="A1085">
        <v>1076</v>
      </c>
      <c r="B1085" s="1" t="s">
        <v>4452</v>
      </c>
      <c r="C1085" s="1" t="s">
        <v>4453</v>
      </c>
      <c r="D1085" s="1" t="s">
        <v>4454</v>
      </c>
      <c r="E1085">
        <v>88</v>
      </c>
      <c r="F1085">
        <v>20</v>
      </c>
      <c r="G1085" s="1" t="s">
        <v>305</v>
      </c>
      <c r="H1085" s="1" t="s">
        <v>306</v>
      </c>
      <c r="I1085" s="1" t="s">
        <v>18</v>
      </c>
      <c r="J1085" s="1" t="s">
        <v>19</v>
      </c>
      <c r="K1085" s="1" t="s">
        <v>138</v>
      </c>
      <c r="L1085" s="1" t="s">
        <v>37</v>
      </c>
      <c r="M1085" s="1" t="s">
        <v>219</v>
      </c>
    </row>
    <row r="1086" spans="1:13" x14ac:dyDescent="0.25">
      <c r="A1086">
        <v>1077</v>
      </c>
      <c r="B1086" s="1" t="s">
        <v>4455</v>
      </c>
      <c r="C1086" s="1" t="s">
        <v>4456</v>
      </c>
      <c r="D1086" s="1" t="s">
        <v>4457</v>
      </c>
      <c r="E1086">
        <v>88</v>
      </c>
      <c r="F1086">
        <v>16</v>
      </c>
      <c r="G1086" s="1" t="s">
        <v>75</v>
      </c>
      <c r="H1086" s="1" t="s">
        <v>76</v>
      </c>
      <c r="I1086" s="1" t="s">
        <v>77</v>
      </c>
      <c r="J1086" s="1" t="s">
        <v>271</v>
      </c>
      <c r="K1086" s="1" t="s">
        <v>3032</v>
      </c>
      <c r="L1086" s="1" t="s">
        <v>308</v>
      </c>
      <c r="M1086" s="1" t="s">
        <v>582</v>
      </c>
    </row>
    <row r="1087" spans="1:13" x14ac:dyDescent="0.25">
      <c r="A1087">
        <v>1078</v>
      </c>
      <c r="B1087" s="1" t="s">
        <v>4458</v>
      </c>
      <c r="C1087" s="1" t="s">
        <v>4459</v>
      </c>
      <c r="D1087" s="1" t="s">
        <v>4460</v>
      </c>
      <c r="E1087">
        <v>88</v>
      </c>
      <c r="F1087">
        <v>14</v>
      </c>
      <c r="G1087" s="1" t="s">
        <v>155</v>
      </c>
      <c r="H1087" s="1" t="s">
        <v>156</v>
      </c>
      <c r="I1087" s="1" t="s">
        <v>194</v>
      </c>
      <c r="J1087" s="1" t="s">
        <v>855</v>
      </c>
      <c r="K1087" s="1" t="s">
        <v>856</v>
      </c>
      <c r="L1087" s="1" t="s">
        <v>189</v>
      </c>
      <c r="M1087" s="1" t="s">
        <v>3794</v>
      </c>
    </row>
    <row r="1088" spans="1:13" x14ac:dyDescent="0.25">
      <c r="A1088">
        <v>1079</v>
      </c>
      <c r="B1088" s="1" t="s">
        <v>4461</v>
      </c>
      <c r="C1088" s="1" t="s">
        <v>4462</v>
      </c>
      <c r="D1088" s="1" t="s">
        <v>4463</v>
      </c>
      <c r="E1088">
        <v>88</v>
      </c>
      <c r="F1088">
        <v>10</v>
      </c>
      <c r="G1088" s="1" t="s">
        <v>305</v>
      </c>
      <c r="H1088" s="1" t="s">
        <v>306</v>
      </c>
      <c r="I1088" s="1" t="s">
        <v>18</v>
      </c>
      <c r="J1088" s="1" t="s">
        <v>19</v>
      </c>
      <c r="K1088" s="1" t="s">
        <v>19</v>
      </c>
      <c r="L1088" s="1" t="s">
        <v>3891</v>
      </c>
      <c r="M1088" s="1" t="s">
        <v>4464</v>
      </c>
    </row>
    <row r="1089" spans="1:13" x14ac:dyDescent="0.25">
      <c r="A1089">
        <v>1080</v>
      </c>
      <c r="B1089" s="1" t="s">
        <v>4465</v>
      </c>
      <c r="C1089" s="1" t="s">
        <v>4466</v>
      </c>
      <c r="D1089" s="1" t="s">
        <v>3680</v>
      </c>
      <c r="E1089">
        <v>91</v>
      </c>
      <c r="F1089">
        <v>25</v>
      </c>
      <c r="G1089" s="1" t="s">
        <v>85</v>
      </c>
      <c r="H1089" s="1" t="s">
        <v>86</v>
      </c>
      <c r="I1089" s="1" t="s">
        <v>18</v>
      </c>
      <c r="J1089" s="1" t="s">
        <v>110</v>
      </c>
      <c r="K1089" s="1" t="s">
        <v>2579</v>
      </c>
      <c r="L1089" s="1" t="s">
        <v>71</v>
      </c>
      <c r="M1089" s="1" t="s">
        <v>3681</v>
      </c>
    </row>
    <row r="1090" spans="1:13" x14ac:dyDescent="0.25">
      <c r="A1090">
        <v>1081</v>
      </c>
      <c r="B1090" s="1" t="s">
        <v>4467</v>
      </c>
      <c r="C1090" s="1" t="s">
        <v>4468</v>
      </c>
      <c r="D1090" s="1" t="s">
        <v>4469</v>
      </c>
      <c r="E1090">
        <v>88</v>
      </c>
      <c r="F1090">
        <v>55</v>
      </c>
      <c r="G1090" s="1" t="s">
        <v>93</v>
      </c>
      <c r="H1090" s="1" t="s">
        <v>94</v>
      </c>
      <c r="I1090" s="1" t="s">
        <v>18</v>
      </c>
      <c r="J1090" s="1" t="s">
        <v>87</v>
      </c>
      <c r="K1090" s="1" t="s">
        <v>278</v>
      </c>
      <c r="L1090" s="1" t="s">
        <v>978</v>
      </c>
      <c r="M1090" s="1" t="s">
        <v>4470</v>
      </c>
    </row>
    <row r="1091" spans="1:13" x14ac:dyDescent="0.25">
      <c r="A1091">
        <v>1082</v>
      </c>
      <c r="B1091" s="1" t="s">
        <v>4471</v>
      </c>
      <c r="C1091" s="1" t="s">
        <v>4472</v>
      </c>
      <c r="D1091" s="1" t="s">
        <v>4473</v>
      </c>
      <c r="E1091">
        <v>87</v>
      </c>
      <c r="F1091">
        <v>12</v>
      </c>
      <c r="G1091" s="1" t="s">
        <v>155</v>
      </c>
      <c r="H1091" s="1" t="s">
        <v>156</v>
      </c>
      <c r="I1091" s="1" t="s">
        <v>194</v>
      </c>
      <c r="J1091" s="1" t="s">
        <v>781</v>
      </c>
      <c r="K1091" s="1" t="s">
        <v>4474</v>
      </c>
      <c r="L1091" s="1" t="s">
        <v>250</v>
      </c>
      <c r="M1091" s="1" t="s">
        <v>4475</v>
      </c>
    </row>
    <row r="1092" spans="1:13" x14ac:dyDescent="0.25">
      <c r="A1092">
        <v>1083</v>
      </c>
      <c r="B1092" s="1" t="s">
        <v>4476</v>
      </c>
      <c r="C1092" s="1" t="s">
        <v>4477</v>
      </c>
      <c r="D1092" s="1" t="s">
        <v>4478</v>
      </c>
      <c r="E1092">
        <v>87</v>
      </c>
      <c r="F1092">
        <v>9</v>
      </c>
      <c r="G1092" s="1" t="s">
        <v>305</v>
      </c>
      <c r="H1092" s="1" t="s">
        <v>306</v>
      </c>
      <c r="I1092" s="1" t="s">
        <v>18</v>
      </c>
      <c r="J1092" s="1" t="s">
        <v>19</v>
      </c>
      <c r="K1092" s="1" t="s">
        <v>19</v>
      </c>
      <c r="L1092" s="1" t="s">
        <v>3891</v>
      </c>
      <c r="M1092" s="1" t="s">
        <v>4479</v>
      </c>
    </row>
    <row r="1093" spans="1:13" x14ac:dyDescent="0.25">
      <c r="A1093">
        <v>1084</v>
      </c>
      <c r="B1093" s="1" t="s">
        <v>4480</v>
      </c>
      <c r="C1093" s="1" t="s">
        <v>4481</v>
      </c>
      <c r="D1093" s="1" t="s">
        <v>4482</v>
      </c>
      <c r="E1093">
        <v>91</v>
      </c>
      <c r="F1093">
        <v>55</v>
      </c>
      <c r="G1093" s="1" t="s">
        <v>85</v>
      </c>
      <c r="H1093" s="1" t="s">
        <v>86</v>
      </c>
      <c r="I1093" s="1" t="s">
        <v>18</v>
      </c>
      <c r="J1093" s="1" t="s">
        <v>110</v>
      </c>
      <c r="K1093" s="1" t="s">
        <v>111</v>
      </c>
      <c r="L1093" s="1" t="s">
        <v>30</v>
      </c>
      <c r="M1093" s="1" t="s">
        <v>4483</v>
      </c>
    </row>
    <row r="1094" spans="1:13" x14ac:dyDescent="0.25">
      <c r="A1094">
        <v>1085</v>
      </c>
      <c r="B1094" s="1" t="s">
        <v>4484</v>
      </c>
      <c r="C1094" s="1" t="s">
        <v>4485</v>
      </c>
      <c r="D1094" s="1" t="s">
        <v>3871</v>
      </c>
      <c r="E1094">
        <v>87</v>
      </c>
      <c r="F1094">
        <v>20</v>
      </c>
      <c r="G1094" s="1" t="s">
        <v>26</v>
      </c>
      <c r="H1094" s="1" t="s">
        <v>27</v>
      </c>
      <c r="I1094" s="1" t="s">
        <v>28</v>
      </c>
      <c r="J1094" s="1" t="s">
        <v>845</v>
      </c>
      <c r="K1094" s="1" t="s">
        <v>4486</v>
      </c>
      <c r="L1094" s="1" t="s">
        <v>279</v>
      </c>
      <c r="M1094" s="1" t="s">
        <v>4487</v>
      </c>
    </row>
    <row r="1095" spans="1:13" x14ac:dyDescent="0.25">
      <c r="A1095">
        <v>1086</v>
      </c>
      <c r="B1095" s="1" t="s">
        <v>4488</v>
      </c>
      <c r="C1095" s="1" t="s">
        <v>4489</v>
      </c>
      <c r="D1095" s="1" t="s">
        <v>4490</v>
      </c>
      <c r="E1095">
        <v>87</v>
      </c>
      <c r="F1095">
        <v>16</v>
      </c>
      <c r="G1095" s="1" t="s">
        <v>26</v>
      </c>
      <c r="H1095" s="1" t="s">
        <v>27</v>
      </c>
      <c r="I1095" s="1" t="s">
        <v>28</v>
      </c>
      <c r="J1095" s="1" t="s">
        <v>845</v>
      </c>
      <c r="K1095" s="1" t="s">
        <v>4491</v>
      </c>
      <c r="L1095" s="1" t="s">
        <v>1043</v>
      </c>
      <c r="M1095" s="1" t="s">
        <v>4492</v>
      </c>
    </row>
    <row r="1096" spans="1:13" x14ac:dyDescent="0.25">
      <c r="A1096">
        <v>1087</v>
      </c>
      <c r="B1096" s="1" t="s">
        <v>4493</v>
      </c>
      <c r="C1096" s="1" t="s">
        <v>4494</v>
      </c>
      <c r="D1096" s="1" t="s">
        <v>291</v>
      </c>
      <c r="E1096">
        <v>87</v>
      </c>
      <c r="F1096">
        <v>22</v>
      </c>
      <c r="G1096" s="1" t="s">
        <v>155</v>
      </c>
      <c r="H1096" s="1" t="s">
        <v>156</v>
      </c>
      <c r="I1096" s="1" t="s">
        <v>157</v>
      </c>
      <c r="J1096" s="1" t="s">
        <v>1165</v>
      </c>
      <c r="K1096" s="1" t="s">
        <v>4495</v>
      </c>
      <c r="L1096" s="1" t="s">
        <v>456</v>
      </c>
      <c r="M1096" s="1" t="s">
        <v>4496</v>
      </c>
    </row>
    <row r="1097" spans="1:13" x14ac:dyDescent="0.25">
      <c r="A1097">
        <v>1088</v>
      </c>
      <c r="B1097" s="1" t="s">
        <v>4497</v>
      </c>
      <c r="C1097" s="1" t="s">
        <v>4498</v>
      </c>
      <c r="D1097" s="1" t="s">
        <v>126</v>
      </c>
      <c r="E1097">
        <v>87</v>
      </c>
      <c r="F1097">
        <v>18</v>
      </c>
      <c r="G1097" s="1" t="s">
        <v>155</v>
      </c>
      <c r="H1097" s="1" t="s">
        <v>156</v>
      </c>
      <c r="I1097" s="1" t="s">
        <v>157</v>
      </c>
      <c r="J1097" s="1" t="s">
        <v>158</v>
      </c>
      <c r="K1097" s="1" t="s">
        <v>1252</v>
      </c>
      <c r="L1097" s="1" t="s">
        <v>21</v>
      </c>
      <c r="M1097" s="1" t="s">
        <v>4499</v>
      </c>
    </row>
    <row r="1098" spans="1:13" x14ac:dyDescent="0.25">
      <c r="A1098">
        <v>1089</v>
      </c>
      <c r="B1098" s="1" t="s">
        <v>4500</v>
      </c>
      <c r="C1098" s="1" t="s">
        <v>4501</v>
      </c>
      <c r="D1098" s="1" t="s">
        <v>635</v>
      </c>
      <c r="E1098">
        <v>87</v>
      </c>
      <c r="F1098">
        <v>16</v>
      </c>
      <c r="G1098" s="1" t="s">
        <v>155</v>
      </c>
      <c r="H1098" s="1" t="s">
        <v>156</v>
      </c>
      <c r="I1098" s="1" t="s">
        <v>157</v>
      </c>
      <c r="J1098" s="1" t="s">
        <v>158</v>
      </c>
      <c r="K1098" s="1" t="s">
        <v>1174</v>
      </c>
      <c r="L1098" s="1" t="s">
        <v>456</v>
      </c>
      <c r="M1098" s="1" t="s">
        <v>3096</v>
      </c>
    </row>
    <row r="1099" spans="1:13" x14ac:dyDescent="0.25">
      <c r="A1099">
        <v>1090</v>
      </c>
      <c r="B1099" s="1" t="s">
        <v>4502</v>
      </c>
      <c r="C1099" s="1" t="s">
        <v>4503</v>
      </c>
      <c r="D1099" s="1" t="s">
        <v>907</v>
      </c>
      <c r="E1099">
        <v>91</v>
      </c>
      <c r="F1099">
        <v>14</v>
      </c>
      <c r="G1099" s="1" t="s">
        <v>305</v>
      </c>
      <c r="H1099" s="1" t="s">
        <v>306</v>
      </c>
      <c r="I1099" s="1" t="s">
        <v>18</v>
      </c>
      <c r="J1099" s="1" t="s">
        <v>19</v>
      </c>
      <c r="K1099" s="1" t="s">
        <v>188</v>
      </c>
      <c r="L1099" s="1" t="s">
        <v>122</v>
      </c>
      <c r="M1099" s="1" t="s">
        <v>3263</v>
      </c>
    </row>
    <row r="1100" spans="1:13" x14ac:dyDescent="0.25">
      <c r="A1100">
        <v>1091</v>
      </c>
      <c r="B1100" s="1" t="s">
        <v>4504</v>
      </c>
      <c r="C1100" s="1" t="s">
        <v>4505</v>
      </c>
      <c r="D1100" s="1" t="s">
        <v>4506</v>
      </c>
      <c r="E1100">
        <v>87</v>
      </c>
      <c r="F1100">
        <v>22</v>
      </c>
      <c r="G1100" s="1" t="s">
        <v>305</v>
      </c>
      <c r="H1100" s="1" t="s">
        <v>306</v>
      </c>
      <c r="I1100" s="1" t="s">
        <v>18</v>
      </c>
      <c r="J1100" s="1" t="s">
        <v>19</v>
      </c>
      <c r="K1100" s="1" t="s">
        <v>188</v>
      </c>
      <c r="L1100" s="1" t="s">
        <v>456</v>
      </c>
      <c r="M1100" s="1" t="s">
        <v>3707</v>
      </c>
    </row>
    <row r="1101" spans="1:13" x14ac:dyDescent="0.25">
      <c r="A1101">
        <v>1092</v>
      </c>
      <c r="B1101" s="1" t="s">
        <v>4507</v>
      </c>
      <c r="C1101" s="1" t="s">
        <v>4508</v>
      </c>
      <c r="D1101" s="1" t="s">
        <v>4509</v>
      </c>
      <c r="E1101">
        <v>87</v>
      </c>
      <c r="F1101">
        <v>13</v>
      </c>
      <c r="G1101" s="1" t="s">
        <v>75</v>
      </c>
      <c r="H1101" s="1" t="s">
        <v>76</v>
      </c>
      <c r="I1101" s="1" t="s">
        <v>77</v>
      </c>
      <c r="J1101" s="1" t="s">
        <v>542</v>
      </c>
      <c r="K1101" s="1" t="s">
        <v>4510</v>
      </c>
      <c r="L1101" s="1" t="s">
        <v>544</v>
      </c>
      <c r="M1101" s="1" t="s">
        <v>4511</v>
      </c>
    </row>
    <row r="1102" spans="1:13" x14ac:dyDescent="0.25">
      <c r="A1102">
        <v>1093</v>
      </c>
      <c r="B1102" s="1" t="s">
        <v>4512</v>
      </c>
      <c r="C1102" s="1" t="s">
        <v>4513</v>
      </c>
      <c r="D1102" s="1" t="s">
        <v>4514</v>
      </c>
      <c r="E1102">
        <v>87</v>
      </c>
      <c r="F1102">
        <v>16</v>
      </c>
      <c r="G1102" s="1" t="s">
        <v>93</v>
      </c>
      <c r="H1102" s="1" t="s">
        <v>94</v>
      </c>
      <c r="I1102" s="1" t="s">
        <v>18</v>
      </c>
      <c r="J1102" s="1" t="s">
        <v>87</v>
      </c>
      <c r="K1102" s="1" t="s">
        <v>278</v>
      </c>
      <c r="L1102" s="1" t="s">
        <v>4515</v>
      </c>
      <c r="M1102" s="1" t="s">
        <v>4470</v>
      </c>
    </row>
    <row r="1103" spans="1:13" x14ac:dyDescent="0.25">
      <c r="A1103">
        <v>1094</v>
      </c>
      <c r="B1103" s="1" t="s">
        <v>4516</v>
      </c>
      <c r="C1103" s="1" t="s">
        <v>4517</v>
      </c>
      <c r="D1103" s="1" t="s">
        <v>4518</v>
      </c>
      <c r="E1103">
        <v>87</v>
      </c>
      <c r="F1103">
        <v>15</v>
      </c>
      <c r="G1103" s="1" t="s">
        <v>155</v>
      </c>
      <c r="H1103" s="1" t="s">
        <v>156</v>
      </c>
      <c r="I1103" s="1" t="s">
        <v>194</v>
      </c>
      <c r="J1103" s="1" t="s">
        <v>781</v>
      </c>
      <c r="K1103" s="1" t="s">
        <v>1126</v>
      </c>
      <c r="L1103" s="1" t="s">
        <v>80</v>
      </c>
      <c r="M1103" s="1" t="s">
        <v>4519</v>
      </c>
    </row>
    <row r="1104" spans="1:13" x14ac:dyDescent="0.25">
      <c r="A1104">
        <v>1095</v>
      </c>
      <c r="B1104" s="1" t="s">
        <v>4520</v>
      </c>
      <c r="C1104" s="1" t="s">
        <v>4521</v>
      </c>
      <c r="D1104" s="1" t="s">
        <v>4522</v>
      </c>
      <c r="E1104">
        <v>87</v>
      </c>
      <c r="F1104">
        <v>25</v>
      </c>
      <c r="G1104" s="1" t="s">
        <v>398</v>
      </c>
      <c r="H1104" s="1" t="s">
        <v>399</v>
      </c>
      <c r="I1104" s="1" t="s">
        <v>615</v>
      </c>
      <c r="J1104" s="1" t="s">
        <v>616</v>
      </c>
      <c r="K1104" s="1" t="s">
        <v>3281</v>
      </c>
      <c r="L1104" s="1" t="s">
        <v>133</v>
      </c>
      <c r="M1104" s="1" t="s">
        <v>4523</v>
      </c>
    </row>
    <row r="1105" spans="1:13" x14ac:dyDescent="0.25">
      <c r="A1105">
        <v>1096</v>
      </c>
      <c r="B1105" s="1" t="s">
        <v>4524</v>
      </c>
      <c r="C1105" s="1" t="s">
        <v>4525</v>
      </c>
      <c r="D1105" s="1" t="s">
        <v>4526</v>
      </c>
      <c r="E1105">
        <v>91</v>
      </c>
      <c r="F1105">
        <v>45</v>
      </c>
      <c r="G1105" s="1" t="s">
        <v>259</v>
      </c>
      <c r="H1105" s="1" t="s">
        <v>260</v>
      </c>
      <c r="I1105" s="1" t="s">
        <v>18</v>
      </c>
      <c r="J1105" s="1" t="s">
        <v>19</v>
      </c>
      <c r="K1105" s="1" t="s">
        <v>1425</v>
      </c>
      <c r="L1105" s="1" t="s">
        <v>30</v>
      </c>
      <c r="M1105" s="1" t="s">
        <v>4527</v>
      </c>
    </row>
    <row r="1106" spans="1:13" x14ac:dyDescent="0.25">
      <c r="A1106">
        <v>1097</v>
      </c>
      <c r="B1106" s="1" t="s">
        <v>4528</v>
      </c>
      <c r="C1106" s="1" t="s">
        <v>4529</v>
      </c>
      <c r="D1106" s="1" t="s">
        <v>4530</v>
      </c>
      <c r="E1106">
        <v>87</v>
      </c>
      <c r="F1106">
        <v>80</v>
      </c>
      <c r="G1106" s="1" t="s">
        <v>85</v>
      </c>
      <c r="H1106" s="1" t="s">
        <v>86</v>
      </c>
      <c r="I1106" s="1" t="s">
        <v>18</v>
      </c>
      <c r="J1106" s="1" t="s">
        <v>110</v>
      </c>
      <c r="K1106" s="1" t="s">
        <v>111</v>
      </c>
      <c r="L1106" s="1" t="s">
        <v>30</v>
      </c>
      <c r="M1106" s="1" t="s">
        <v>4531</v>
      </c>
    </row>
    <row r="1107" spans="1:13" x14ac:dyDescent="0.25">
      <c r="A1107">
        <v>1098</v>
      </c>
      <c r="B1107" s="1" t="s">
        <v>4532</v>
      </c>
      <c r="C1107" s="1" t="s">
        <v>4533</v>
      </c>
      <c r="D1107" s="1" t="s">
        <v>4534</v>
      </c>
      <c r="E1107">
        <v>87</v>
      </c>
      <c r="F1107">
        <v>25</v>
      </c>
      <c r="G1107" s="1" t="s">
        <v>16</v>
      </c>
      <c r="H1107" s="1" t="s">
        <v>17</v>
      </c>
      <c r="I1107" s="1" t="s">
        <v>18</v>
      </c>
      <c r="J1107" s="1" t="s">
        <v>19</v>
      </c>
      <c r="K1107" s="1" t="s">
        <v>480</v>
      </c>
      <c r="L1107" s="1" t="s">
        <v>122</v>
      </c>
      <c r="M1107" s="1" t="s">
        <v>4432</v>
      </c>
    </row>
    <row r="1108" spans="1:13" x14ac:dyDescent="0.25">
      <c r="A1108">
        <v>1099</v>
      </c>
      <c r="B1108" s="1" t="s">
        <v>4535</v>
      </c>
      <c r="C1108" s="1" t="s">
        <v>4536</v>
      </c>
      <c r="D1108" s="1" t="s">
        <v>1178</v>
      </c>
      <c r="E1108">
        <v>87</v>
      </c>
      <c r="F1108">
        <v>11</v>
      </c>
      <c r="G1108" s="1" t="s">
        <v>155</v>
      </c>
      <c r="H1108" s="1" t="s">
        <v>156</v>
      </c>
      <c r="I1108" s="1" t="s">
        <v>157</v>
      </c>
      <c r="J1108" s="1" t="s">
        <v>158</v>
      </c>
      <c r="K1108" s="1" t="s">
        <v>159</v>
      </c>
      <c r="L1108" s="1" t="s">
        <v>21</v>
      </c>
      <c r="M1108" s="1" t="s">
        <v>1179</v>
      </c>
    </row>
    <row r="1109" spans="1:13" x14ac:dyDescent="0.25">
      <c r="A1109">
        <v>1100</v>
      </c>
      <c r="B1109" s="1" t="s">
        <v>4537</v>
      </c>
      <c r="C1109" s="1" t="s">
        <v>4538</v>
      </c>
      <c r="D1109" s="1" t="s">
        <v>4539</v>
      </c>
      <c r="E1109">
        <v>86</v>
      </c>
      <c r="F1109">
        <v>20</v>
      </c>
      <c r="G1109" s="1" t="s">
        <v>85</v>
      </c>
      <c r="H1109" s="1" t="s">
        <v>86</v>
      </c>
      <c r="I1109" s="1" t="s">
        <v>18</v>
      </c>
      <c r="J1109" s="1" t="s">
        <v>110</v>
      </c>
      <c r="K1109" s="1" t="s">
        <v>110</v>
      </c>
      <c r="L1109" s="1" t="s">
        <v>30</v>
      </c>
      <c r="M1109" s="1" t="s">
        <v>4540</v>
      </c>
    </row>
    <row r="1110" spans="1:13" x14ac:dyDescent="0.25">
      <c r="A1110">
        <v>1101</v>
      </c>
      <c r="B1110" s="1" t="s">
        <v>4541</v>
      </c>
      <c r="C1110" s="1" t="s">
        <v>4542</v>
      </c>
      <c r="D1110" s="1" t="s">
        <v>4543</v>
      </c>
      <c r="E1110">
        <v>86</v>
      </c>
      <c r="F1110">
        <v>9</v>
      </c>
      <c r="G1110" s="1" t="s">
        <v>75</v>
      </c>
      <c r="H1110" s="1" t="s">
        <v>76</v>
      </c>
      <c r="I1110" s="1" t="s">
        <v>77</v>
      </c>
      <c r="J1110" s="1" t="s">
        <v>78</v>
      </c>
      <c r="K1110" s="1" t="s">
        <v>2130</v>
      </c>
      <c r="L1110" s="1" t="s">
        <v>2131</v>
      </c>
      <c r="M1110" s="1" t="s">
        <v>4544</v>
      </c>
    </row>
    <row r="1111" spans="1:13" x14ac:dyDescent="0.25">
      <c r="A1111">
        <v>1102</v>
      </c>
      <c r="B1111" s="1" t="s">
        <v>4545</v>
      </c>
      <c r="C1111" s="1" t="s">
        <v>4546</v>
      </c>
      <c r="D1111" s="1" t="s">
        <v>907</v>
      </c>
      <c r="E1111">
        <v>86</v>
      </c>
      <c r="F1111">
        <v>12</v>
      </c>
      <c r="G1111" s="1" t="s">
        <v>16</v>
      </c>
      <c r="H1111" s="1" t="s">
        <v>17</v>
      </c>
      <c r="I1111" s="1" t="s">
        <v>18</v>
      </c>
      <c r="J1111" s="1" t="s">
        <v>19</v>
      </c>
      <c r="K1111" s="1" t="s">
        <v>188</v>
      </c>
      <c r="L1111" s="1" t="s">
        <v>122</v>
      </c>
      <c r="M1111" s="1" t="s">
        <v>4547</v>
      </c>
    </row>
    <row r="1112" spans="1:13" x14ac:dyDescent="0.25">
      <c r="A1112">
        <v>1103</v>
      </c>
      <c r="B1112" s="1" t="s">
        <v>4548</v>
      </c>
      <c r="C1112" s="1" t="s">
        <v>4549</v>
      </c>
      <c r="D1112" s="1" t="s">
        <v>4550</v>
      </c>
      <c r="E1112">
        <v>88</v>
      </c>
      <c r="F1112">
        <v>28</v>
      </c>
      <c r="G1112" s="1" t="s">
        <v>26</v>
      </c>
      <c r="H1112" s="1" t="s">
        <v>27</v>
      </c>
      <c r="I1112" s="1" t="s">
        <v>28</v>
      </c>
      <c r="J1112" s="1" t="s">
        <v>412</v>
      </c>
      <c r="K1112" s="1" t="s">
        <v>412</v>
      </c>
      <c r="L1112" s="1" t="s">
        <v>178</v>
      </c>
      <c r="M1112" s="1" t="s">
        <v>491</v>
      </c>
    </row>
    <row r="1113" spans="1:13" x14ac:dyDescent="0.25">
      <c r="A1113">
        <v>1104</v>
      </c>
      <c r="B1113" s="1" t="s">
        <v>4551</v>
      </c>
      <c r="C1113" s="1" t="s">
        <v>4552</v>
      </c>
      <c r="D1113" s="1" t="s">
        <v>1387</v>
      </c>
      <c r="E1113">
        <v>86</v>
      </c>
      <c r="F1113">
        <v>15</v>
      </c>
      <c r="G1113" s="1" t="s">
        <v>16</v>
      </c>
      <c r="H1113" s="1" t="s">
        <v>17</v>
      </c>
      <c r="I1113" s="1" t="s">
        <v>18</v>
      </c>
      <c r="J1113" s="1" t="s">
        <v>19</v>
      </c>
      <c r="K1113" s="1" t="s">
        <v>1244</v>
      </c>
      <c r="L1113" s="1" t="s">
        <v>133</v>
      </c>
      <c r="M1113" s="1" t="s">
        <v>3167</v>
      </c>
    </row>
    <row r="1114" spans="1:13" x14ac:dyDescent="0.25">
      <c r="A1114">
        <v>1105</v>
      </c>
      <c r="B1114" s="1" t="s">
        <v>4553</v>
      </c>
      <c r="C1114" s="1" t="s">
        <v>4554</v>
      </c>
      <c r="D1114" s="1" t="s">
        <v>4555</v>
      </c>
      <c r="E1114">
        <v>86</v>
      </c>
      <c r="F1114">
        <v>19</v>
      </c>
      <c r="G1114" s="1" t="s">
        <v>75</v>
      </c>
      <c r="H1114" s="1" t="s">
        <v>76</v>
      </c>
      <c r="I1114" s="1" t="s">
        <v>77</v>
      </c>
      <c r="J1114" s="1" t="s">
        <v>223</v>
      </c>
      <c r="K1114" s="1" t="s">
        <v>4556</v>
      </c>
      <c r="L1114" s="1" t="s">
        <v>105</v>
      </c>
      <c r="M1114" s="1" t="s">
        <v>4557</v>
      </c>
    </row>
    <row r="1115" spans="1:13" x14ac:dyDescent="0.25">
      <c r="A1115">
        <v>1106</v>
      </c>
      <c r="B1115" s="1" t="s">
        <v>4558</v>
      </c>
      <c r="C1115" s="1" t="s">
        <v>4559</v>
      </c>
      <c r="D1115" s="1" t="s">
        <v>4560</v>
      </c>
      <c r="E1115">
        <v>86</v>
      </c>
      <c r="F1115">
        <v>31</v>
      </c>
      <c r="G1115" s="1" t="s">
        <v>75</v>
      </c>
      <c r="H1115" s="1" t="s">
        <v>76</v>
      </c>
      <c r="I1115" s="1" t="s">
        <v>77</v>
      </c>
      <c r="J1115" s="1" t="s">
        <v>78</v>
      </c>
      <c r="K1115" s="1" t="s">
        <v>2130</v>
      </c>
      <c r="L1115" s="1" t="s">
        <v>2131</v>
      </c>
      <c r="M1115" s="1" t="s">
        <v>4561</v>
      </c>
    </row>
    <row r="1116" spans="1:13" x14ac:dyDescent="0.25">
      <c r="A1116">
        <v>1107</v>
      </c>
      <c r="B1116" s="1" t="s">
        <v>4562</v>
      </c>
      <c r="C1116" s="1" t="s">
        <v>4563</v>
      </c>
      <c r="D1116" s="1" t="s">
        <v>4564</v>
      </c>
      <c r="E1116">
        <v>86</v>
      </c>
      <c r="F1116">
        <v>45</v>
      </c>
      <c r="G1116" s="1" t="s">
        <v>85</v>
      </c>
      <c r="H1116" s="1" t="s">
        <v>86</v>
      </c>
      <c r="I1116" s="1" t="s">
        <v>18</v>
      </c>
      <c r="J1116" s="1" t="s">
        <v>110</v>
      </c>
      <c r="K1116" s="1" t="s">
        <v>111</v>
      </c>
      <c r="L1116" s="1" t="s">
        <v>133</v>
      </c>
      <c r="M1116" s="1" t="s">
        <v>3847</v>
      </c>
    </row>
    <row r="1117" spans="1:13" x14ac:dyDescent="0.25">
      <c r="A1117">
        <v>1109</v>
      </c>
      <c r="B1117" s="1" t="s">
        <v>4565</v>
      </c>
      <c r="C1117" s="1" t="s">
        <v>4566</v>
      </c>
      <c r="D1117" s="1" t="s">
        <v>4437</v>
      </c>
      <c r="E1117">
        <v>92</v>
      </c>
      <c r="F1117">
        <v>55</v>
      </c>
      <c r="G1117" s="1" t="s">
        <v>75</v>
      </c>
      <c r="H1117" s="1" t="s">
        <v>76</v>
      </c>
      <c r="I1117" s="1" t="s">
        <v>77</v>
      </c>
      <c r="J1117" s="1" t="s">
        <v>271</v>
      </c>
      <c r="K1117" s="1" t="s">
        <v>272</v>
      </c>
      <c r="L1117" s="1" t="s">
        <v>273</v>
      </c>
      <c r="M1117" s="1" t="s">
        <v>4567</v>
      </c>
    </row>
    <row r="1118" spans="1:13" x14ac:dyDescent="0.25">
      <c r="A1118">
        <v>1110</v>
      </c>
      <c r="B1118" s="1" t="s">
        <v>4568</v>
      </c>
      <c r="C1118" s="1" t="s">
        <v>4569</v>
      </c>
      <c r="D1118" s="1" t="s">
        <v>4570</v>
      </c>
      <c r="E1118">
        <v>92</v>
      </c>
      <c r="F1118">
        <v>85</v>
      </c>
      <c r="G1118" s="1" t="s">
        <v>398</v>
      </c>
      <c r="H1118" s="1" t="s">
        <v>399</v>
      </c>
      <c r="I1118" s="1" t="s">
        <v>615</v>
      </c>
      <c r="J1118" s="1" t="s">
        <v>616</v>
      </c>
      <c r="K1118" s="1" t="s">
        <v>2543</v>
      </c>
      <c r="L1118" s="1" t="s">
        <v>1030</v>
      </c>
      <c r="M1118" s="1" t="s">
        <v>3237</v>
      </c>
    </row>
    <row r="1119" spans="1:13" x14ac:dyDescent="0.25">
      <c r="A1119">
        <v>1111</v>
      </c>
      <c r="B1119" s="1" t="s">
        <v>4571</v>
      </c>
      <c r="C1119" s="1" t="s">
        <v>4572</v>
      </c>
      <c r="D1119" s="1" t="s">
        <v>4573</v>
      </c>
      <c r="E1119">
        <v>92</v>
      </c>
      <c r="F1119">
        <v>32</v>
      </c>
      <c r="G1119" s="1" t="s">
        <v>259</v>
      </c>
      <c r="H1119" s="1" t="s">
        <v>260</v>
      </c>
      <c r="I1119" s="1" t="s">
        <v>18</v>
      </c>
      <c r="J1119" s="1" t="s">
        <v>19</v>
      </c>
      <c r="K1119" s="1" t="s">
        <v>912</v>
      </c>
      <c r="L1119" s="1" t="s">
        <v>71</v>
      </c>
      <c r="M1119" s="1" t="s">
        <v>4574</v>
      </c>
    </row>
    <row r="1120" spans="1:13" x14ac:dyDescent="0.25">
      <c r="A1120">
        <v>1112</v>
      </c>
      <c r="B1120" s="1" t="s">
        <v>4575</v>
      </c>
      <c r="C1120" s="1" t="s">
        <v>4576</v>
      </c>
      <c r="D1120" s="1" t="s">
        <v>4577</v>
      </c>
      <c r="E1120">
        <v>92</v>
      </c>
      <c r="F1120">
        <v>68</v>
      </c>
      <c r="G1120" s="1" t="s">
        <v>259</v>
      </c>
      <c r="H1120" s="1" t="s">
        <v>260</v>
      </c>
      <c r="I1120" s="1" t="s">
        <v>18</v>
      </c>
      <c r="J1120" s="1" t="s">
        <v>19</v>
      </c>
      <c r="K1120" s="1" t="s">
        <v>4301</v>
      </c>
      <c r="L1120" s="1" t="s">
        <v>71</v>
      </c>
      <c r="M1120" s="1" t="s">
        <v>4302</v>
      </c>
    </row>
    <row r="1121" spans="1:13" x14ac:dyDescent="0.25">
      <c r="A1121">
        <v>1113</v>
      </c>
      <c r="B1121" s="1" t="s">
        <v>4578</v>
      </c>
      <c r="C1121" s="1" t="s">
        <v>4579</v>
      </c>
      <c r="D1121" s="1" t="s">
        <v>4580</v>
      </c>
      <c r="E1121">
        <v>92</v>
      </c>
      <c r="F1121">
        <v>120</v>
      </c>
      <c r="G1121" s="1" t="s">
        <v>75</v>
      </c>
      <c r="H1121" s="1" t="s">
        <v>76</v>
      </c>
      <c r="I1121" s="1" t="s">
        <v>77</v>
      </c>
      <c r="J1121" s="1" t="s">
        <v>271</v>
      </c>
      <c r="K1121" s="1" t="s">
        <v>4581</v>
      </c>
      <c r="L1121" s="1" t="s">
        <v>273</v>
      </c>
      <c r="M1121" s="1" t="s">
        <v>4582</v>
      </c>
    </row>
    <row r="1122" spans="1:13" x14ac:dyDescent="0.25">
      <c r="A1122">
        <v>1114</v>
      </c>
      <c r="B1122" s="1" t="s">
        <v>4583</v>
      </c>
      <c r="C1122" s="1" t="s">
        <v>4584</v>
      </c>
      <c r="D1122" s="1" t="s">
        <v>4585</v>
      </c>
      <c r="E1122">
        <v>92</v>
      </c>
      <c r="F1122">
        <v>42</v>
      </c>
      <c r="G1122" s="1" t="s">
        <v>398</v>
      </c>
      <c r="H1122" s="1" t="s">
        <v>399</v>
      </c>
      <c r="I1122" s="1" t="s">
        <v>615</v>
      </c>
      <c r="J1122" s="1" t="s">
        <v>2375</v>
      </c>
      <c r="K1122" s="1" t="s">
        <v>2376</v>
      </c>
      <c r="L1122" s="1" t="s">
        <v>133</v>
      </c>
      <c r="M1122" s="1" t="s">
        <v>4586</v>
      </c>
    </row>
    <row r="1123" spans="1:13" x14ac:dyDescent="0.25">
      <c r="A1123">
        <v>1115</v>
      </c>
      <c r="B1123" s="1" t="s">
        <v>4587</v>
      </c>
      <c r="C1123" s="1" t="s">
        <v>4588</v>
      </c>
      <c r="D1123" s="1" t="s">
        <v>4589</v>
      </c>
      <c r="E1123">
        <v>92</v>
      </c>
      <c r="F1123">
        <v>110</v>
      </c>
      <c r="G1123" s="1" t="s">
        <v>398</v>
      </c>
      <c r="H1123" s="1" t="s">
        <v>399</v>
      </c>
      <c r="I1123" s="1" t="s">
        <v>615</v>
      </c>
      <c r="J1123" s="1" t="s">
        <v>1758</v>
      </c>
      <c r="K1123" s="1" t="s">
        <v>1759</v>
      </c>
      <c r="L1123" s="1" t="s">
        <v>279</v>
      </c>
      <c r="M1123" s="1" t="s">
        <v>4590</v>
      </c>
    </row>
    <row r="1124" spans="1:13" x14ac:dyDescent="0.25">
      <c r="A1124">
        <v>1116</v>
      </c>
      <c r="B1124" s="1" t="s">
        <v>4591</v>
      </c>
      <c r="C1124" s="1" t="s">
        <v>4592</v>
      </c>
      <c r="D1124" s="1" t="s">
        <v>4593</v>
      </c>
      <c r="E1124">
        <v>91</v>
      </c>
      <c r="F1124">
        <v>20</v>
      </c>
      <c r="G1124" s="1" t="s">
        <v>75</v>
      </c>
      <c r="H1124" s="1" t="s">
        <v>76</v>
      </c>
      <c r="I1124" s="1" t="s">
        <v>77</v>
      </c>
      <c r="J1124" s="1" t="s">
        <v>317</v>
      </c>
      <c r="K1124" s="1" t="s">
        <v>645</v>
      </c>
      <c r="L1124" s="1" t="s">
        <v>189</v>
      </c>
      <c r="M1124" s="1" t="s">
        <v>4594</v>
      </c>
    </row>
    <row r="1125" spans="1:13" x14ac:dyDescent="0.25">
      <c r="A1125">
        <v>1117</v>
      </c>
      <c r="B1125" s="1" t="s">
        <v>4595</v>
      </c>
      <c r="C1125" s="1" t="s">
        <v>4596</v>
      </c>
      <c r="D1125" s="1" t="s">
        <v>4597</v>
      </c>
      <c r="E1125">
        <v>92</v>
      </c>
      <c r="F1125">
        <v>40</v>
      </c>
      <c r="G1125" s="1" t="s">
        <v>398</v>
      </c>
      <c r="H1125" s="1" t="s">
        <v>399</v>
      </c>
      <c r="I1125" s="1" t="s">
        <v>615</v>
      </c>
      <c r="J1125" s="1" t="s">
        <v>4598</v>
      </c>
      <c r="K1125" s="1" t="s">
        <v>4598</v>
      </c>
      <c r="L1125" s="1" t="s">
        <v>116</v>
      </c>
      <c r="M1125" s="1" t="s">
        <v>4599</v>
      </c>
    </row>
    <row r="1126" spans="1:13" x14ac:dyDescent="0.25">
      <c r="A1126">
        <v>1118</v>
      </c>
      <c r="B1126" s="1" t="s">
        <v>4600</v>
      </c>
      <c r="C1126" s="1" t="s">
        <v>4601</v>
      </c>
      <c r="D1126" s="1" t="s">
        <v>2046</v>
      </c>
      <c r="E1126">
        <v>92</v>
      </c>
      <c r="F1126">
        <v>20</v>
      </c>
      <c r="G1126" s="1" t="s">
        <v>398</v>
      </c>
      <c r="H1126" s="1" t="s">
        <v>399</v>
      </c>
      <c r="I1126" s="1" t="s">
        <v>615</v>
      </c>
      <c r="J1126" s="1" t="s">
        <v>616</v>
      </c>
      <c r="K1126" s="1" t="s">
        <v>2117</v>
      </c>
      <c r="L1126" s="1" t="s">
        <v>21</v>
      </c>
      <c r="M1126" s="1" t="s">
        <v>4602</v>
      </c>
    </row>
    <row r="1127" spans="1:13" x14ac:dyDescent="0.25">
      <c r="A1127">
        <v>1119</v>
      </c>
      <c r="B1127" s="1" t="s">
        <v>4603</v>
      </c>
      <c r="C1127" s="1" t="s">
        <v>4604</v>
      </c>
      <c r="D1127" s="1" t="s">
        <v>4605</v>
      </c>
      <c r="E1127">
        <v>92</v>
      </c>
      <c r="F1127">
        <v>30</v>
      </c>
      <c r="G1127" s="1" t="s">
        <v>26</v>
      </c>
      <c r="H1127" s="1" t="s">
        <v>27</v>
      </c>
      <c r="I1127" s="1" t="s">
        <v>28</v>
      </c>
      <c r="J1127" s="1" t="s">
        <v>103</v>
      </c>
      <c r="K1127" s="1" t="s">
        <v>1853</v>
      </c>
      <c r="L1127" s="1" t="s">
        <v>105</v>
      </c>
      <c r="M1127" s="1" t="s">
        <v>4606</v>
      </c>
    </row>
    <row r="1128" spans="1:13" x14ac:dyDescent="0.25">
      <c r="A1128">
        <v>1120</v>
      </c>
      <c r="B1128" s="1" t="s">
        <v>4607</v>
      </c>
      <c r="C1128" s="1" t="s">
        <v>4608</v>
      </c>
      <c r="D1128" s="1" t="s">
        <v>4609</v>
      </c>
      <c r="E1128">
        <v>92</v>
      </c>
      <c r="F1128">
        <v>40</v>
      </c>
      <c r="G1128" s="1" t="s">
        <v>93</v>
      </c>
      <c r="H1128" s="1" t="s">
        <v>94</v>
      </c>
      <c r="I1128" s="1" t="s">
        <v>18</v>
      </c>
      <c r="J1128" s="1" t="s">
        <v>87</v>
      </c>
      <c r="K1128" s="1" t="s">
        <v>87</v>
      </c>
      <c r="L1128" s="1" t="s">
        <v>37</v>
      </c>
      <c r="M1128" s="1" t="s">
        <v>1827</v>
      </c>
    </row>
    <row r="1129" spans="1:13" x14ac:dyDescent="0.25">
      <c r="A1129">
        <v>1121</v>
      </c>
      <c r="B1129" s="1" t="s">
        <v>4610</v>
      </c>
      <c r="C1129" s="1" t="s">
        <v>4611</v>
      </c>
      <c r="D1129" s="1" t="s">
        <v>316</v>
      </c>
      <c r="E1129">
        <v>92</v>
      </c>
      <c r="F1129">
        <v>45</v>
      </c>
      <c r="G1129" s="1" t="s">
        <v>75</v>
      </c>
      <c r="H1129" s="1" t="s">
        <v>76</v>
      </c>
      <c r="I1129" s="1" t="s">
        <v>77</v>
      </c>
      <c r="J1129" s="1" t="s">
        <v>271</v>
      </c>
      <c r="K1129" s="1" t="s">
        <v>4581</v>
      </c>
      <c r="L1129" s="1" t="s">
        <v>273</v>
      </c>
      <c r="M1129" s="1" t="s">
        <v>4582</v>
      </c>
    </row>
    <row r="1130" spans="1:13" x14ac:dyDescent="0.25">
      <c r="A1130">
        <v>1122</v>
      </c>
      <c r="B1130" s="1" t="s">
        <v>4612</v>
      </c>
      <c r="C1130" s="1" t="s">
        <v>4613</v>
      </c>
      <c r="D1130" s="1" t="s">
        <v>4614</v>
      </c>
      <c r="E1130">
        <v>92</v>
      </c>
      <c r="F1130">
        <v>55</v>
      </c>
      <c r="G1130" s="1" t="s">
        <v>93</v>
      </c>
      <c r="H1130" s="1" t="s">
        <v>94</v>
      </c>
      <c r="I1130" s="1" t="s">
        <v>18</v>
      </c>
      <c r="J1130" s="1" t="s">
        <v>87</v>
      </c>
      <c r="K1130" s="1" t="s">
        <v>351</v>
      </c>
      <c r="L1130" s="1" t="s">
        <v>71</v>
      </c>
      <c r="M1130" s="1" t="s">
        <v>373</v>
      </c>
    </row>
    <row r="1131" spans="1:13" x14ac:dyDescent="0.25">
      <c r="A1131">
        <v>1123</v>
      </c>
      <c r="B1131" s="1" t="s">
        <v>4615</v>
      </c>
      <c r="C1131" s="1" t="s">
        <v>4616</v>
      </c>
      <c r="D1131" s="1" t="s">
        <v>4617</v>
      </c>
      <c r="E1131">
        <v>86</v>
      </c>
      <c r="F1131">
        <v>13</v>
      </c>
      <c r="G1131" s="1" t="s">
        <v>305</v>
      </c>
      <c r="H1131" s="1" t="s">
        <v>306</v>
      </c>
      <c r="I1131" s="1" t="s">
        <v>18</v>
      </c>
      <c r="J1131" s="1" t="s">
        <v>19</v>
      </c>
      <c r="K1131" s="1" t="s">
        <v>2404</v>
      </c>
      <c r="L1131" s="1" t="s">
        <v>133</v>
      </c>
      <c r="M1131" s="1" t="s">
        <v>4618</v>
      </c>
    </row>
    <row r="1132" spans="1:13" x14ac:dyDescent="0.25">
      <c r="A1132">
        <v>1124</v>
      </c>
      <c r="B1132" s="1" t="s">
        <v>4619</v>
      </c>
      <c r="C1132" s="1" t="s">
        <v>4620</v>
      </c>
      <c r="D1132" s="1" t="s">
        <v>4621</v>
      </c>
      <c r="E1132">
        <v>86</v>
      </c>
      <c r="F1132">
        <v>14</v>
      </c>
      <c r="G1132" s="1" t="s">
        <v>26</v>
      </c>
      <c r="H1132" s="1" t="s">
        <v>27</v>
      </c>
      <c r="I1132" s="1" t="s">
        <v>28</v>
      </c>
      <c r="J1132" s="1" t="s">
        <v>733</v>
      </c>
      <c r="K1132" s="1" t="s">
        <v>1518</v>
      </c>
      <c r="L1132" s="1" t="s">
        <v>3241</v>
      </c>
      <c r="M1132" s="1" t="s">
        <v>1519</v>
      </c>
    </row>
    <row r="1133" spans="1:13" x14ac:dyDescent="0.25">
      <c r="A1133">
        <v>1125</v>
      </c>
      <c r="B1133" s="1" t="s">
        <v>4622</v>
      </c>
      <c r="C1133" s="1" t="s">
        <v>4623</v>
      </c>
      <c r="D1133" s="1" t="s">
        <v>4624</v>
      </c>
      <c r="E1133">
        <v>86</v>
      </c>
      <c r="F1133">
        <v>14</v>
      </c>
      <c r="G1133" s="1" t="s">
        <v>259</v>
      </c>
      <c r="H1133" s="1" t="s">
        <v>260</v>
      </c>
      <c r="I1133" s="1" t="s">
        <v>18</v>
      </c>
      <c r="J1133" s="1" t="s">
        <v>19</v>
      </c>
      <c r="K1133" s="1" t="s">
        <v>455</v>
      </c>
      <c r="L1133" s="1" t="s">
        <v>402</v>
      </c>
      <c r="M1133" s="1" t="s">
        <v>3267</v>
      </c>
    </row>
    <row r="1134" spans="1:13" x14ac:dyDescent="0.25">
      <c r="A1134">
        <v>1126</v>
      </c>
      <c r="B1134" s="1" t="s">
        <v>4625</v>
      </c>
      <c r="C1134" s="1" t="s">
        <v>4626</v>
      </c>
      <c r="D1134" s="1" t="s">
        <v>728</v>
      </c>
      <c r="E1134">
        <v>86</v>
      </c>
      <c r="F1134">
        <v>20</v>
      </c>
      <c r="G1134" s="1" t="s">
        <v>259</v>
      </c>
      <c r="H1134" s="1" t="s">
        <v>260</v>
      </c>
      <c r="I1134" s="1" t="s">
        <v>18</v>
      </c>
      <c r="J1134" s="1" t="s">
        <v>19</v>
      </c>
      <c r="K1134" s="1" t="s">
        <v>3059</v>
      </c>
      <c r="L1134" s="1" t="s">
        <v>329</v>
      </c>
      <c r="M1134" s="1" t="s">
        <v>3250</v>
      </c>
    </row>
    <row r="1135" spans="1:13" x14ac:dyDescent="0.25">
      <c r="A1135">
        <v>1127</v>
      </c>
      <c r="B1135" s="1" t="s">
        <v>4627</v>
      </c>
      <c r="C1135" s="1" t="s">
        <v>4628</v>
      </c>
      <c r="D1135" s="1" t="s">
        <v>4629</v>
      </c>
      <c r="E1135">
        <v>86</v>
      </c>
      <c r="F1135">
        <v>18</v>
      </c>
      <c r="G1135" s="1" t="s">
        <v>305</v>
      </c>
      <c r="H1135" s="1" t="s">
        <v>306</v>
      </c>
      <c r="I1135" s="1" t="s">
        <v>18</v>
      </c>
      <c r="J1135" s="1" t="s">
        <v>19</v>
      </c>
      <c r="K1135" s="1" t="s">
        <v>19</v>
      </c>
      <c r="L1135" s="1" t="s">
        <v>189</v>
      </c>
      <c r="M1135" s="1" t="s">
        <v>4630</v>
      </c>
    </row>
    <row r="1136" spans="1:13" x14ac:dyDescent="0.25">
      <c r="A1136">
        <v>1128</v>
      </c>
      <c r="B1136" s="1" t="s">
        <v>4631</v>
      </c>
      <c r="C1136" s="1" t="s">
        <v>4632</v>
      </c>
      <c r="D1136" s="1" t="s">
        <v>4633</v>
      </c>
      <c r="E1136">
        <v>91</v>
      </c>
      <c r="F1136">
        <v>28</v>
      </c>
      <c r="G1136" s="1" t="s">
        <v>398</v>
      </c>
      <c r="H1136" s="1" t="s">
        <v>399</v>
      </c>
      <c r="I1136" s="1" t="s">
        <v>28</v>
      </c>
      <c r="J1136" s="1" t="s">
        <v>35</v>
      </c>
      <c r="K1136" s="1" t="s">
        <v>2228</v>
      </c>
      <c r="L1136" s="1" t="s">
        <v>37</v>
      </c>
      <c r="M1136" s="1" t="s">
        <v>4634</v>
      </c>
    </row>
    <row r="1137" spans="1:13" x14ac:dyDescent="0.25">
      <c r="A1137">
        <v>1129</v>
      </c>
      <c r="B1137" s="1" t="s">
        <v>4635</v>
      </c>
      <c r="C1137" s="1" t="s">
        <v>4636</v>
      </c>
      <c r="D1137" s="1" t="s">
        <v>4637</v>
      </c>
      <c r="E1137">
        <v>86</v>
      </c>
      <c r="F1137">
        <v>17</v>
      </c>
      <c r="G1137" s="1" t="s">
        <v>93</v>
      </c>
      <c r="H1137" s="1" t="s">
        <v>94</v>
      </c>
      <c r="I1137" s="1" t="s">
        <v>18</v>
      </c>
      <c r="J1137" s="1" t="s">
        <v>87</v>
      </c>
      <c r="K1137" s="1" t="s">
        <v>278</v>
      </c>
      <c r="L1137" s="1" t="s">
        <v>3891</v>
      </c>
      <c r="M1137" s="1" t="s">
        <v>4638</v>
      </c>
    </row>
    <row r="1138" spans="1:13" x14ac:dyDescent="0.25">
      <c r="A1138">
        <v>1130</v>
      </c>
      <c r="B1138" s="1" t="s">
        <v>4639</v>
      </c>
      <c r="C1138" s="1" t="s">
        <v>4640</v>
      </c>
      <c r="D1138" s="1" t="s">
        <v>4641</v>
      </c>
      <c r="E1138">
        <v>86</v>
      </c>
      <c r="F1138">
        <v>32</v>
      </c>
      <c r="G1138" s="1" t="s">
        <v>16</v>
      </c>
      <c r="H1138" s="1" t="s">
        <v>17</v>
      </c>
      <c r="I1138" s="1" t="s">
        <v>18</v>
      </c>
      <c r="J1138" s="1" t="s">
        <v>19</v>
      </c>
      <c r="K1138" s="1" t="s">
        <v>4642</v>
      </c>
      <c r="L1138" s="1" t="s">
        <v>133</v>
      </c>
      <c r="M1138" s="1" t="s">
        <v>4643</v>
      </c>
    </row>
    <row r="1139" spans="1:13" x14ac:dyDescent="0.25">
      <c r="A1139">
        <v>1131</v>
      </c>
      <c r="B1139" s="1" t="s">
        <v>4644</v>
      </c>
      <c r="C1139" s="1" t="s">
        <v>4645</v>
      </c>
      <c r="D1139" s="1" t="s">
        <v>4646</v>
      </c>
      <c r="E1139">
        <v>86</v>
      </c>
      <c r="F1139">
        <v>18</v>
      </c>
      <c r="G1139" s="1" t="s">
        <v>155</v>
      </c>
      <c r="H1139" s="1" t="s">
        <v>156</v>
      </c>
      <c r="I1139" s="1" t="s">
        <v>157</v>
      </c>
      <c r="J1139" s="1" t="s">
        <v>158</v>
      </c>
      <c r="K1139" s="1" t="s">
        <v>1252</v>
      </c>
      <c r="L1139" s="1" t="s">
        <v>30</v>
      </c>
      <c r="M1139" s="1" t="s">
        <v>4499</v>
      </c>
    </row>
    <row r="1140" spans="1:13" x14ac:dyDescent="0.25">
      <c r="A1140">
        <v>1132</v>
      </c>
      <c r="B1140" s="1" t="s">
        <v>4647</v>
      </c>
      <c r="C1140" s="1" t="s">
        <v>4648</v>
      </c>
      <c r="D1140" s="1" t="s">
        <v>4649</v>
      </c>
      <c r="E1140">
        <v>86</v>
      </c>
      <c r="F1140">
        <v>11</v>
      </c>
      <c r="G1140" s="1" t="s">
        <v>93</v>
      </c>
      <c r="H1140" s="1" t="s">
        <v>94</v>
      </c>
      <c r="I1140" s="1" t="s">
        <v>18</v>
      </c>
      <c r="J1140" s="1" t="s">
        <v>87</v>
      </c>
      <c r="K1140" s="1" t="s">
        <v>278</v>
      </c>
      <c r="L1140" s="1" t="s">
        <v>178</v>
      </c>
      <c r="M1140" s="1" t="s">
        <v>4650</v>
      </c>
    </row>
    <row r="1141" spans="1:13" x14ac:dyDescent="0.25">
      <c r="A1141">
        <v>1133</v>
      </c>
      <c r="B1141" s="1" t="s">
        <v>4651</v>
      </c>
      <c r="C1141" s="1" t="s">
        <v>4652</v>
      </c>
      <c r="D1141" s="1" t="s">
        <v>4653</v>
      </c>
      <c r="E1141">
        <v>91</v>
      </c>
      <c r="F1141">
        <v>40</v>
      </c>
      <c r="G1141" s="1" t="s">
        <v>259</v>
      </c>
      <c r="H1141" s="1" t="s">
        <v>260</v>
      </c>
      <c r="I1141" s="1" t="s">
        <v>18</v>
      </c>
      <c r="J1141" s="1" t="s">
        <v>19</v>
      </c>
      <c r="K1141" s="1" t="s">
        <v>455</v>
      </c>
      <c r="L1141" s="1" t="s">
        <v>294</v>
      </c>
      <c r="M1141" s="1" t="s">
        <v>4654</v>
      </c>
    </row>
    <row r="1142" spans="1:13" x14ac:dyDescent="0.25">
      <c r="A1142">
        <v>1134</v>
      </c>
      <c r="B1142" s="1" t="s">
        <v>4655</v>
      </c>
      <c r="C1142" s="1" t="s">
        <v>4656</v>
      </c>
      <c r="D1142" s="1" t="s">
        <v>4657</v>
      </c>
      <c r="E1142">
        <v>82</v>
      </c>
      <c r="F1142">
        <v>25</v>
      </c>
      <c r="G1142" s="1" t="s">
        <v>75</v>
      </c>
      <c r="H1142" s="1" t="s">
        <v>76</v>
      </c>
      <c r="I1142" s="1" t="s">
        <v>77</v>
      </c>
      <c r="J1142" s="1" t="s">
        <v>739</v>
      </c>
      <c r="K1142" s="1" t="s">
        <v>4658</v>
      </c>
      <c r="L1142" s="1" t="s">
        <v>4659</v>
      </c>
      <c r="M1142" s="1" t="s">
        <v>4660</v>
      </c>
    </row>
    <row r="1143" spans="1:13" x14ac:dyDescent="0.25">
      <c r="A1143">
        <v>1135</v>
      </c>
      <c r="B1143" s="1" t="s">
        <v>4661</v>
      </c>
      <c r="C1143" s="1" t="s">
        <v>4662</v>
      </c>
      <c r="D1143" s="1" t="s">
        <v>4663</v>
      </c>
      <c r="E1143">
        <v>81</v>
      </c>
      <c r="F1143">
        <v>85</v>
      </c>
      <c r="G1143" s="1" t="s">
        <v>16</v>
      </c>
      <c r="H1143" s="1" t="s">
        <v>17</v>
      </c>
      <c r="I1143" s="1" t="s">
        <v>18</v>
      </c>
      <c r="J1143" s="1" t="s">
        <v>19</v>
      </c>
      <c r="K1143" s="1" t="s">
        <v>793</v>
      </c>
      <c r="L1143" s="1" t="s">
        <v>21</v>
      </c>
      <c r="M1143" s="1" t="s">
        <v>4664</v>
      </c>
    </row>
    <row r="1144" spans="1:13" x14ac:dyDescent="0.25">
      <c r="A1144">
        <v>1136</v>
      </c>
      <c r="B1144" s="1" t="s">
        <v>4665</v>
      </c>
      <c r="C1144" s="1" t="s">
        <v>4666</v>
      </c>
      <c r="D1144" s="1" t="s">
        <v>4667</v>
      </c>
      <c r="E1144">
        <v>81</v>
      </c>
      <c r="F1144">
        <v>30</v>
      </c>
      <c r="G1144" s="1" t="s">
        <v>93</v>
      </c>
      <c r="H1144" s="1" t="s">
        <v>94</v>
      </c>
      <c r="I1144" s="1" t="s">
        <v>18</v>
      </c>
      <c r="J1144" s="1" t="s">
        <v>87</v>
      </c>
      <c r="K1144" s="1" t="s">
        <v>4317</v>
      </c>
      <c r="L1144" s="1" t="s">
        <v>4668</v>
      </c>
      <c r="M1144" s="1" t="s">
        <v>4319</v>
      </c>
    </row>
    <row r="1145" spans="1:13" x14ac:dyDescent="0.25">
      <c r="A1145">
        <v>1137</v>
      </c>
      <c r="B1145" s="1" t="s">
        <v>4669</v>
      </c>
      <c r="C1145" s="1" t="s">
        <v>4670</v>
      </c>
      <c r="D1145" s="1" t="s">
        <v>4671</v>
      </c>
      <c r="E1145">
        <v>80</v>
      </c>
      <c r="F1145">
        <v>19</v>
      </c>
      <c r="G1145" s="1" t="s">
        <v>16</v>
      </c>
      <c r="H1145" s="1" t="s">
        <v>17</v>
      </c>
      <c r="I1145" s="1" t="s">
        <v>18</v>
      </c>
      <c r="J1145" s="1" t="s">
        <v>19</v>
      </c>
      <c r="K1145" s="1" t="s">
        <v>20</v>
      </c>
      <c r="L1145" s="1" t="s">
        <v>21</v>
      </c>
      <c r="M1145" s="1" t="s">
        <v>22</v>
      </c>
    </row>
    <row r="1146" spans="1:13" x14ac:dyDescent="0.25">
      <c r="A1146">
        <v>1138</v>
      </c>
      <c r="B1146" s="1" t="s">
        <v>4672</v>
      </c>
      <c r="C1146" s="1" t="s">
        <v>4673</v>
      </c>
      <c r="D1146" s="1" t="s">
        <v>231</v>
      </c>
      <c r="E1146">
        <v>80</v>
      </c>
      <c r="F1146">
        <v>18</v>
      </c>
      <c r="G1146" s="1" t="s">
        <v>93</v>
      </c>
      <c r="H1146" s="1" t="s">
        <v>94</v>
      </c>
      <c r="I1146" s="1" t="s">
        <v>18</v>
      </c>
      <c r="J1146" s="1" t="s">
        <v>87</v>
      </c>
      <c r="K1146" s="1" t="s">
        <v>88</v>
      </c>
      <c r="L1146" s="1" t="s">
        <v>402</v>
      </c>
      <c r="M1146" s="1" t="s">
        <v>4674</v>
      </c>
    </row>
    <row r="1147" spans="1:13" x14ac:dyDescent="0.25">
      <c r="A1147">
        <v>1139</v>
      </c>
      <c r="B1147" s="1" t="s">
        <v>4675</v>
      </c>
      <c r="C1147" s="1" t="s">
        <v>4676</v>
      </c>
      <c r="D1147" s="1" t="s">
        <v>4677</v>
      </c>
      <c r="E1147">
        <v>97</v>
      </c>
      <c r="F1147">
        <v>100</v>
      </c>
      <c r="G1147" s="1" t="s">
        <v>75</v>
      </c>
      <c r="H1147" s="1" t="s">
        <v>76</v>
      </c>
      <c r="I1147" s="1" t="s">
        <v>77</v>
      </c>
      <c r="J1147" s="1" t="s">
        <v>271</v>
      </c>
      <c r="K1147" s="1" t="s">
        <v>272</v>
      </c>
      <c r="L1147" s="1" t="s">
        <v>273</v>
      </c>
      <c r="M1147" s="1" t="s">
        <v>4678</v>
      </c>
    </row>
    <row r="1148" spans="1:13" x14ac:dyDescent="0.25">
      <c r="A1148">
        <v>1140</v>
      </c>
      <c r="B1148" s="1" t="s">
        <v>4679</v>
      </c>
      <c r="C1148" s="1" t="s">
        <v>4680</v>
      </c>
      <c r="D1148" s="1" t="s">
        <v>4681</v>
      </c>
      <c r="E1148">
        <v>96</v>
      </c>
      <c r="F1148">
        <v>100</v>
      </c>
      <c r="G1148" s="1" t="s">
        <v>85</v>
      </c>
      <c r="H1148" s="1" t="s">
        <v>86</v>
      </c>
      <c r="I1148" s="1" t="s">
        <v>18</v>
      </c>
      <c r="J1148" s="1" t="s">
        <v>110</v>
      </c>
      <c r="K1148" s="1" t="s">
        <v>111</v>
      </c>
      <c r="L1148" s="1" t="s">
        <v>30</v>
      </c>
      <c r="M1148" s="1" t="s">
        <v>4682</v>
      </c>
    </row>
    <row r="1149" spans="1:13" x14ac:dyDescent="0.25">
      <c r="A1149">
        <v>1141</v>
      </c>
      <c r="B1149" s="1" t="s">
        <v>4683</v>
      </c>
      <c r="C1149" s="1" t="s">
        <v>4684</v>
      </c>
      <c r="D1149" s="1" t="s">
        <v>316</v>
      </c>
      <c r="E1149">
        <v>96</v>
      </c>
      <c r="F1149">
        <v>79</v>
      </c>
      <c r="G1149" s="1" t="s">
        <v>75</v>
      </c>
      <c r="H1149" s="1" t="s">
        <v>76</v>
      </c>
      <c r="I1149" s="1" t="s">
        <v>77</v>
      </c>
      <c r="J1149" s="1" t="s">
        <v>271</v>
      </c>
      <c r="K1149" s="1" t="s">
        <v>759</v>
      </c>
      <c r="L1149" s="1" t="s">
        <v>273</v>
      </c>
      <c r="M1149" s="1" t="s">
        <v>4685</v>
      </c>
    </row>
    <row r="1150" spans="1:13" x14ac:dyDescent="0.25">
      <c r="A1150">
        <v>1142</v>
      </c>
      <c r="B1150" s="1" t="s">
        <v>4686</v>
      </c>
      <c r="C1150" s="1" t="s">
        <v>4687</v>
      </c>
      <c r="D1150" s="1" t="s">
        <v>635</v>
      </c>
      <c r="E1150">
        <v>96</v>
      </c>
      <c r="F1150">
        <v>27</v>
      </c>
      <c r="G1150" s="1" t="s">
        <v>85</v>
      </c>
      <c r="H1150" s="1" t="s">
        <v>86</v>
      </c>
      <c r="I1150" s="1" t="s">
        <v>18</v>
      </c>
      <c r="J1150" s="1" t="s">
        <v>110</v>
      </c>
      <c r="K1150" s="1" t="s">
        <v>608</v>
      </c>
      <c r="L1150" s="1" t="s">
        <v>133</v>
      </c>
      <c r="M1150" s="1" t="s">
        <v>4688</v>
      </c>
    </row>
    <row r="1151" spans="1:13" x14ac:dyDescent="0.25">
      <c r="A1151">
        <v>1246</v>
      </c>
      <c r="B1151" s="1" t="s">
        <v>4689</v>
      </c>
      <c r="C1151" s="1" t="s">
        <v>4690</v>
      </c>
      <c r="D1151" s="1" t="s">
        <v>4691</v>
      </c>
      <c r="E1151">
        <v>83</v>
      </c>
      <c r="F1151">
        <v>12</v>
      </c>
      <c r="G1151" s="1" t="s">
        <v>155</v>
      </c>
      <c r="H1151" s="1" t="s">
        <v>156</v>
      </c>
      <c r="I1151" s="1" t="s">
        <v>157</v>
      </c>
      <c r="J1151" s="1" t="s">
        <v>158</v>
      </c>
      <c r="K1151" s="1" t="s">
        <v>159</v>
      </c>
      <c r="L1151" s="1" t="s">
        <v>21</v>
      </c>
      <c r="M1151" s="1" t="s">
        <v>3126</v>
      </c>
    </row>
    <row r="1152" spans="1:13" x14ac:dyDescent="0.25">
      <c r="A1152">
        <v>1143</v>
      </c>
      <c r="B1152" s="1" t="s">
        <v>4692</v>
      </c>
      <c r="C1152" s="1" t="s">
        <v>4693</v>
      </c>
      <c r="D1152" s="1" t="s">
        <v>4694</v>
      </c>
      <c r="E1152">
        <v>91</v>
      </c>
      <c r="F1152">
        <v>25</v>
      </c>
      <c r="G1152" s="1" t="s">
        <v>26</v>
      </c>
      <c r="H1152" s="1" t="s">
        <v>27</v>
      </c>
      <c r="I1152" s="1" t="s">
        <v>28</v>
      </c>
      <c r="J1152" s="1" t="s">
        <v>733</v>
      </c>
      <c r="K1152" s="1" t="s">
        <v>4695</v>
      </c>
      <c r="L1152" s="1" t="s">
        <v>4696</v>
      </c>
      <c r="M1152" s="1" t="s">
        <v>4697</v>
      </c>
    </row>
    <row r="1153" spans="1:13" x14ac:dyDescent="0.25">
      <c r="A1153">
        <v>1144</v>
      </c>
      <c r="B1153" s="1" t="s">
        <v>4698</v>
      </c>
      <c r="C1153" s="1" t="s">
        <v>4699</v>
      </c>
      <c r="D1153" s="1" t="s">
        <v>4700</v>
      </c>
      <c r="E1153">
        <v>96</v>
      </c>
      <c r="F1153">
        <v>110</v>
      </c>
      <c r="G1153" s="1" t="s">
        <v>75</v>
      </c>
      <c r="H1153" s="1" t="s">
        <v>76</v>
      </c>
      <c r="I1153" s="1" t="s">
        <v>77</v>
      </c>
      <c r="J1153" s="1" t="s">
        <v>271</v>
      </c>
      <c r="K1153" s="1" t="s">
        <v>272</v>
      </c>
      <c r="L1153" s="1" t="s">
        <v>273</v>
      </c>
      <c r="M1153" s="1" t="s">
        <v>4701</v>
      </c>
    </row>
    <row r="1154" spans="1:13" x14ac:dyDescent="0.25">
      <c r="A1154">
        <v>1145</v>
      </c>
      <c r="B1154" s="1" t="s">
        <v>4702</v>
      </c>
      <c r="C1154" s="1" t="s">
        <v>4703</v>
      </c>
      <c r="D1154" s="1" t="s">
        <v>4704</v>
      </c>
      <c r="E1154">
        <v>95</v>
      </c>
      <c r="F1154">
        <v>250</v>
      </c>
      <c r="G1154" s="1" t="s">
        <v>75</v>
      </c>
      <c r="H1154" s="1" t="s">
        <v>76</v>
      </c>
      <c r="I1154" s="1" t="s">
        <v>77</v>
      </c>
      <c r="J1154" s="1" t="s">
        <v>271</v>
      </c>
      <c r="K1154" s="1" t="s">
        <v>272</v>
      </c>
      <c r="L1154" s="1" t="s">
        <v>273</v>
      </c>
      <c r="M1154" s="1" t="s">
        <v>4705</v>
      </c>
    </row>
    <row r="1155" spans="1:13" x14ac:dyDescent="0.25">
      <c r="A1155">
        <v>1146</v>
      </c>
      <c r="B1155" s="1" t="s">
        <v>4706</v>
      </c>
      <c r="C1155" s="1" t="s">
        <v>4707</v>
      </c>
      <c r="D1155" s="1" t="s">
        <v>4708</v>
      </c>
      <c r="E1155">
        <v>95</v>
      </c>
      <c r="F1155">
        <v>47</v>
      </c>
      <c r="G1155" s="1" t="s">
        <v>75</v>
      </c>
      <c r="H1155" s="1" t="s">
        <v>76</v>
      </c>
      <c r="I1155" s="1" t="s">
        <v>77</v>
      </c>
      <c r="J1155" s="1" t="s">
        <v>271</v>
      </c>
      <c r="K1155" s="1" t="s">
        <v>272</v>
      </c>
      <c r="L1155" s="1" t="s">
        <v>273</v>
      </c>
      <c r="M1155" s="1" t="s">
        <v>4709</v>
      </c>
    </row>
    <row r="1156" spans="1:13" x14ac:dyDescent="0.25">
      <c r="A1156">
        <v>1147</v>
      </c>
      <c r="B1156" s="1" t="s">
        <v>4710</v>
      </c>
      <c r="C1156" s="1" t="s">
        <v>4711</v>
      </c>
      <c r="D1156" s="1" t="s">
        <v>4712</v>
      </c>
      <c r="E1156">
        <v>95</v>
      </c>
      <c r="F1156">
        <v>100</v>
      </c>
      <c r="G1156" s="1" t="s">
        <v>85</v>
      </c>
      <c r="H1156" s="1" t="s">
        <v>86</v>
      </c>
      <c r="I1156" s="1" t="s">
        <v>18</v>
      </c>
      <c r="J1156" s="1" t="s">
        <v>110</v>
      </c>
      <c r="K1156" s="1" t="s">
        <v>111</v>
      </c>
      <c r="L1156" s="1" t="s">
        <v>30</v>
      </c>
      <c r="M1156" s="1" t="s">
        <v>4682</v>
      </c>
    </row>
    <row r="1157" spans="1:13" x14ac:dyDescent="0.25">
      <c r="A1157">
        <v>1148</v>
      </c>
      <c r="B1157" s="1" t="s">
        <v>4713</v>
      </c>
      <c r="C1157" s="1" t="s">
        <v>4714</v>
      </c>
      <c r="D1157" s="1" t="s">
        <v>4715</v>
      </c>
      <c r="E1157">
        <v>95</v>
      </c>
      <c r="F1157">
        <v>60</v>
      </c>
      <c r="G1157" s="1" t="s">
        <v>85</v>
      </c>
      <c r="H1157" s="1" t="s">
        <v>86</v>
      </c>
      <c r="I1157" s="1" t="s">
        <v>18</v>
      </c>
      <c r="J1157" s="1" t="s">
        <v>110</v>
      </c>
      <c r="K1157" s="1" t="s">
        <v>608</v>
      </c>
      <c r="L1157" s="1" t="s">
        <v>133</v>
      </c>
      <c r="M1157" s="1" t="s">
        <v>4688</v>
      </c>
    </row>
    <row r="1158" spans="1:13" x14ac:dyDescent="0.25">
      <c r="A1158">
        <v>1149</v>
      </c>
      <c r="B1158" s="1" t="s">
        <v>4716</v>
      </c>
      <c r="C1158" s="1" t="s">
        <v>4717</v>
      </c>
      <c r="D1158" s="1" t="s">
        <v>4718</v>
      </c>
      <c r="E1158">
        <v>95</v>
      </c>
      <c r="F1158">
        <v>95</v>
      </c>
      <c r="G1158" s="1" t="s">
        <v>75</v>
      </c>
      <c r="H1158" s="1" t="s">
        <v>76</v>
      </c>
      <c r="I1158" s="1" t="s">
        <v>77</v>
      </c>
      <c r="J1158" s="1" t="s">
        <v>271</v>
      </c>
      <c r="K1158" s="1" t="s">
        <v>272</v>
      </c>
      <c r="L1158" s="1" t="s">
        <v>273</v>
      </c>
      <c r="M1158" s="1" t="s">
        <v>4719</v>
      </c>
    </row>
    <row r="1159" spans="1:13" x14ac:dyDescent="0.25">
      <c r="A1159">
        <v>1150</v>
      </c>
      <c r="B1159" s="1" t="s">
        <v>4720</v>
      </c>
      <c r="C1159" s="1" t="s">
        <v>4721</v>
      </c>
      <c r="D1159" s="1" t="s">
        <v>4722</v>
      </c>
      <c r="E1159">
        <v>95</v>
      </c>
      <c r="F1159">
        <v>85</v>
      </c>
      <c r="G1159" s="1" t="s">
        <v>75</v>
      </c>
      <c r="H1159" s="1" t="s">
        <v>76</v>
      </c>
      <c r="I1159" s="1" t="s">
        <v>77</v>
      </c>
      <c r="J1159" s="1" t="s">
        <v>271</v>
      </c>
      <c r="K1159" s="1" t="s">
        <v>272</v>
      </c>
      <c r="L1159" s="1" t="s">
        <v>273</v>
      </c>
      <c r="M1159" s="1" t="s">
        <v>4723</v>
      </c>
    </row>
    <row r="1160" spans="1:13" x14ac:dyDescent="0.25">
      <c r="A1160">
        <v>1151</v>
      </c>
      <c r="B1160" s="1" t="s">
        <v>4724</v>
      </c>
      <c r="C1160" s="1" t="s">
        <v>4725</v>
      </c>
      <c r="D1160" s="1" t="s">
        <v>4726</v>
      </c>
      <c r="E1160">
        <v>95</v>
      </c>
      <c r="F1160">
        <v>100</v>
      </c>
      <c r="G1160" s="1" t="s">
        <v>75</v>
      </c>
      <c r="H1160" s="1" t="s">
        <v>76</v>
      </c>
      <c r="I1160" s="1" t="s">
        <v>77</v>
      </c>
      <c r="J1160" s="1" t="s">
        <v>271</v>
      </c>
      <c r="K1160" s="1" t="s">
        <v>272</v>
      </c>
      <c r="L1160" s="1" t="s">
        <v>273</v>
      </c>
      <c r="M1160" s="1" t="s">
        <v>4727</v>
      </c>
    </row>
    <row r="1161" spans="1:13" x14ac:dyDescent="0.25">
      <c r="A1161">
        <v>1152</v>
      </c>
      <c r="B1161" s="1" t="s">
        <v>4728</v>
      </c>
      <c r="C1161" s="1" t="s">
        <v>4729</v>
      </c>
      <c r="D1161" s="1" t="s">
        <v>4730</v>
      </c>
      <c r="E1161">
        <v>88</v>
      </c>
      <c r="F1161">
        <v>42</v>
      </c>
      <c r="G1161" s="1" t="s">
        <v>259</v>
      </c>
      <c r="H1161" s="1" t="s">
        <v>260</v>
      </c>
      <c r="I1161" s="1" t="s">
        <v>18</v>
      </c>
      <c r="J1161" s="1" t="s">
        <v>19</v>
      </c>
      <c r="K1161" s="1" t="s">
        <v>3470</v>
      </c>
      <c r="L1161" s="1" t="s">
        <v>105</v>
      </c>
      <c r="M1161" s="1" t="s">
        <v>4731</v>
      </c>
    </row>
    <row r="1162" spans="1:13" x14ac:dyDescent="0.25">
      <c r="A1162">
        <v>1153</v>
      </c>
      <c r="B1162" s="1" t="s">
        <v>4732</v>
      </c>
      <c r="C1162" s="1" t="s">
        <v>4733</v>
      </c>
      <c r="D1162" s="1" t="s">
        <v>1418</v>
      </c>
      <c r="E1162">
        <v>91</v>
      </c>
      <c r="F1162">
        <v>14</v>
      </c>
      <c r="G1162" s="1" t="s">
        <v>26</v>
      </c>
      <c r="H1162" s="1" t="s">
        <v>27</v>
      </c>
      <c r="I1162" s="1" t="s">
        <v>28</v>
      </c>
      <c r="J1162" s="1" t="s">
        <v>733</v>
      </c>
      <c r="K1162" s="1" t="s">
        <v>1367</v>
      </c>
      <c r="L1162" s="1" t="s">
        <v>189</v>
      </c>
      <c r="M1162" s="1" t="s">
        <v>4734</v>
      </c>
    </row>
    <row r="1163" spans="1:13" x14ac:dyDescent="0.25">
      <c r="A1163">
        <v>1154</v>
      </c>
      <c r="B1163" s="1" t="s">
        <v>4735</v>
      </c>
      <c r="C1163" s="1" t="s">
        <v>4736</v>
      </c>
      <c r="D1163" s="1" t="s">
        <v>4737</v>
      </c>
      <c r="E1163">
        <v>95</v>
      </c>
      <c r="F1163">
        <v>200</v>
      </c>
      <c r="G1163" s="1" t="s">
        <v>75</v>
      </c>
      <c r="H1163" s="1" t="s">
        <v>76</v>
      </c>
      <c r="I1163" s="1" t="s">
        <v>77</v>
      </c>
      <c r="J1163" s="1" t="s">
        <v>271</v>
      </c>
      <c r="K1163" s="1" t="s">
        <v>759</v>
      </c>
      <c r="L1163" s="1" t="s">
        <v>273</v>
      </c>
      <c r="M1163" s="1" t="s">
        <v>4705</v>
      </c>
    </row>
    <row r="1164" spans="1:13" x14ac:dyDescent="0.25">
      <c r="A1164">
        <v>1155</v>
      </c>
      <c r="B1164" s="1" t="s">
        <v>4738</v>
      </c>
      <c r="C1164" s="1" t="s">
        <v>4739</v>
      </c>
      <c r="D1164" s="1" t="s">
        <v>4740</v>
      </c>
      <c r="E1164">
        <v>89</v>
      </c>
      <c r="F1164">
        <v>36</v>
      </c>
      <c r="G1164" s="1" t="s">
        <v>155</v>
      </c>
      <c r="H1164" s="1" t="s">
        <v>156</v>
      </c>
      <c r="I1164" s="1" t="s">
        <v>157</v>
      </c>
      <c r="J1164" s="1" t="s">
        <v>158</v>
      </c>
      <c r="K1164" s="1" t="s">
        <v>1174</v>
      </c>
      <c r="L1164" s="1" t="s">
        <v>456</v>
      </c>
      <c r="M1164" s="1" t="s">
        <v>4741</v>
      </c>
    </row>
    <row r="1165" spans="1:13" x14ac:dyDescent="0.25">
      <c r="A1165">
        <v>1156</v>
      </c>
      <c r="B1165" s="1" t="s">
        <v>4742</v>
      </c>
      <c r="C1165" s="1" t="s">
        <v>4743</v>
      </c>
      <c r="D1165" s="1" t="s">
        <v>4744</v>
      </c>
      <c r="E1165">
        <v>89</v>
      </c>
      <c r="F1165">
        <v>36</v>
      </c>
      <c r="G1165" s="1" t="s">
        <v>16</v>
      </c>
      <c r="H1165" s="1" t="s">
        <v>17</v>
      </c>
      <c r="I1165" s="1" t="s">
        <v>18</v>
      </c>
      <c r="J1165" s="1" t="s">
        <v>19</v>
      </c>
      <c r="K1165" s="1" t="s">
        <v>2063</v>
      </c>
      <c r="L1165" s="1" t="s">
        <v>37</v>
      </c>
      <c r="M1165" s="1" t="s">
        <v>4745</v>
      </c>
    </row>
    <row r="1166" spans="1:13" x14ac:dyDescent="0.25">
      <c r="A1166">
        <v>1157</v>
      </c>
      <c r="B1166" s="1" t="s">
        <v>4746</v>
      </c>
      <c r="C1166" s="1" t="s">
        <v>4747</v>
      </c>
      <c r="D1166" s="1" t="s">
        <v>4748</v>
      </c>
      <c r="E1166">
        <v>89</v>
      </c>
      <c r="F1166">
        <v>40</v>
      </c>
      <c r="G1166" s="1" t="s">
        <v>259</v>
      </c>
      <c r="H1166" s="1" t="s">
        <v>260</v>
      </c>
      <c r="I1166" s="1" t="s">
        <v>18</v>
      </c>
      <c r="J1166" s="1" t="s">
        <v>19</v>
      </c>
      <c r="K1166" s="1" t="s">
        <v>650</v>
      </c>
      <c r="L1166" s="1" t="s">
        <v>30</v>
      </c>
      <c r="M1166" s="1" t="s">
        <v>4749</v>
      </c>
    </row>
    <row r="1167" spans="1:13" x14ac:dyDescent="0.25">
      <c r="A1167">
        <v>1314</v>
      </c>
      <c r="B1167" s="1" t="s">
        <v>4750</v>
      </c>
      <c r="C1167" s="1" t="s">
        <v>4751</v>
      </c>
      <c r="D1167" s="1" t="s">
        <v>4752</v>
      </c>
      <c r="E1167">
        <v>86</v>
      </c>
      <c r="F1167">
        <v>14</v>
      </c>
      <c r="G1167" s="1" t="s">
        <v>155</v>
      </c>
      <c r="H1167" s="1" t="s">
        <v>156</v>
      </c>
      <c r="I1167" s="1" t="s">
        <v>194</v>
      </c>
      <c r="J1167" s="1" t="s">
        <v>855</v>
      </c>
      <c r="K1167" s="1" t="s">
        <v>2691</v>
      </c>
      <c r="L1167" s="1" t="s">
        <v>857</v>
      </c>
      <c r="M1167" s="1" t="s">
        <v>3494</v>
      </c>
    </row>
    <row r="1168" spans="1:13" x14ac:dyDescent="0.25">
      <c r="A1168">
        <v>1158</v>
      </c>
      <c r="B1168" s="1" t="s">
        <v>4753</v>
      </c>
      <c r="C1168" s="1" t="s">
        <v>4754</v>
      </c>
      <c r="D1168" s="1" t="s">
        <v>4755</v>
      </c>
      <c r="E1168">
        <v>89</v>
      </c>
      <c r="F1168">
        <v>46</v>
      </c>
      <c r="G1168" s="1" t="s">
        <v>259</v>
      </c>
      <c r="H1168" s="1" t="s">
        <v>260</v>
      </c>
      <c r="I1168" s="1" t="s">
        <v>18</v>
      </c>
      <c r="J1168" s="1" t="s">
        <v>19</v>
      </c>
      <c r="K1168" s="1" t="s">
        <v>528</v>
      </c>
      <c r="L1168" s="1" t="s">
        <v>30</v>
      </c>
      <c r="M1168" s="1" t="s">
        <v>4756</v>
      </c>
    </row>
    <row r="1169" spans="1:13" x14ac:dyDescent="0.25">
      <c r="A1169">
        <v>1159</v>
      </c>
      <c r="B1169" s="1" t="s">
        <v>4757</v>
      </c>
      <c r="C1169" s="1" t="s">
        <v>4758</v>
      </c>
      <c r="D1169" s="1" t="s">
        <v>4759</v>
      </c>
      <c r="E1169">
        <v>91</v>
      </c>
      <c r="F1169">
        <v>54</v>
      </c>
      <c r="G1169" s="1" t="s">
        <v>305</v>
      </c>
      <c r="H1169" s="1" t="s">
        <v>306</v>
      </c>
      <c r="I1169" s="1" t="s">
        <v>18</v>
      </c>
      <c r="J1169" s="1" t="s">
        <v>19</v>
      </c>
      <c r="K1169" s="1" t="s">
        <v>467</v>
      </c>
      <c r="L1169" s="1" t="s">
        <v>30</v>
      </c>
      <c r="M1169" s="1" t="s">
        <v>4760</v>
      </c>
    </row>
    <row r="1170" spans="1:13" x14ac:dyDescent="0.25">
      <c r="A1170">
        <v>1160</v>
      </c>
      <c r="B1170" s="1" t="s">
        <v>4761</v>
      </c>
      <c r="C1170" s="1" t="s">
        <v>4762</v>
      </c>
      <c r="D1170" s="1" t="s">
        <v>4763</v>
      </c>
      <c r="E1170">
        <v>89</v>
      </c>
      <c r="F1170">
        <v>27</v>
      </c>
      <c r="G1170" s="1" t="s">
        <v>93</v>
      </c>
      <c r="H1170" s="1" t="s">
        <v>94</v>
      </c>
      <c r="I1170" s="1" t="s">
        <v>18</v>
      </c>
      <c r="J1170" s="1" t="s">
        <v>87</v>
      </c>
      <c r="K1170" s="1" t="s">
        <v>2865</v>
      </c>
      <c r="L1170" s="1" t="s">
        <v>329</v>
      </c>
      <c r="M1170" s="1" t="s">
        <v>2866</v>
      </c>
    </row>
    <row r="1171" spans="1:13" x14ac:dyDescent="0.25">
      <c r="A1171">
        <v>1161</v>
      </c>
      <c r="B1171" s="1" t="s">
        <v>4764</v>
      </c>
      <c r="C1171" s="1" t="s">
        <v>4765</v>
      </c>
      <c r="D1171" s="1" t="s">
        <v>4766</v>
      </c>
      <c r="E1171">
        <v>89</v>
      </c>
      <c r="F1171">
        <v>25</v>
      </c>
      <c r="G1171" s="1" t="s">
        <v>305</v>
      </c>
      <c r="H1171" s="1" t="s">
        <v>306</v>
      </c>
      <c r="I1171" s="1" t="s">
        <v>18</v>
      </c>
      <c r="J1171" s="1" t="s">
        <v>19</v>
      </c>
      <c r="K1171" s="1" t="s">
        <v>188</v>
      </c>
      <c r="L1171" s="1" t="s">
        <v>308</v>
      </c>
      <c r="M1171" s="1" t="s">
        <v>4767</v>
      </c>
    </row>
    <row r="1172" spans="1:13" x14ac:dyDescent="0.25">
      <c r="A1172">
        <v>1162</v>
      </c>
      <c r="B1172" s="1" t="s">
        <v>4768</v>
      </c>
      <c r="C1172" s="1" t="s">
        <v>4769</v>
      </c>
      <c r="D1172" s="1" t="s">
        <v>4770</v>
      </c>
      <c r="E1172">
        <v>89</v>
      </c>
      <c r="F1172">
        <v>60</v>
      </c>
      <c r="G1172" s="1" t="s">
        <v>75</v>
      </c>
      <c r="H1172" s="1" t="s">
        <v>76</v>
      </c>
      <c r="I1172" s="1" t="s">
        <v>77</v>
      </c>
      <c r="J1172" s="1" t="s">
        <v>317</v>
      </c>
      <c r="K1172" s="1" t="s">
        <v>1686</v>
      </c>
      <c r="L1172" s="1" t="s">
        <v>698</v>
      </c>
      <c r="M1172" s="1" t="s">
        <v>4771</v>
      </c>
    </row>
    <row r="1173" spans="1:13" x14ac:dyDescent="0.25">
      <c r="A1173">
        <v>1163</v>
      </c>
      <c r="B1173" s="1" t="s">
        <v>4772</v>
      </c>
      <c r="C1173" s="1" t="s">
        <v>4773</v>
      </c>
      <c r="D1173" s="1" t="s">
        <v>126</v>
      </c>
      <c r="E1173">
        <v>89</v>
      </c>
      <c r="F1173">
        <v>25</v>
      </c>
      <c r="G1173" s="1" t="s">
        <v>16</v>
      </c>
      <c r="H1173" s="1" t="s">
        <v>17</v>
      </c>
      <c r="I1173" s="1" t="s">
        <v>18</v>
      </c>
      <c r="J1173" s="1" t="s">
        <v>19</v>
      </c>
      <c r="K1173" s="1" t="s">
        <v>20</v>
      </c>
      <c r="L1173" s="1" t="s">
        <v>133</v>
      </c>
      <c r="M1173" s="1" t="s">
        <v>4774</v>
      </c>
    </row>
    <row r="1174" spans="1:13" x14ac:dyDescent="0.25">
      <c r="A1174">
        <v>1164</v>
      </c>
      <c r="B1174" s="1" t="s">
        <v>4775</v>
      </c>
      <c r="C1174" s="1" t="s">
        <v>4776</v>
      </c>
      <c r="D1174" s="1" t="s">
        <v>4777</v>
      </c>
      <c r="E1174">
        <v>89</v>
      </c>
      <c r="F1174">
        <v>20</v>
      </c>
      <c r="G1174" s="1" t="s">
        <v>75</v>
      </c>
      <c r="H1174" s="1" t="s">
        <v>76</v>
      </c>
      <c r="I1174" s="1" t="s">
        <v>77</v>
      </c>
      <c r="J1174" s="1" t="s">
        <v>317</v>
      </c>
      <c r="K1174" s="1" t="s">
        <v>2099</v>
      </c>
      <c r="L1174" s="1" t="s">
        <v>189</v>
      </c>
      <c r="M1174" s="1" t="s">
        <v>4778</v>
      </c>
    </row>
    <row r="1175" spans="1:13" x14ac:dyDescent="0.25">
      <c r="A1175">
        <v>1165</v>
      </c>
      <c r="B1175" s="1" t="s">
        <v>4779</v>
      </c>
      <c r="C1175" s="1" t="s">
        <v>4780</v>
      </c>
      <c r="D1175" s="1" t="s">
        <v>4781</v>
      </c>
      <c r="E1175">
        <v>89</v>
      </c>
      <c r="F1175">
        <v>55</v>
      </c>
      <c r="G1175" s="1" t="s">
        <v>75</v>
      </c>
      <c r="H1175" s="1" t="s">
        <v>76</v>
      </c>
      <c r="I1175" s="1" t="s">
        <v>77</v>
      </c>
      <c r="J1175" s="1" t="s">
        <v>317</v>
      </c>
      <c r="K1175" s="1" t="s">
        <v>4782</v>
      </c>
      <c r="L1175" s="1" t="s">
        <v>189</v>
      </c>
      <c r="M1175" s="1" t="s">
        <v>4783</v>
      </c>
    </row>
    <row r="1176" spans="1:13" x14ac:dyDescent="0.25">
      <c r="A1176">
        <v>1166</v>
      </c>
      <c r="B1176" s="1" t="s">
        <v>4784</v>
      </c>
      <c r="C1176" s="1" t="s">
        <v>4785</v>
      </c>
      <c r="D1176" s="1" t="s">
        <v>4786</v>
      </c>
      <c r="E1176">
        <v>89</v>
      </c>
      <c r="F1176">
        <v>20</v>
      </c>
      <c r="G1176" s="1" t="s">
        <v>93</v>
      </c>
      <c r="H1176" s="1" t="s">
        <v>94</v>
      </c>
      <c r="I1176" s="1" t="s">
        <v>18</v>
      </c>
      <c r="J1176" s="1" t="s">
        <v>87</v>
      </c>
      <c r="K1176" s="1" t="s">
        <v>88</v>
      </c>
      <c r="L1176" s="1" t="s">
        <v>189</v>
      </c>
      <c r="M1176" s="1" t="s">
        <v>4787</v>
      </c>
    </row>
    <row r="1177" spans="1:13" x14ac:dyDescent="0.25">
      <c r="A1177">
        <v>1167</v>
      </c>
      <c r="B1177" s="1" t="s">
        <v>4788</v>
      </c>
      <c r="C1177" s="1" t="s">
        <v>4789</v>
      </c>
      <c r="D1177" s="1" t="s">
        <v>4790</v>
      </c>
      <c r="E1177">
        <v>91</v>
      </c>
      <c r="F1177">
        <v>75</v>
      </c>
      <c r="G1177" s="1" t="s">
        <v>16</v>
      </c>
      <c r="H1177" s="1" t="s">
        <v>17</v>
      </c>
      <c r="I1177" s="1" t="s">
        <v>18</v>
      </c>
      <c r="J1177" s="1" t="s">
        <v>19</v>
      </c>
      <c r="K1177" s="1" t="s">
        <v>2466</v>
      </c>
      <c r="L1177" s="1" t="s">
        <v>21</v>
      </c>
      <c r="M1177" s="1" t="s">
        <v>4791</v>
      </c>
    </row>
    <row r="1178" spans="1:13" x14ac:dyDescent="0.25">
      <c r="A1178">
        <v>1168</v>
      </c>
      <c r="B1178" s="1" t="s">
        <v>4792</v>
      </c>
      <c r="C1178" s="1" t="s">
        <v>4793</v>
      </c>
      <c r="D1178" s="1" t="s">
        <v>4794</v>
      </c>
      <c r="E1178">
        <v>89</v>
      </c>
      <c r="F1178">
        <v>30</v>
      </c>
      <c r="G1178" s="1" t="s">
        <v>26</v>
      </c>
      <c r="H1178" s="1" t="s">
        <v>27</v>
      </c>
      <c r="I1178" s="1" t="s">
        <v>28</v>
      </c>
      <c r="J1178" s="1" t="s">
        <v>845</v>
      </c>
      <c r="K1178" s="1" t="s">
        <v>4795</v>
      </c>
      <c r="L1178" s="1" t="s">
        <v>1043</v>
      </c>
      <c r="M1178" s="1" t="s">
        <v>4796</v>
      </c>
    </row>
    <row r="1179" spans="1:13" x14ac:dyDescent="0.25">
      <c r="A1179">
        <v>1169</v>
      </c>
      <c r="B1179" s="1" t="s">
        <v>4797</v>
      </c>
      <c r="C1179" s="1" t="s">
        <v>4798</v>
      </c>
      <c r="D1179" s="1" t="s">
        <v>4799</v>
      </c>
      <c r="E1179">
        <v>89</v>
      </c>
      <c r="F1179">
        <v>20</v>
      </c>
      <c r="G1179" s="1" t="s">
        <v>26</v>
      </c>
      <c r="H1179" s="1" t="s">
        <v>27</v>
      </c>
      <c r="I1179" s="1" t="s">
        <v>28</v>
      </c>
      <c r="J1179" s="1" t="s">
        <v>845</v>
      </c>
      <c r="K1179" s="1" t="s">
        <v>3330</v>
      </c>
      <c r="L1179" s="1" t="s">
        <v>279</v>
      </c>
      <c r="M1179" s="1" t="s">
        <v>4492</v>
      </c>
    </row>
    <row r="1180" spans="1:13" x14ac:dyDescent="0.25">
      <c r="A1180">
        <v>1170</v>
      </c>
      <c r="B1180" s="1" t="s">
        <v>4800</v>
      </c>
      <c r="C1180" s="1" t="s">
        <v>4801</v>
      </c>
      <c r="D1180" s="1" t="s">
        <v>4802</v>
      </c>
      <c r="E1180">
        <v>88</v>
      </c>
      <c r="F1180">
        <v>35</v>
      </c>
      <c r="G1180" s="1" t="s">
        <v>85</v>
      </c>
      <c r="H1180" s="1" t="s">
        <v>86</v>
      </c>
      <c r="I1180" s="1" t="s">
        <v>18</v>
      </c>
      <c r="J1180" s="1" t="s">
        <v>110</v>
      </c>
      <c r="K1180" s="1" t="s">
        <v>1667</v>
      </c>
      <c r="L1180" s="1" t="s">
        <v>30</v>
      </c>
      <c r="M1180" s="1" t="s">
        <v>4803</v>
      </c>
    </row>
    <row r="1181" spans="1:13" x14ac:dyDescent="0.25">
      <c r="A1181">
        <v>1171</v>
      </c>
      <c r="B1181" s="1" t="s">
        <v>4804</v>
      </c>
      <c r="C1181" s="1" t="s">
        <v>4805</v>
      </c>
      <c r="D1181" s="1" t="s">
        <v>126</v>
      </c>
      <c r="E1181">
        <v>88</v>
      </c>
      <c r="F1181">
        <v>43</v>
      </c>
      <c r="G1181" s="1" t="s">
        <v>85</v>
      </c>
      <c r="H1181" s="1" t="s">
        <v>86</v>
      </c>
      <c r="I1181" s="1" t="s">
        <v>18</v>
      </c>
      <c r="J1181" s="1" t="s">
        <v>110</v>
      </c>
      <c r="K1181" s="1" t="s">
        <v>110</v>
      </c>
      <c r="L1181" s="1" t="s">
        <v>30</v>
      </c>
      <c r="M1181" s="1" t="s">
        <v>4806</v>
      </c>
    </row>
    <row r="1182" spans="1:13" x14ac:dyDescent="0.25">
      <c r="A1182">
        <v>1172</v>
      </c>
      <c r="B1182" s="1" t="s">
        <v>4807</v>
      </c>
      <c r="C1182" s="1" t="s">
        <v>4808</v>
      </c>
      <c r="D1182" s="1" t="s">
        <v>4809</v>
      </c>
      <c r="E1182">
        <v>88</v>
      </c>
      <c r="F1182">
        <v>38</v>
      </c>
      <c r="G1182" s="1" t="s">
        <v>85</v>
      </c>
      <c r="H1182" s="1" t="s">
        <v>86</v>
      </c>
      <c r="I1182" s="1" t="s">
        <v>18</v>
      </c>
      <c r="J1182" s="1" t="s">
        <v>110</v>
      </c>
      <c r="K1182" s="1" t="s">
        <v>111</v>
      </c>
      <c r="L1182" s="1" t="s">
        <v>30</v>
      </c>
      <c r="M1182" s="1" t="s">
        <v>4483</v>
      </c>
    </row>
    <row r="1183" spans="1:13" x14ac:dyDescent="0.25">
      <c r="A1183">
        <v>1173</v>
      </c>
      <c r="B1183" s="1" t="s">
        <v>4810</v>
      </c>
      <c r="C1183" s="1" t="s">
        <v>4811</v>
      </c>
      <c r="D1183" s="1" t="s">
        <v>4812</v>
      </c>
      <c r="E1183">
        <v>88</v>
      </c>
      <c r="F1183">
        <v>35</v>
      </c>
      <c r="G1183" s="1" t="s">
        <v>85</v>
      </c>
      <c r="H1183" s="1" t="s">
        <v>86</v>
      </c>
      <c r="I1183" s="1" t="s">
        <v>18</v>
      </c>
      <c r="J1183" s="1" t="s">
        <v>110</v>
      </c>
      <c r="K1183" s="1" t="s">
        <v>1528</v>
      </c>
      <c r="L1183" s="1" t="s">
        <v>30</v>
      </c>
      <c r="M1183" s="1" t="s">
        <v>4813</v>
      </c>
    </row>
    <row r="1184" spans="1:13" x14ac:dyDescent="0.25">
      <c r="A1184">
        <v>1174</v>
      </c>
      <c r="B1184" s="1" t="s">
        <v>4814</v>
      </c>
      <c r="C1184" s="1" t="s">
        <v>4815</v>
      </c>
      <c r="D1184" s="1" t="s">
        <v>3162</v>
      </c>
      <c r="E1184">
        <v>88</v>
      </c>
      <c r="F1184">
        <v>30</v>
      </c>
      <c r="G1184" s="1" t="s">
        <v>85</v>
      </c>
      <c r="H1184" s="1" t="s">
        <v>86</v>
      </c>
      <c r="I1184" s="1" t="s">
        <v>18</v>
      </c>
      <c r="J1184" s="1" t="s">
        <v>110</v>
      </c>
      <c r="K1184" s="1" t="s">
        <v>111</v>
      </c>
      <c r="L1184" s="1" t="s">
        <v>30</v>
      </c>
      <c r="M1184" s="1" t="s">
        <v>4813</v>
      </c>
    </row>
    <row r="1185" spans="1:13" x14ac:dyDescent="0.25">
      <c r="A1185">
        <v>1193</v>
      </c>
      <c r="B1185" s="1" t="s">
        <v>4816</v>
      </c>
      <c r="C1185" s="1" t="s">
        <v>4817</v>
      </c>
      <c r="D1185" s="1" t="s">
        <v>4818</v>
      </c>
      <c r="E1185">
        <v>82</v>
      </c>
      <c r="F1185">
        <v>27</v>
      </c>
      <c r="G1185" s="1" t="s">
        <v>16</v>
      </c>
      <c r="H1185" s="1" t="s">
        <v>17</v>
      </c>
      <c r="I1185" s="1" t="s">
        <v>18</v>
      </c>
      <c r="J1185" s="1" t="s">
        <v>19</v>
      </c>
      <c r="K1185" s="1" t="s">
        <v>19</v>
      </c>
      <c r="L1185" s="1" t="s">
        <v>189</v>
      </c>
      <c r="M1185" s="1" t="s">
        <v>4819</v>
      </c>
    </row>
    <row r="1186" spans="1:13" x14ac:dyDescent="0.25">
      <c r="A1186">
        <v>1175</v>
      </c>
      <c r="B1186" s="1" t="s">
        <v>4820</v>
      </c>
      <c r="C1186" s="1" t="s">
        <v>4821</v>
      </c>
      <c r="D1186" s="1" t="s">
        <v>4822</v>
      </c>
      <c r="E1186">
        <v>89</v>
      </c>
      <c r="F1186">
        <v>21</v>
      </c>
      <c r="G1186" s="1" t="s">
        <v>155</v>
      </c>
      <c r="H1186" s="1" t="s">
        <v>156</v>
      </c>
      <c r="I1186" s="1" t="s">
        <v>157</v>
      </c>
      <c r="J1186" s="1" t="s">
        <v>158</v>
      </c>
      <c r="K1186" s="1" t="s">
        <v>159</v>
      </c>
      <c r="L1186" s="1" t="s">
        <v>21</v>
      </c>
      <c r="M1186" s="1" t="s">
        <v>4823</v>
      </c>
    </row>
    <row r="1187" spans="1:13" x14ac:dyDescent="0.25">
      <c r="A1187">
        <v>1176</v>
      </c>
      <c r="B1187" s="1" t="s">
        <v>4824</v>
      </c>
      <c r="C1187" s="1" t="s">
        <v>4825</v>
      </c>
      <c r="D1187" s="1" t="s">
        <v>4826</v>
      </c>
      <c r="E1187">
        <v>88</v>
      </c>
      <c r="F1187">
        <v>16</v>
      </c>
      <c r="G1187" s="1" t="s">
        <v>26</v>
      </c>
      <c r="H1187" s="1" t="s">
        <v>27</v>
      </c>
      <c r="I1187" s="1" t="s">
        <v>28</v>
      </c>
      <c r="J1187" s="1" t="s">
        <v>688</v>
      </c>
      <c r="K1187" s="1" t="s">
        <v>971</v>
      </c>
      <c r="L1187" s="1" t="s">
        <v>690</v>
      </c>
      <c r="M1187" s="1" t="s">
        <v>4827</v>
      </c>
    </row>
    <row r="1188" spans="1:13" x14ac:dyDescent="0.25">
      <c r="A1188">
        <v>1177</v>
      </c>
      <c r="B1188" s="1" t="s">
        <v>4828</v>
      </c>
      <c r="C1188" s="1" t="s">
        <v>4829</v>
      </c>
      <c r="D1188" s="1" t="s">
        <v>126</v>
      </c>
      <c r="E1188">
        <v>88</v>
      </c>
      <c r="F1188">
        <v>32</v>
      </c>
      <c r="G1188" s="1" t="s">
        <v>85</v>
      </c>
      <c r="H1188" s="1" t="s">
        <v>86</v>
      </c>
      <c r="I1188" s="1" t="s">
        <v>18</v>
      </c>
      <c r="J1188" s="1" t="s">
        <v>110</v>
      </c>
      <c r="K1188" s="1" t="s">
        <v>111</v>
      </c>
      <c r="L1188" s="1" t="s">
        <v>133</v>
      </c>
      <c r="M1188" s="1" t="s">
        <v>4830</v>
      </c>
    </row>
    <row r="1189" spans="1:13" x14ac:dyDescent="0.25">
      <c r="A1189">
        <v>1178</v>
      </c>
      <c r="B1189" s="1" t="s">
        <v>4831</v>
      </c>
      <c r="C1189" s="1" t="s">
        <v>4832</v>
      </c>
      <c r="D1189" s="1" t="s">
        <v>556</v>
      </c>
      <c r="E1189">
        <v>88</v>
      </c>
      <c r="F1189">
        <v>18</v>
      </c>
      <c r="G1189" s="1" t="s">
        <v>26</v>
      </c>
      <c r="H1189" s="1" t="s">
        <v>27</v>
      </c>
      <c r="I1189" s="1" t="s">
        <v>28</v>
      </c>
      <c r="J1189" s="1" t="s">
        <v>733</v>
      </c>
      <c r="K1189" s="1" t="s">
        <v>1518</v>
      </c>
      <c r="L1189" s="1" t="s">
        <v>189</v>
      </c>
      <c r="M1189" s="1" t="s">
        <v>4833</v>
      </c>
    </row>
    <row r="1190" spans="1:13" x14ac:dyDescent="0.25">
      <c r="A1190">
        <v>1179</v>
      </c>
      <c r="B1190" s="1" t="s">
        <v>4834</v>
      </c>
      <c r="C1190" s="1" t="s">
        <v>4835</v>
      </c>
      <c r="D1190" s="1" t="s">
        <v>4836</v>
      </c>
      <c r="E1190">
        <v>88</v>
      </c>
      <c r="F1190">
        <v>27</v>
      </c>
      <c r="G1190" s="1" t="s">
        <v>85</v>
      </c>
      <c r="H1190" s="1" t="s">
        <v>86</v>
      </c>
      <c r="I1190" s="1" t="s">
        <v>18</v>
      </c>
      <c r="J1190" s="1" t="s">
        <v>110</v>
      </c>
      <c r="K1190" s="1" t="s">
        <v>111</v>
      </c>
      <c r="L1190" s="1" t="s">
        <v>30</v>
      </c>
      <c r="M1190" s="1" t="s">
        <v>4837</v>
      </c>
    </row>
    <row r="1191" spans="1:13" x14ac:dyDescent="0.25">
      <c r="A1191">
        <v>1180</v>
      </c>
      <c r="B1191" s="1" t="s">
        <v>4838</v>
      </c>
      <c r="C1191" s="1" t="s">
        <v>4839</v>
      </c>
      <c r="D1191" s="1" t="s">
        <v>4840</v>
      </c>
      <c r="E1191">
        <v>88</v>
      </c>
      <c r="F1191">
        <v>50</v>
      </c>
      <c r="G1191" s="1" t="s">
        <v>85</v>
      </c>
      <c r="H1191" s="1" t="s">
        <v>86</v>
      </c>
      <c r="I1191" s="1" t="s">
        <v>18</v>
      </c>
      <c r="J1191" s="1" t="s">
        <v>110</v>
      </c>
      <c r="K1191" s="1" t="s">
        <v>111</v>
      </c>
      <c r="L1191" s="1" t="s">
        <v>30</v>
      </c>
      <c r="M1191" s="1" t="s">
        <v>4841</v>
      </c>
    </row>
    <row r="1192" spans="1:13" x14ac:dyDescent="0.25">
      <c r="A1192">
        <v>1181</v>
      </c>
      <c r="B1192" s="1" t="s">
        <v>4842</v>
      </c>
      <c r="C1192" s="1" t="s">
        <v>4843</v>
      </c>
      <c r="D1192" s="1" t="s">
        <v>4350</v>
      </c>
      <c r="E1192">
        <v>86</v>
      </c>
      <c r="F1192">
        <v>11</v>
      </c>
      <c r="G1192" s="1" t="s">
        <v>85</v>
      </c>
      <c r="H1192" s="1" t="s">
        <v>86</v>
      </c>
      <c r="I1192" s="1" t="s">
        <v>18</v>
      </c>
      <c r="J1192" s="1" t="s">
        <v>87</v>
      </c>
      <c r="K1192" s="1" t="s">
        <v>88</v>
      </c>
      <c r="L1192" s="1" t="s">
        <v>1030</v>
      </c>
      <c r="M1192" s="1" t="s">
        <v>1707</v>
      </c>
    </row>
    <row r="1193" spans="1:13" x14ac:dyDescent="0.25">
      <c r="A1193">
        <v>1182</v>
      </c>
      <c r="B1193" s="1" t="s">
        <v>4844</v>
      </c>
      <c r="C1193" s="1" t="s">
        <v>4845</v>
      </c>
      <c r="D1193" s="1" t="s">
        <v>4846</v>
      </c>
      <c r="E1193">
        <v>86</v>
      </c>
      <c r="F1193">
        <v>13</v>
      </c>
      <c r="G1193" s="1" t="s">
        <v>398</v>
      </c>
      <c r="H1193" s="1" t="s">
        <v>399</v>
      </c>
      <c r="I1193" s="1" t="s">
        <v>615</v>
      </c>
      <c r="J1193" s="1" t="s">
        <v>616</v>
      </c>
      <c r="K1193" s="1" t="s">
        <v>2543</v>
      </c>
      <c r="L1193" s="1" t="s">
        <v>133</v>
      </c>
      <c r="M1193" s="1" t="s">
        <v>4847</v>
      </c>
    </row>
    <row r="1194" spans="1:13" x14ac:dyDescent="0.25">
      <c r="A1194">
        <v>1183</v>
      </c>
      <c r="B1194" s="1" t="s">
        <v>4848</v>
      </c>
      <c r="C1194" s="1" t="s">
        <v>4849</v>
      </c>
      <c r="D1194" s="1" t="s">
        <v>4850</v>
      </c>
      <c r="E1194">
        <v>86</v>
      </c>
      <c r="F1194">
        <v>18</v>
      </c>
      <c r="G1194" s="1" t="s">
        <v>155</v>
      </c>
      <c r="H1194" s="1" t="s">
        <v>156</v>
      </c>
      <c r="I1194" s="1" t="s">
        <v>157</v>
      </c>
      <c r="J1194" s="1" t="s">
        <v>158</v>
      </c>
      <c r="K1194" s="1" t="s">
        <v>159</v>
      </c>
      <c r="L1194" s="1" t="s">
        <v>456</v>
      </c>
      <c r="M1194" s="1" t="s">
        <v>4851</v>
      </c>
    </row>
    <row r="1195" spans="1:13" x14ac:dyDescent="0.25">
      <c r="A1195">
        <v>1184</v>
      </c>
      <c r="B1195" s="1" t="s">
        <v>4852</v>
      </c>
      <c r="C1195" s="1" t="s">
        <v>4853</v>
      </c>
      <c r="D1195" s="1" t="s">
        <v>291</v>
      </c>
      <c r="E1195">
        <v>86</v>
      </c>
      <c r="F1195">
        <v>17</v>
      </c>
      <c r="G1195" s="1" t="s">
        <v>155</v>
      </c>
      <c r="H1195" s="1" t="s">
        <v>156</v>
      </c>
      <c r="I1195" s="1" t="s">
        <v>157</v>
      </c>
      <c r="J1195" s="1" t="s">
        <v>158</v>
      </c>
      <c r="K1195" s="1" t="s">
        <v>159</v>
      </c>
      <c r="L1195" s="1" t="s">
        <v>456</v>
      </c>
      <c r="M1195" s="1" t="s">
        <v>4025</v>
      </c>
    </row>
    <row r="1196" spans="1:13" x14ac:dyDescent="0.25">
      <c r="A1196">
        <v>1185</v>
      </c>
      <c r="B1196" s="1" t="s">
        <v>4854</v>
      </c>
      <c r="C1196" s="1" t="s">
        <v>4855</v>
      </c>
      <c r="D1196" s="1" t="s">
        <v>4856</v>
      </c>
      <c r="E1196">
        <v>86</v>
      </c>
      <c r="F1196">
        <v>15</v>
      </c>
      <c r="G1196" s="1" t="s">
        <v>155</v>
      </c>
      <c r="H1196" s="1" t="s">
        <v>156</v>
      </c>
      <c r="I1196" s="1" t="s">
        <v>157</v>
      </c>
      <c r="J1196" s="1" t="s">
        <v>158</v>
      </c>
      <c r="K1196" s="1" t="s">
        <v>159</v>
      </c>
      <c r="L1196" s="1" t="s">
        <v>456</v>
      </c>
      <c r="M1196" s="1" t="s">
        <v>4857</v>
      </c>
    </row>
    <row r="1197" spans="1:13" x14ac:dyDescent="0.25">
      <c r="A1197">
        <v>1186</v>
      </c>
      <c r="B1197" s="1" t="s">
        <v>4858</v>
      </c>
      <c r="C1197" s="1" t="s">
        <v>4859</v>
      </c>
      <c r="D1197" s="1" t="s">
        <v>4860</v>
      </c>
      <c r="E1197">
        <v>82</v>
      </c>
      <c r="F1197">
        <v>11</v>
      </c>
      <c r="G1197" s="1" t="s">
        <v>155</v>
      </c>
      <c r="H1197" s="1" t="s">
        <v>156</v>
      </c>
      <c r="I1197" s="1" t="s">
        <v>157</v>
      </c>
      <c r="J1197" s="1" t="s">
        <v>158</v>
      </c>
      <c r="K1197" s="1" t="s">
        <v>159</v>
      </c>
      <c r="L1197" s="1" t="s">
        <v>80</v>
      </c>
      <c r="M1197" s="1" t="s">
        <v>4823</v>
      </c>
    </row>
    <row r="1198" spans="1:13" x14ac:dyDescent="0.25">
      <c r="A1198">
        <v>1187</v>
      </c>
      <c r="B1198" s="1" t="s">
        <v>4861</v>
      </c>
      <c r="C1198" s="1" t="s">
        <v>4862</v>
      </c>
      <c r="D1198" s="1" t="s">
        <v>4863</v>
      </c>
      <c r="E1198">
        <v>89</v>
      </c>
      <c r="F1198">
        <v>25</v>
      </c>
      <c r="G1198" s="1" t="s">
        <v>26</v>
      </c>
      <c r="H1198" s="1" t="s">
        <v>27</v>
      </c>
      <c r="I1198" s="1" t="s">
        <v>28</v>
      </c>
      <c r="J1198" s="1" t="s">
        <v>845</v>
      </c>
      <c r="K1198" s="1" t="s">
        <v>846</v>
      </c>
      <c r="L1198" s="1" t="s">
        <v>279</v>
      </c>
      <c r="M1198" s="1" t="s">
        <v>4864</v>
      </c>
    </row>
    <row r="1199" spans="1:13" x14ac:dyDescent="0.25">
      <c r="A1199">
        <v>1188</v>
      </c>
      <c r="B1199" s="1" t="s">
        <v>4865</v>
      </c>
      <c r="C1199" s="1" t="s">
        <v>4866</v>
      </c>
      <c r="D1199" s="1" t="s">
        <v>4867</v>
      </c>
      <c r="E1199">
        <v>82</v>
      </c>
      <c r="F1199">
        <v>10</v>
      </c>
      <c r="G1199" s="1" t="s">
        <v>155</v>
      </c>
      <c r="H1199" s="1" t="s">
        <v>156</v>
      </c>
      <c r="I1199" s="1" t="s">
        <v>194</v>
      </c>
      <c r="J1199" s="1" t="s">
        <v>292</v>
      </c>
      <c r="K1199" s="1" t="s">
        <v>299</v>
      </c>
      <c r="L1199" s="1" t="s">
        <v>2236</v>
      </c>
      <c r="M1199" s="1" t="s">
        <v>2757</v>
      </c>
    </row>
    <row r="1200" spans="1:13" x14ac:dyDescent="0.25">
      <c r="A1200">
        <v>1189</v>
      </c>
      <c r="B1200" s="1" t="s">
        <v>4868</v>
      </c>
      <c r="C1200" s="1" t="s">
        <v>4869</v>
      </c>
      <c r="D1200" s="1" t="s">
        <v>4870</v>
      </c>
      <c r="E1200">
        <v>81</v>
      </c>
      <c r="F1200">
        <v>17</v>
      </c>
      <c r="G1200" s="1" t="s">
        <v>155</v>
      </c>
      <c r="H1200" s="1" t="s">
        <v>156</v>
      </c>
      <c r="I1200" s="1" t="s">
        <v>157</v>
      </c>
      <c r="J1200" s="1" t="s">
        <v>158</v>
      </c>
      <c r="K1200" s="1" t="s">
        <v>159</v>
      </c>
      <c r="L1200" s="1" t="s">
        <v>80</v>
      </c>
      <c r="M1200" s="1" t="s">
        <v>4871</v>
      </c>
    </row>
    <row r="1201" spans="1:13" x14ac:dyDescent="0.25">
      <c r="A1201">
        <v>1190</v>
      </c>
      <c r="B1201" s="1" t="s">
        <v>4872</v>
      </c>
      <c r="C1201" s="1" t="s">
        <v>4873</v>
      </c>
      <c r="D1201" s="1" t="s">
        <v>4874</v>
      </c>
      <c r="E1201">
        <v>81</v>
      </c>
      <c r="F1201">
        <v>16</v>
      </c>
      <c r="G1201" s="1" t="s">
        <v>155</v>
      </c>
      <c r="H1201" s="1" t="s">
        <v>156</v>
      </c>
      <c r="I1201" s="1" t="s">
        <v>157</v>
      </c>
      <c r="J1201" s="1" t="s">
        <v>158</v>
      </c>
      <c r="K1201" s="1" t="s">
        <v>159</v>
      </c>
      <c r="L1201" s="1" t="s">
        <v>133</v>
      </c>
      <c r="M1201" s="1" t="s">
        <v>4875</v>
      </c>
    </row>
    <row r="1202" spans="1:13" x14ac:dyDescent="0.25">
      <c r="A1202">
        <v>1191</v>
      </c>
      <c r="B1202" s="1" t="s">
        <v>4876</v>
      </c>
      <c r="C1202" s="1" t="s">
        <v>4877</v>
      </c>
      <c r="D1202" s="1" t="s">
        <v>126</v>
      </c>
      <c r="E1202">
        <v>81</v>
      </c>
      <c r="F1202">
        <v>12</v>
      </c>
      <c r="G1202" s="1" t="s">
        <v>155</v>
      </c>
      <c r="H1202" s="1" t="s">
        <v>156</v>
      </c>
      <c r="I1202" s="1" t="s">
        <v>157</v>
      </c>
      <c r="J1202" s="1" t="s">
        <v>158</v>
      </c>
      <c r="K1202" s="1" t="s">
        <v>159</v>
      </c>
      <c r="L1202" s="1" t="s">
        <v>456</v>
      </c>
      <c r="M1202" s="1" t="s">
        <v>4878</v>
      </c>
    </row>
    <row r="1203" spans="1:13" x14ac:dyDescent="0.25">
      <c r="A1203">
        <v>1192</v>
      </c>
      <c r="B1203" s="1" t="s">
        <v>4879</v>
      </c>
      <c r="C1203" s="1" t="s">
        <v>4880</v>
      </c>
      <c r="D1203" s="1" t="s">
        <v>4881</v>
      </c>
      <c r="E1203">
        <v>82</v>
      </c>
      <c r="F1203">
        <v>15</v>
      </c>
      <c r="G1203" s="1" t="s">
        <v>16</v>
      </c>
      <c r="H1203" s="1" t="s">
        <v>17</v>
      </c>
      <c r="I1203" s="1" t="s">
        <v>18</v>
      </c>
      <c r="J1203" s="1" t="s">
        <v>19</v>
      </c>
      <c r="K1203" s="1" t="s">
        <v>188</v>
      </c>
      <c r="L1203" s="1" t="s">
        <v>122</v>
      </c>
      <c r="M1203" s="1" t="s">
        <v>4882</v>
      </c>
    </row>
    <row r="1204" spans="1:13" x14ac:dyDescent="0.25">
      <c r="A1204">
        <v>1194</v>
      </c>
      <c r="B1204" s="1" t="s">
        <v>4883</v>
      </c>
      <c r="C1204" s="1" t="s">
        <v>4884</v>
      </c>
      <c r="D1204" s="1" t="s">
        <v>4885</v>
      </c>
      <c r="E1204">
        <v>89</v>
      </c>
      <c r="F1204">
        <v>25</v>
      </c>
      <c r="G1204" s="1" t="s">
        <v>26</v>
      </c>
      <c r="H1204" s="1" t="s">
        <v>27</v>
      </c>
      <c r="I1204" s="1" t="s">
        <v>28</v>
      </c>
      <c r="J1204" s="1" t="s">
        <v>845</v>
      </c>
      <c r="K1204" s="1" t="s">
        <v>936</v>
      </c>
      <c r="L1204" s="1" t="s">
        <v>279</v>
      </c>
      <c r="M1204" s="1" t="s">
        <v>4886</v>
      </c>
    </row>
    <row r="1205" spans="1:13" x14ac:dyDescent="0.25">
      <c r="A1205">
        <v>1195</v>
      </c>
      <c r="B1205" s="1" t="s">
        <v>4887</v>
      </c>
      <c r="C1205" s="1" t="s">
        <v>4888</v>
      </c>
      <c r="D1205" s="1" t="s">
        <v>4889</v>
      </c>
      <c r="E1205">
        <v>82</v>
      </c>
      <c r="F1205">
        <v>35</v>
      </c>
      <c r="G1205" s="1" t="s">
        <v>16</v>
      </c>
      <c r="H1205" s="1" t="s">
        <v>17</v>
      </c>
      <c r="I1205" s="1" t="s">
        <v>18</v>
      </c>
      <c r="J1205" s="1" t="s">
        <v>19</v>
      </c>
      <c r="K1205" s="1" t="s">
        <v>3250</v>
      </c>
      <c r="L1205" s="1" t="s">
        <v>189</v>
      </c>
      <c r="M1205" s="1" t="s">
        <v>4890</v>
      </c>
    </row>
    <row r="1206" spans="1:13" x14ac:dyDescent="0.25">
      <c r="A1206">
        <v>1196</v>
      </c>
      <c r="B1206" s="1" t="s">
        <v>4891</v>
      </c>
      <c r="C1206" s="1" t="s">
        <v>4892</v>
      </c>
      <c r="D1206" s="1" t="s">
        <v>4893</v>
      </c>
      <c r="E1206">
        <v>89</v>
      </c>
      <c r="F1206">
        <v>30</v>
      </c>
      <c r="G1206" s="1" t="s">
        <v>26</v>
      </c>
      <c r="H1206" s="1" t="s">
        <v>27</v>
      </c>
      <c r="I1206" s="1" t="s">
        <v>28</v>
      </c>
      <c r="J1206" s="1" t="s">
        <v>1840</v>
      </c>
      <c r="K1206" s="1" t="s">
        <v>4894</v>
      </c>
      <c r="L1206" s="1" t="s">
        <v>4895</v>
      </c>
      <c r="M1206" s="1" t="s">
        <v>4896</v>
      </c>
    </row>
    <row r="1207" spans="1:13" x14ac:dyDescent="0.25">
      <c r="A1207">
        <v>1197</v>
      </c>
      <c r="B1207" s="1" t="s">
        <v>4897</v>
      </c>
      <c r="C1207" s="1" t="s">
        <v>4898</v>
      </c>
      <c r="D1207" s="1" t="s">
        <v>4899</v>
      </c>
      <c r="E1207">
        <v>81</v>
      </c>
      <c r="F1207">
        <v>42</v>
      </c>
      <c r="G1207" s="1" t="s">
        <v>16</v>
      </c>
      <c r="H1207" s="1" t="s">
        <v>17</v>
      </c>
      <c r="I1207" s="1" t="s">
        <v>18</v>
      </c>
      <c r="J1207" s="1" t="s">
        <v>19</v>
      </c>
      <c r="K1207" s="1" t="s">
        <v>177</v>
      </c>
      <c r="L1207" s="1" t="s">
        <v>279</v>
      </c>
      <c r="M1207" s="1" t="s">
        <v>3707</v>
      </c>
    </row>
    <row r="1208" spans="1:13" x14ac:dyDescent="0.25">
      <c r="A1208">
        <v>1198</v>
      </c>
      <c r="B1208" s="1" t="s">
        <v>4900</v>
      </c>
      <c r="C1208" s="1" t="s">
        <v>4901</v>
      </c>
      <c r="D1208" s="1" t="s">
        <v>4902</v>
      </c>
      <c r="E1208">
        <v>81</v>
      </c>
      <c r="F1208">
        <v>22</v>
      </c>
      <c r="G1208" s="1" t="s">
        <v>16</v>
      </c>
      <c r="H1208" s="1" t="s">
        <v>17</v>
      </c>
      <c r="I1208" s="1" t="s">
        <v>18</v>
      </c>
      <c r="J1208" s="1" t="s">
        <v>19</v>
      </c>
      <c r="K1208" s="1" t="s">
        <v>4903</v>
      </c>
      <c r="L1208" s="1" t="s">
        <v>1946</v>
      </c>
      <c r="M1208" s="1" t="s">
        <v>4904</v>
      </c>
    </row>
    <row r="1209" spans="1:13" x14ac:dyDescent="0.25">
      <c r="A1209">
        <v>1199</v>
      </c>
      <c r="B1209" s="1" t="s">
        <v>4905</v>
      </c>
      <c r="C1209" s="1" t="s">
        <v>4906</v>
      </c>
      <c r="D1209" s="1" t="s">
        <v>4907</v>
      </c>
      <c r="E1209">
        <v>90</v>
      </c>
      <c r="F1209">
        <v>15</v>
      </c>
      <c r="G1209" s="1" t="s">
        <v>398</v>
      </c>
      <c r="H1209" s="1" t="s">
        <v>399</v>
      </c>
      <c r="I1209" s="1" t="s">
        <v>615</v>
      </c>
      <c r="J1209" s="1" t="s">
        <v>616</v>
      </c>
      <c r="K1209" s="1" t="s">
        <v>3270</v>
      </c>
      <c r="L1209" s="1" t="s">
        <v>1030</v>
      </c>
      <c r="M1209" s="1" t="s">
        <v>4908</v>
      </c>
    </row>
    <row r="1210" spans="1:13" x14ac:dyDescent="0.25">
      <c r="A1210">
        <v>1200</v>
      </c>
      <c r="B1210" s="1" t="s">
        <v>4909</v>
      </c>
      <c r="C1210" s="1" t="s">
        <v>4910</v>
      </c>
      <c r="D1210" s="1" t="s">
        <v>2094</v>
      </c>
      <c r="E1210">
        <v>90</v>
      </c>
      <c r="F1210">
        <v>24</v>
      </c>
      <c r="G1210" s="1" t="s">
        <v>16</v>
      </c>
      <c r="H1210" s="1" t="s">
        <v>17</v>
      </c>
      <c r="I1210" s="1" t="s">
        <v>18</v>
      </c>
      <c r="J1210" s="1" t="s">
        <v>19</v>
      </c>
      <c r="K1210" s="1" t="s">
        <v>4911</v>
      </c>
      <c r="L1210" s="1" t="s">
        <v>250</v>
      </c>
      <c r="M1210" s="1" t="s">
        <v>2095</v>
      </c>
    </row>
    <row r="1211" spans="1:13" x14ac:dyDescent="0.25">
      <c r="A1211">
        <v>1201</v>
      </c>
      <c r="B1211" s="1" t="s">
        <v>4912</v>
      </c>
      <c r="C1211" s="1" t="s">
        <v>4913</v>
      </c>
      <c r="D1211" s="1" t="s">
        <v>1387</v>
      </c>
      <c r="E1211">
        <v>90</v>
      </c>
      <c r="F1211">
        <v>28</v>
      </c>
      <c r="G1211" s="1" t="s">
        <v>16</v>
      </c>
      <c r="H1211" s="1" t="s">
        <v>17</v>
      </c>
      <c r="I1211" s="1" t="s">
        <v>18</v>
      </c>
      <c r="J1211" s="1" t="s">
        <v>19</v>
      </c>
      <c r="K1211" s="1" t="s">
        <v>703</v>
      </c>
      <c r="L1211" s="1" t="s">
        <v>133</v>
      </c>
      <c r="M1211" s="1" t="s">
        <v>4914</v>
      </c>
    </row>
    <row r="1212" spans="1:13" x14ac:dyDescent="0.25">
      <c r="A1212">
        <v>1202</v>
      </c>
      <c r="B1212" s="1" t="s">
        <v>4915</v>
      </c>
      <c r="C1212" s="1" t="s">
        <v>4916</v>
      </c>
      <c r="D1212" s="1" t="s">
        <v>3307</v>
      </c>
      <c r="E1212">
        <v>90</v>
      </c>
      <c r="F1212">
        <v>38</v>
      </c>
      <c r="G1212" s="1" t="s">
        <v>155</v>
      </c>
      <c r="H1212" s="1" t="s">
        <v>156</v>
      </c>
      <c r="I1212" s="1" t="s">
        <v>157</v>
      </c>
      <c r="J1212" s="1" t="s">
        <v>158</v>
      </c>
      <c r="K1212" s="1" t="s">
        <v>159</v>
      </c>
      <c r="L1212" s="1" t="s">
        <v>21</v>
      </c>
      <c r="M1212" s="1" t="s">
        <v>4917</v>
      </c>
    </row>
    <row r="1213" spans="1:13" x14ac:dyDescent="0.25">
      <c r="A1213">
        <v>1203</v>
      </c>
      <c r="B1213" s="1" t="s">
        <v>4918</v>
      </c>
      <c r="C1213" s="1" t="s">
        <v>4919</v>
      </c>
      <c r="D1213" s="1" t="s">
        <v>4920</v>
      </c>
      <c r="E1213">
        <v>90</v>
      </c>
      <c r="F1213">
        <v>42</v>
      </c>
      <c r="G1213" s="1" t="s">
        <v>410</v>
      </c>
      <c r="H1213" s="1" t="s">
        <v>411</v>
      </c>
      <c r="I1213" s="1" t="s">
        <v>28</v>
      </c>
      <c r="J1213" s="1" t="s">
        <v>412</v>
      </c>
      <c r="K1213" s="1" t="s">
        <v>412</v>
      </c>
      <c r="L1213" s="1" t="s">
        <v>978</v>
      </c>
      <c r="M1213" s="1" t="s">
        <v>4921</v>
      </c>
    </row>
    <row r="1214" spans="1:13" x14ac:dyDescent="0.25">
      <c r="A1214">
        <v>1204</v>
      </c>
      <c r="B1214" s="1" t="s">
        <v>4922</v>
      </c>
      <c r="C1214" s="1" t="s">
        <v>4923</v>
      </c>
      <c r="D1214" s="1" t="s">
        <v>285</v>
      </c>
      <c r="E1214">
        <v>90</v>
      </c>
      <c r="F1214">
        <v>15</v>
      </c>
      <c r="G1214" s="1" t="s">
        <v>26</v>
      </c>
      <c r="H1214" s="1" t="s">
        <v>27</v>
      </c>
      <c r="I1214" s="1" t="s">
        <v>28</v>
      </c>
      <c r="J1214" s="1" t="s">
        <v>103</v>
      </c>
      <c r="K1214" s="1" t="s">
        <v>286</v>
      </c>
      <c r="L1214" s="1" t="s">
        <v>287</v>
      </c>
      <c r="M1214" s="1" t="s">
        <v>288</v>
      </c>
    </row>
    <row r="1215" spans="1:13" x14ac:dyDescent="0.25">
      <c r="A1215">
        <v>1205</v>
      </c>
      <c r="B1215" s="1" t="s">
        <v>4924</v>
      </c>
      <c r="C1215" s="1" t="s">
        <v>4925</v>
      </c>
      <c r="D1215" s="1" t="s">
        <v>2150</v>
      </c>
      <c r="E1215">
        <v>90</v>
      </c>
      <c r="F1215">
        <v>32</v>
      </c>
      <c r="G1215" s="1" t="s">
        <v>16</v>
      </c>
      <c r="H1215" s="1" t="s">
        <v>17</v>
      </c>
      <c r="I1215" s="1" t="s">
        <v>18</v>
      </c>
      <c r="J1215" s="1" t="s">
        <v>19</v>
      </c>
      <c r="K1215" s="1" t="s">
        <v>368</v>
      </c>
      <c r="L1215" s="1" t="s">
        <v>133</v>
      </c>
      <c r="M1215" s="1" t="s">
        <v>4926</v>
      </c>
    </row>
    <row r="1216" spans="1:13" x14ac:dyDescent="0.25">
      <c r="A1216">
        <v>1206</v>
      </c>
      <c r="B1216" s="1" t="s">
        <v>4927</v>
      </c>
      <c r="C1216" s="1" t="s">
        <v>4928</v>
      </c>
      <c r="D1216" s="1" t="s">
        <v>74</v>
      </c>
      <c r="E1216">
        <v>90</v>
      </c>
      <c r="F1216">
        <v>17</v>
      </c>
      <c r="G1216" s="1" t="s">
        <v>26</v>
      </c>
      <c r="H1216" s="1" t="s">
        <v>27</v>
      </c>
      <c r="I1216" s="1" t="s">
        <v>28</v>
      </c>
      <c r="J1216" s="1" t="s">
        <v>103</v>
      </c>
      <c r="K1216" s="1" t="s">
        <v>3514</v>
      </c>
      <c r="L1216" s="1" t="s">
        <v>429</v>
      </c>
      <c r="M1216" s="1" t="s">
        <v>1842</v>
      </c>
    </row>
    <row r="1217" spans="1:13" x14ac:dyDescent="0.25">
      <c r="A1217">
        <v>1207</v>
      </c>
      <c r="B1217" s="1" t="s">
        <v>4929</v>
      </c>
      <c r="C1217" s="1" t="s">
        <v>4930</v>
      </c>
      <c r="D1217" s="1" t="s">
        <v>4931</v>
      </c>
      <c r="E1217">
        <v>90</v>
      </c>
      <c r="F1217">
        <v>60</v>
      </c>
      <c r="G1217" s="1" t="s">
        <v>16</v>
      </c>
      <c r="H1217" s="1" t="s">
        <v>17</v>
      </c>
      <c r="I1217" s="1" t="s">
        <v>18</v>
      </c>
      <c r="J1217" s="1" t="s">
        <v>19</v>
      </c>
      <c r="K1217" s="1" t="s">
        <v>20</v>
      </c>
      <c r="L1217" s="1" t="s">
        <v>133</v>
      </c>
      <c r="M1217" s="1" t="s">
        <v>4932</v>
      </c>
    </row>
    <row r="1218" spans="1:13" x14ac:dyDescent="0.25">
      <c r="A1218">
        <v>1208</v>
      </c>
      <c r="B1218" s="1" t="s">
        <v>4933</v>
      </c>
      <c r="C1218" s="1" t="s">
        <v>4934</v>
      </c>
      <c r="D1218" s="1" t="s">
        <v>409</v>
      </c>
      <c r="E1218">
        <v>90</v>
      </c>
      <c r="F1218">
        <v>45</v>
      </c>
      <c r="G1218" s="1" t="s">
        <v>410</v>
      </c>
      <c r="H1218" s="1" t="s">
        <v>411</v>
      </c>
      <c r="I1218" s="1" t="s">
        <v>28</v>
      </c>
      <c r="J1218" s="1" t="s">
        <v>412</v>
      </c>
      <c r="K1218" s="1" t="s">
        <v>412</v>
      </c>
      <c r="L1218" s="1" t="s">
        <v>329</v>
      </c>
      <c r="M1218" s="1" t="s">
        <v>4935</v>
      </c>
    </row>
    <row r="1219" spans="1:13" x14ac:dyDescent="0.25">
      <c r="A1219">
        <v>1209</v>
      </c>
      <c r="B1219" s="1" t="s">
        <v>4936</v>
      </c>
      <c r="C1219" s="1" t="s">
        <v>4937</v>
      </c>
      <c r="D1219" s="1" t="s">
        <v>4938</v>
      </c>
      <c r="E1219">
        <v>90</v>
      </c>
      <c r="F1219">
        <v>30</v>
      </c>
      <c r="G1219" s="1" t="s">
        <v>16</v>
      </c>
      <c r="H1219" s="1" t="s">
        <v>17</v>
      </c>
      <c r="I1219" s="1" t="s">
        <v>18</v>
      </c>
      <c r="J1219" s="1" t="s">
        <v>19</v>
      </c>
      <c r="K1219" s="1" t="s">
        <v>323</v>
      </c>
      <c r="L1219" s="1" t="s">
        <v>2886</v>
      </c>
      <c r="M1219" s="1" t="s">
        <v>4939</v>
      </c>
    </row>
    <row r="1220" spans="1:13" x14ac:dyDescent="0.25">
      <c r="A1220">
        <v>1210</v>
      </c>
      <c r="B1220" s="1" t="s">
        <v>4940</v>
      </c>
      <c r="C1220" s="1" t="s">
        <v>4941</v>
      </c>
      <c r="D1220" s="1" t="s">
        <v>4942</v>
      </c>
      <c r="E1220">
        <v>90</v>
      </c>
      <c r="F1220">
        <v>45</v>
      </c>
      <c r="G1220" s="1" t="s">
        <v>410</v>
      </c>
      <c r="H1220" s="1" t="s">
        <v>411</v>
      </c>
      <c r="I1220" s="1" t="s">
        <v>28</v>
      </c>
      <c r="J1220" s="1" t="s">
        <v>412</v>
      </c>
      <c r="K1220" s="1" t="s">
        <v>412</v>
      </c>
      <c r="L1220" s="1" t="s">
        <v>329</v>
      </c>
      <c r="M1220" s="1" t="s">
        <v>4094</v>
      </c>
    </row>
    <row r="1221" spans="1:13" x14ac:dyDescent="0.25">
      <c r="A1221">
        <v>1348</v>
      </c>
      <c r="B1221" s="1" t="s">
        <v>4943</v>
      </c>
      <c r="C1221" s="1" t="s">
        <v>4944</v>
      </c>
      <c r="D1221" s="1" t="s">
        <v>4945</v>
      </c>
      <c r="E1221">
        <v>93</v>
      </c>
      <c r="F1221">
        <v>85</v>
      </c>
      <c r="G1221" s="1" t="s">
        <v>398</v>
      </c>
      <c r="H1221" s="1" t="s">
        <v>399</v>
      </c>
      <c r="I1221" s="1" t="s">
        <v>28</v>
      </c>
      <c r="J1221" s="1" t="s">
        <v>35</v>
      </c>
      <c r="K1221" s="1" t="s">
        <v>54</v>
      </c>
      <c r="L1221" s="1" t="s">
        <v>71</v>
      </c>
      <c r="M1221" s="1" t="s">
        <v>4946</v>
      </c>
    </row>
    <row r="1222" spans="1:13" x14ac:dyDescent="0.25">
      <c r="A1222">
        <v>1211</v>
      </c>
      <c r="B1222" s="1" t="s">
        <v>4947</v>
      </c>
      <c r="C1222" s="1" t="s">
        <v>4948</v>
      </c>
      <c r="D1222" s="1" t="s">
        <v>4949</v>
      </c>
      <c r="E1222">
        <v>90</v>
      </c>
      <c r="F1222">
        <v>50</v>
      </c>
      <c r="G1222" s="1" t="s">
        <v>75</v>
      </c>
      <c r="H1222" s="1" t="s">
        <v>76</v>
      </c>
      <c r="I1222" s="1" t="s">
        <v>77</v>
      </c>
      <c r="J1222" s="1" t="s">
        <v>223</v>
      </c>
      <c r="K1222" s="1" t="s">
        <v>266</v>
      </c>
      <c r="L1222" s="1" t="s">
        <v>250</v>
      </c>
      <c r="M1222" s="1" t="s">
        <v>267</v>
      </c>
    </row>
    <row r="1223" spans="1:13" x14ac:dyDescent="0.25">
      <c r="A1223">
        <v>1212</v>
      </c>
      <c r="B1223" s="1" t="s">
        <v>4950</v>
      </c>
      <c r="C1223" s="1" t="s">
        <v>4951</v>
      </c>
      <c r="D1223" s="1" t="s">
        <v>4952</v>
      </c>
      <c r="E1223">
        <v>90</v>
      </c>
      <c r="F1223">
        <v>48</v>
      </c>
      <c r="G1223" s="1" t="s">
        <v>259</v>
      </c>
      <c r="H1223" s="1" t="s">
        <v>260</v>
      </c>
      <c r="I1223" s="1" t="s">
        <v>18</v>
      </c>
      <c r="J1223" s="1" t="s">
        <v>19</v>
      </c>
      <c r="K1223" s="1" t="s">
        <v>667</v>
      </c>
      <c r="L1223" s="1" t="s">
        <v>133</v>
      </c>
      <c r="M1223" s="1" t="s">
        <v>1066</v>
      </c>
    </row>
    <row r="1224" spans="1:13" x14ac:dyDescent="0.25">
      <c r="A1224">
        <v>1213</v>
      </c>
      <c r="B1224" s="1" t="s">
        <v>4953</v>
      </c>
      <c r="C1224" s="1" t="s">
        <v>4954</v>
      </c>
      <c r="D1224" s="1" t="s">
        <v>4955</v>
      </c>
      <c r="E1224">
        <v>90</v>
      </c>
      <c r="F1224">
        <v>24</v>
      </c>
      <c r="G1224" s="1" t="s">
        <v>16</v>
      </c>
      <c r="H1224" s="1" t="s">
        <v>17</v>
      </c>
      <c r="I1224" s="1" t="s">
        <v>18</v>
      </c>
      <c r="J1224" s="1" t="s">
        <v>19</v>
      </c>
      <c r="K1224" s="1" t="s">
        <v>793</v>
      </c>
      <c r="L1224" s="1" t="s">
        <v>133</v>
      </c>
      <c r="M1224" s="1" t="s">
        <v>4956</v>
      </c>
    </row>
    <row r="1225" spans="1:13" x14ac:dyDescent="0.25">
      <c r="A1225">
        <v>1214</v>
      </c>
      <c r="B1225" s="1" t="s">
        <v>4957</v>
      </c>
      <c r="C1225" s="1" t="s">
        <v>4958</v>
      </c>
      <c r="D1225" s="1" t="s">
        <v>4959</v>
      </c>
      <c r="E1225">
        <v>90</v>
      </c>
      <c r="F1225">
        <v>45</v>
      </c>
      <c r="G1225" s="1" t="s">
        <v>155</v>
      </c>
      <c r="H1225" s="1" t="s">
        <v>156</v>
      </c>
      <c r="I1225" s="1" t="s">
        <v>194</v>
      </c>
      <c r="J1225" s="1" t="s">
        <v>292</v>
      </c>
      <c r="K1225" s="1" t="s">
        <v>299</v>
      </c>
      <c r="L1225" s="1" t="s">
        <v>2453</v>
      </c>
      <c r="M1225" s="1" t="s">
        <v>4960</v>
      </c>
    </row>
    <row r="1226" spans="1:13" x14ac:dyDescent="0.25">
      <c r="A1226">
        <v>1215</v>
      </c>
      <c r="B1226" s="1" t="s">
        <v>4961</v>
      </c>
      <c r="C1226" s="1" t="s">
        <v>4962</v>
      </c>
      <c r="D1226" s="1" t="s">
        <v>1527</v>
      </c>
      <c r="E1226">
        <v>90</v>
      </c>
      <c r="F1226">
        <v>105</v>
      </c>
      <c r="G1226" s="1" t="s">
        <v>85</v>
      </c>
      <c r="H1226" s="1" t="s">
        <v>86</v>
      </c>
      <c r="I1226" s="1" t="s">
        <v>18</v>
      </c>
      <c r="J1226" s="1" t="s">
        <v>110</v>
      </c>
      <c r="K1226" s="1" t="s">
        <v>1528</v>
      </c>
      <c r="L1226" s="1" t="s">
        <v>30</v>
      </c>
      <c r="M1226" s="1" t="s">
        <v>379</v>
      </c>
    </row>
    <row r="1227" spans="1:13" x14ac:dyDescent="0.25">
      <c r="A1227">
        <v>1216</v>
      </c>
      <c r="B1227" s="1" t="s">
        <v>4963</v>
      </c>
      <c r="C1227" s="1" t="s">
        <v>4964</v>
      </c>
      <c r="D1227" s="1" t="s">
        <v>728</v>
      </c>
      <c r="E1227">
        <v>90</v>
      </c>
      <c r="F1227">
        <v>16</v>
      </c>
      <c r="G1227" s="1" t="s">
        <v>85</v>
      </c>
      <c r="H1227" s="1" t="s">
        <v>86</v>
      </c>
      <c r="I1227" s="1" t="s">
        <v>18</v>
      </c>
      <c r="J1227" s="1" t="s">
        <v>110</v>
      </c>
      <c r="K1227" s="1" t="s">
        <v>111</v>
      </c>
      <c r="L1227" s="1" t="s">
        <v>329</v>
      </c>
      <c r="M1227" s="1" t="s">
        <v>4965</v>
      </c>
    </row>
    <row r="1228" spans="1:13" x14ac:dyDescent="0.25">
      <c r="A1228">
        <v>1217</v>
      </c>
      <c r="B1228" s="1" t="s">
        <v>4966</v>
      </c>
      <c r="C1228" s="1" t="s">
        <v>4967</v>
      </c>
      <c r="D1228" s="1" t="s">
        <v>4968</v>
      </c>
      <c r="E1228">
        <v>90</v>
      </c>
      <c r="F1228">
        <v>65</v>
      </c>
      <c r="G1228" s="1" t="s">
        <v>259</v>
      </c>
      <c r="H1228" s="1" t="s">
        <v>260</v>
      </c>
      <c r="I1228" s="1" t="s">
        <v>18</v>
      </c>
      <c r="J1228" s="1" t="s">
        <v>19</v>
      </c>
      <c r="K1228" s="1" t="s">
        <v>4969</v>
      </c>
      <c r="L1228" s="1" t="s">
        <v>189</v>
      </c>
      <c r="M1228" s="1" t="s">
        <v>4970</v>
      </c>
    </row>
    <row r="1229" spans="1:13" x14ac:dyDescent="0.25">
      <c r="A1229">
        <v>1218</v>
      </c>
      <c r="B1229" s="1" t="s">
        <v>4971</v>
      </c>
      <c r="C1229" s="1" t="s">
        <v>4972</v>
      </c>
      <c r="D1229" s="1" t="s">
        <v>4973</v>
      </c>
      <c r="E1229">
        <v>84</v>
      </c>
      <c r="F1229">
        <v>8</v>
      </c>
      <c r="G1229" s="1" t="s">
        <v>93</v>
      </c>
      <c r="H1229" s="1" t="s">
        <v>94</v>
      </c>
      <c r="I1229" s="1" t="s">
        <v>18</v>
      </c>
      <c r="J1229" s="1" t="s">
        <v>87</v>
      </c>
      <c r="K1229" s="1" t="s">
        <v>88</v>
      </c>
      <c r="L1229" s="1" t="s">
        <v>978</v>
      </c>
      <c r="M1229" s="1" t="s">
        <v>4117</v>
      </c>
    </row>
    <row r="1230" spans="1:13" x14ac:dyDescent="0.25">
      <c r="A1230">
        <v>1219</v>
      </c>
      <c r="B1230" s="1" t="s">
        <v>4974</v>
      </c>
      <c r="C1230" s="1" t="s">
        <v>4975</v>
      </c>
      <c r="D1230" s="1" t="s">
        <v>4976</v>
      </c>
      <c r="E1230">
        <v>84</v>
      </c>
      <c r="F1230">
        <v>34</v>
      </c>
      <c r="G1230" s="1" t="s">
        <v>305</v>
      </c>
      <c r="H1230" s="1" t="s">
        <v>306</v>
      </c>
      <c r="I1230" s="1" t="s">
        <v>18</v>
      </c>
      <c r="J1230" s="1" t="s">
        <v>19</v>
      </c>
      <c r="K1230" s="1" t="s">
        <v>4977</v>
      </c>
      <c r="L1230" s="1" t="s">
        <v>30</v>
      </c>
      <c r="M1230" s="1" t="s">
        <v>1093</v>
      </c>
    </row>
    <row r="1231" spans="1:13" x14ac:dyDescent="0.25">
      <c r="A1231">
        <v>1220</v>
      </c>
      <c r="B1231" s="1" t="s">
        <v>4978</v>
      </c>
      <c r="C1231" s="1" t="s">
        <v>4979</v>
      </c>
      <c r="D1231" s="1" t="s">
        <v>457</v>
      </c>
      <c r="E1231">
        <v>84</v>
      </c>
      <c r="F1231">
        <v>52</v>
      </c>
      <c r="G1231" s="1" t="s">
        <v>16</v>
      </c>
      <c r="H1231" s="1" t="s">
        <v>17</v>
      </c>
      <c r="I1231" s="1" t="s">
        <v>18</v>
      </c>
      <c r="J1231" s="1" t="s">
        <v>19</v>
      </c>
      <c r="K1231" s="1" t="s">
        <v>20</v>
      </c>
      <c r="L1231" s="1" t="s">
        <v>279</v>
      </c>
      <c r="M1231" s="1" t="s">
        <v>4980</v>
      </c>
    </row>
    <row r="1232" spans="1:13" x14ac:dyDescent="0.25">
      <c r="A1232">
        <v>1221</v>
      </c>
      <c r="B1232" s="1" t="s">
        <v>4981</v>
      </c>
      <c r="C1232" s="1" t="s">
        <v>4982</v>
      </c>
      <c r="D1232" s="1" t="s">
        <v>4983</v>
      </c>
      <c r="E1232">
        <v>84</v>
      </c>
      <c r="F1232">
        <v>35</v>
      </c>
      <c r="G1232" s="1" t="s">
        <v>16</v>
      </c>
      <c r="H1232" s="1" t="s">
        <v>17</v>
      </c>
      <c r="I1232" s="1" t="s">
        <v>18</v>
      </c>
      <c r="J1232" s="1" t="s">
        <v>19</v>
      </c>
      <c r="K1232" s="1" t="s">
        <v>20</v>
      </c>
      <c r="L1232" s="1" t="s">
        <v>30</v>
      </c>
      <c r="M1232" s="1" t="s">
        <v>4984</v>
      </c>
    </row>
    <row r="1233" spans="1:13" x14ac:dyDescent="0.25">
      <c r="A1233">
        <v>1222</v>
      </c>
      <c r="B1233" s="1" t="s">
        <v>4985</v>
      </c>
      <c r="C1233" s="1" t="s">
        <v>4986</v>
      </c>
      <c r="D1233" s="1" t="s">
        <v>4987</v>
      </c>
      <c r="E1233">
        <v>89</v>
      </c>
      <c r="F1233">
        <v>45</v>
      </c>
      <c r="G1233" s="1" t="s">
        <v>85</v>
      </c>
      <c r="H1233" s="1" t="s">
        <v>86</v>
      </c>
      <c r="I1233" s="1" t="s">
        <v>18</v>
      </c>
      <c r="J1233" s="1" t="s">
        <v>110</v>
      </c>
      <c r="K1233" s="1" t="s">
        <v>377</v>
      </c>
      <c r="L1233" s="1" t="s">
        <v>30</v>
      </c>
      <c r="M1233" s="1" t="s">
        <v>4988</v>
      </c>
    </row>
    <row r="1234" spans="1:13" x14ac:dyDescent="0.25">
      <c r="A1234">
        <v>1223</v>
      </c>
      <c r="B1234" s="1" t="s">
        <v>4989</v>
      </c>
      <c r="C1234" s="1" t="s">
        <v>4990</v>
      </c>
      <c r="D1234" s="1" t="s">
        <v>4991</v>
      </c>
      <c r="E1234">
        <v>83</v>
      </c>
      <c r="F1234">
        <v>19</v>
      </c>
      <c r="G1234" s="1" t="s">
        <v>93</v>
      </c>
      <c r="H1234" s="1" t="s">
        <v>94</v>
      </c>
      <c r="I1234" s="1" t="s">
        <v>18</v>
      </c>
      <c r="J1234" s="1" t="s">
        <v>87</v>
      </c>
      <c r="K1234" s="1" t="s">
        <v>351</v>
      </c>
      <c r="L1234" s="1" t="s">
        <v>178</v>
      </c>
      <c r="M1234" s="1" t="s">
        <v>4992</v>
      </c>
    </row>
    <row r="1235" spans="1:13" x14ac:dyDescent="0.25">
      <c r="A1235">
        <v>1224</v>
      </c>
      <c r="B1235" s="1" t="s">
        <v>4993</v>
      </c>
      <c r="C1235" s="1" t="s">
        <v>4994</v>
      </c>
      <c r="D1235" s="1" t="s">
        <v>4995</v>
      </c>
      <c r="E1235">
        <v>89</v>
      </c>
      <c r="F1235">
        <v>15</v>
      </c>
      <c r="G1235" s="1" t="s">
        <v>26</v>
      </c>
      <c r="H1235" s="1" t="s">
        <v>27</v>
      </c>
      <c r="I1235" s="1" t="s">
        <v>28</v>
      </c>
      <c r="J1235" s="1" t="s">
        <v>845</v>
      </c>
      <c r="K1235" s="1" t="s">
        <v>936</v>
      </c>
      <c r="L1235" s="1" t="s">
        <v>279</v>
      </c>
      <c r="M1235" s="1" t="s">
        <v>4996</v>
      </c>
    </row>
    <row r="1236" spans="1:13" x14ac:dyDescent="0.25">
      <c r="A1236">
        <v>1225</v>
      </c>
      <c r="B1236" s="1" t="s">
        <v>4997</v>
      </c>
      <c r="C1236" s="1" t="s">
        <v>4998</v>
      </c>
      <c r="D1236" s="1" t="s">
        <v>4999</v>
      </c>
      <c r="E1236">
        <v>83</v>
      </c>
      <c r="F1236">
        <v>23</v>
      </c>
      <c r="G1236" s="1" t="s">
        <v>16</v>
      </c>
      <c r="H1236" s="1" t="s">
        <v>17</v>
      </c>
      <c r="I1236" s="1" t="s">
        <v>18</v>
      </c>
      <c r="J1236" s="1" t="s">
        <v>19</v>
      </c>
      <c r="K1236" s="1" t="s">
        <v>480</v>
      </c>
      <c r="L1236" s="1" t="s">
        <v>21</v>
      </c>
      <c r="M1236" s="1" t="s">
        <v>2030</v>
      </c>
    </row>
    <row r="1237" spans="1:13" x14ac:dyDescent="0.25">
      <c r="A1237">
        <v>1226</v>
      </c>
      <c r="B1237" s="1" t="s">
        <v>5000</v>
      </c>
      <c r="C1237" s="1" t="s">
        <v>5001</v>
      </c>
      <c r="D1237" s="1" t="s">
        <v>316</v>
      </c>
      <c r="E1237">
        <v>90</v>
      </c>
      <c r="F1237">
        <v>35</v>
      </c>
      <c r="G1237" s="1" t="s">
        <v>75</v>
      </c>
      <c r="H1237" s="1" t="s">
        <v>76</v>
      </c>
      <c r="I1237" s="1" t="s">
        <v>77</v>
      </c>
      <c r="J1237" s="1" t="s">
        <v>317</v>
      </c>
      <c r="K1237" s="1" t="s">
        <v>5002</v>
      </c>
      <c r="L1237" s="1" t="s">
        <v>189</v>
      </c>
      <c r="M1237" s="1" t="s">
        <v>5003</v>
      </c>
    </row>
    <row r="1238" spans="1:13" x14ac:dyDescent="0.25">
      <c r="A1238">
        <v>1227</v>
      </c>
      <c r="B1238" s="1" t="s">
        <v>5004</v>
      </c>
      <c r="C1238" s="1" t="s">
        <v>5005</v>
      </c>
      <c r="D1238" s="1" t="s">
        <v>635</v>
      </c>
      <c r="E1238">
        <v>90</v>
      </c>
      <c r="F1238">
        <v>35</v>
      </c>
      <c r="G1238" s="1" t="s">
        <v>16</v>
      </c>
      <c r="H1238" s="1" t="s">
        <v>17</v>
      </c>
      <c r="I1238" s="1" t="s">
        <v>18</v>
      </c>
      <c r="J1238" s="1" t="s">
        <v>19</v>
      </c>
      <c r="K1238" s="1" t="s">
        <v>5006</v>
      </c>
      <c r="L1238" s="1" t="s">
        <v>189</v>
      </c>
      <c r="M1238" s="1" t="s">
        <v>5007</v>
      </c>
    </row>
    <row r="1239" spans="1:13" x14ac:dyDescent="0.25">
      <c r="A1239">
        <v>1245</v>
      </c>
      <c r="B1239" s="1" t="s">
        <v>5008</v>
      </c>
      <c r="C1239" s="1" t="s">
        <v>5009</v>
      </c>
      <c r="D1239" s="1" t="s">
        <v>5010</v>
      </c>
      <c r="E1239">
        <v>83</v>
      </c>
      <c r="F1239">
        <v>10</v>
      </c>
      <c r="G1239" s="1" t="s">
        <v>155</v>
      </c>
      <c r="H1239" s="1" t="s">
        <v>156</v>
      </c>
      <c r="I1239" s="1" t="s">
        <v>194</v>
      </c>
      <c r="J1239" s="1" t="s">
        <v>292</v>
      </c>
      <c r="K1239" s="1" t="s">
        <v>299</v>
      </c>
      <c r="L1239" s="1" t="s">
        <v>2509</v>
      </c>
      <c r="M1239" s="1" t="s">
        <v>5011</v>
      </c>
    </row>
    <row r="1240" spans="1:13" x14ac:dyDescent="0.25">
      <c r="A1240">
        <v>1228</v>
      </c>
      <c r="B1240" s="1" t="s">
        <v>5012</v>
      </c>
      <c r="C1240" s="1" t="s">
        <v>5013</v>
      </c>
      <c r="D1240" s="1" t="s">
        <v>5014</v>
      </c>
      <c r="E1240">
        <v>90</v>
      </c>
      <c r="F1240">
        <v>45</v>
      </c>
      <c r="G1240" s="1" t="s">
        <v>75</v>
      </c>
      <c r="H1240" s="1" t="s">
        <v>76</v>
      </c>
      <c r="I1240" s="1" t="s">
        <v>77</v>
      </c>
      <c r="J1240" s="1" t="s">
        <v>317</v>
      </c>
      <c r="K1240" s="1" t="s">
        <v>724</v>
      </c>
      <c r="L1240" s="1" t="s">
        <v>698</v>
      </c>
      <c r="M1240" s="1" t="s">
        <v>5015</v>
      </c>
    </row>
    <row r="1241" spans="1:13" x14ac:dyDescent="0.25">
      <c r="A1241">
        <v>1229</v>
      </c>
      <c r="B1241" s="1" t="s">
        <v>5016</v>
      </c>
      <c r="C1241" s="1" t="s">
        <v>5017</v>
      </c>
      <c r="D1241" s="1" t="s">
        <v>1718</v>
      </c>
      <c r="E1241">
        <v>90</v>
      </c>
      <c r="F1241">
        <v>18</v>
      </c>
      <c r="G1241" s="1" t="s">
        <v>85</v>
      </c>
      <c r="H1241" s="1" t="s">
        <v>86</v>
      </c>
      <c r="I1241" s="1" t="s">
        <v>18</v>
      </c>
      <c r="J1241" s="1" t="s">
        <v>110</v>
      </c>
      <c r="K1241" s="1" t="s">
        <v>111</v>
      </c>
      <c r="L1241" s="1" t="s">
        <v>178</v>
      </c>
      <c r="M1241" s="1" t="s">
        <v>607</v>
      </c>
    </row>
    <row r="1242" spans="1:13" x14ac:dyDescent="0.25">
      <c r="A1242">
        <v>1230</v>
      </c>
      <c r="B1242" s="1" t="s">
        <v>5018</v>
      </c>
      <c r="C1242" s="1" t="s">
        <v>5019</v>
      </c>
      <c r="D1242" s="1" t="s">
        <v>635</v>
      </c>
      <c r="E1242">
        <v>88</v>
      </c>
      <c r="F1242">
        <v>34</v>
      </c>
      <c r="G1242" s="1" t="s">
        <v>85</v>
      </c>
      <c r="H1242" s="1" t="s">
        <v>86</v>
      </c>
      <c r="I1242" s="1" t="s">
        <v>18</v>
      </c>
      <c r="J1242" s="1" t="s">
        <v>110</v>
      </c>
      <c r="K1242" s="1" t="s">
        <v>1676</v>
      </c>
      <c r="L1242" s="1" t="s">
        <v>1946</v>
      </c>
      <c r="M1242" s="1" t="s">
        <v>5020</v>
      </c>
    </row>
    <row r="1243" spans="1:13" x14ac:dyDescent="0.25">
      <c r="A1243">
        <v>1231</v>
      </c>
      <c r="B1243" s="1" t="s">
        <v>5021</v>
      </c>
      <c r="C1243" s="1" t="s">
        <v>5022</v>
      </c>
      <c r="D1243" s="1" t="s">
        <v>291</v>
      </c>
      <c r="E1243">
        <v>90</v>
      </c>
      <c r="F1243">
        <v>35</v>
      </c>
      <c r="G1243" s="1" t="s">
        <v>155</v>
      </c>
      <c r="H1243" s="1" t="s">
        <v>156</v>
      </c>
      <c r="I1243" s="1" t="s">
        <v>194</v>
      </c>
      <c r="J1243" s="1" t="s">
        <v>855</v>
      </c>
      <c r="K1243" s="1" t="s">
        <v>5023</v>
      </c>
      <c r="L1243" s="1" t="s">
        <v>189</v>
      </c>
      <c r="M1243" s="1" t="s">
        <v>5024</v>
      </c>
    </row>
    <row r="1244" spans="1:13" x14ac:dyDescent="0.25">
      <c r="A1244">
        <v>1232</v>
      </c>
      <c r="B1244" s="1" t="s">
        <v>5025</v>
      </c>
      <c r="C1244" s="1" t="s">
        <v>5026</v>
      </c>
      <c r="D1244" s="1" t="s">
        <v>5027</v>
      </c>
      <c r="E1244">
        <v>90</v>
      </c>
      <c r="F1244">
        <v>38</v>
      </c>
      <c r="G1244" s="1" t="s">
        <v>398</v>
      </c>
      <c r="H1244" s="1" t="s">
        <v>399</v>
      </c>
      <c r="I1244" s="1" t="s">
        <v>615</v>
      </c>
      <c r="J1244" s="1" t="s">
        <v>616</v>
      </c>
      <c r="K1244" s="1" t="s">
        <v>3270</v>
      </c>
      <c r="L1244" s="1" t="s">
        <v>21</v>
      </c>
      <c r="M1244" s="1" t="s">
        <v>5028</v>
      </c>
    </row>
    <row r="1245" spans="1:13" x14ac:dyDescent="0.25">
      <c r="A1245">
        <v>1233</v>
      </c>
      <c r="B1245" s="1" t="s">
        <v>5029</v>
      </c>
      <c r="C1245" s="1" t="s">
        <v>5030</v>
      </c>
      <c r="D1245" s="1" t="s">
        <v>5031</v>
      </c>
      <c r="E1245">
        <v>89</v>
      </c>
      <c r="F1245">
        <v>10</v>
      </c>
      <c r="G1245" s="1" t="s">
        <v>26</v>
      </c>
      <c r="H1245" s="1" t="s">
        <v>27</v>
      </c>
      <c r="I1245" s="1" t="s">
        <v>28</v>
      </c>
      <c r="J1245" s="1" t="s">
        <v>845</v>
      </c>
      <c r="K1245" s="1" t="s">
        <v>936</v>
      </c>
      <c r="L1245" s="1" t="s">
        <v>279</v>
      </c>
      <c r="M1245" s="1" t="s">
        <v>5032</v>
      </c>
    </row>
    <row r="1246" spans="1:13" x14ac:dyDescent="0.25">
      <c r="A1246">
        <v>1234</v>
      </c>
      <c r="B1246" s="1" t="s">
        <v>5033</v>
      </c>
      <c r="C1246" s="1" t="s">
        <v>5034</v>
      </c>
      <c r="D1246" s="1" t="s">
        <v>5035</v>
      </c>
      <c r="E1246">
        <v>90</v>
      </c>
      <c r="F1246">
        <v>27</v>
      </c>
      <c r="G1246" s="1" t="s">
        <v>26</v>
      </c>
      <c r="H1246" s="1" t="s">
        <v>27</v>
      </c>
      <c r="I1246" s="1" t="s">
        <v>28</v>
      </c>
      <c r="J1246" s="1" t="s">
        <v>1840</v>
      </c>
      <c r="K1246" s="1" t="s">
        <v>4894</v>
      </c>
      <c r="L1246" s="1" t="s">
        <v>133</v>
      </c>
      <c r="M1246" s="1" t="s">
        <v>767</v>
      </c>
    </row>
    <row r="1247" spans="1:13" x14ac:dyDescent="0.25">
      <c r="A1247">
        <v>1235</v>
      </c>
      <c r="B1247" s="1" t="s">
        <v>5036</v>
      </c>
      <c r="C1247" s="1" t="s">
        <v>5037</v>
      </c>
      <c r="D1247" s="1" t="s">
        <v>74</v>
      </c>
      <c r="E1247">
        <v>86</v>
      </c>
      <c r="F1247">
        <v>40</v>
      </c>
      <c r="G1247" s="1" t="s">
        <v>26</v>
      </c>
      <c r="H1247" s="1" t="s">
        <v>27</v>
      </c>
      <c r="I1247" s="1" t="s">
        <v>28</v>
      </c>
      <c r="J1247" s="1" t="s">
        <v>29</v>
      </c>
      <c r="K1247" s="1" t="s">
        <v>29</v>
      </c>
      <c r="L1247" s="1" t="s">
        <v>116</v>
      </c>
      <c r="M1247" s="1" t="s">
        <v>5038</v>
      </c>
    </row>
    <row r="1248" spans="1:13" x14ac:dyDescent="0.25">
      <c r="A1248">
        <v>1236</v>
      </c>
      <c r="B1248" s="1" t="s">
        <v>5039</v>
      </c>
      <c r="C1248" s="1" t="s">
        <v>5040</v>
      </c>
      <c r="D1248" s="1" t="s">
        <v>5041</v>
      </c>
      <c r="E1248">
        <v>86</v>
      </c>
      <c r="F1248">
        <v>47</v>
      </c>
      <c r="G1248" s="1" t="s">
        <v>26</v>
      </c>
      <c r="H1248" s="1" t="s">
        <v>27</v>
      </c>
      <c r="I1248" s="1" t="s">
        <v>28</v>
      </c>
      <c r="J1248" s="1" t="s">
        <v>29</v>
      </c>
      <c r="K1248" s="1" t="s">
        <v>29</v>
      </c>
      <c r="L1248" s="1" t="s">
        <v>116</v>
      </c>
      <c r="M1248" s="1" t="s">
        <v>117</v>
      </c>
    </row>
    <row r="1249" spans="1:13" x14ac:dyDescent="0.25">
      <c r="A1249">
        <v>1237</v>
      </c>
      <c r="B1249" s="1" t="s">
        <v>5042</v>
      </c>
      <c r="C1249" s="1" t="s">
        <v>5043</v>
      </c>
      <c r="D1249" s="1" t="s">
        <v>5044</v>
      </c>
      <c r="E1249">
        <v>89</v>
      </c>
      <c r="F1249">
        <v>20</v>
      </c>
      <c r="G1249" s="1" t="s">
        <v>26</v>
      </c>
      <c r="H1249" s="1" t="s">
        <v>27</v>
      </c>
      <c r="I1249" s="1" t="s">
        <v>28</v>
      </c>
      <c r="J1249" s="1" t="s">
        <v>845</v>
      </c>
      <c r="K1249" s="1" t="s">
        <v>846</v>
      </c>
      <c r="L1249" s="1" t="s">
        <v>279</v>
      </c>
      <c r="M1249" s="1" t="s">
        <v>5045</v>
      </c>
    </row>
    <row r="1250" spans="1:13" x14ac:dyDescent="0.25">
      <c r="A1250">
        <v>1238</v>
      </c>
      <c r="B1250" s="1" t="s">
        <v>5046</v>
      </c>
      <c r="C1250" s="1" t="s">
        <v>5047</v>
      </c>
      <c r="D1250" s="1" t="s">
        <v>4856</v>
      </c>
      <c r="E1250">
        <v>86</v>
      </c>
      <c r="F1250">
        <v>15</v>
      </c>
      <c r="G1250" s="1" t="s">
        <v>155</v>
      </c>
      <c r="H1250" s="1" t="s">
        <v>156</v>
      </c>
      <c r="I1250" s="1" t="s">
        <v>157</v>
      </c>
      <c r="J1250" s="1" t="s">
        <v>1165</v>
      </c>
      <c r="K1250" s="1" t="s">
        <v>1793</v>
      </c>
      <c r="L1250" s="1" t="s">
        <v>1557</v>
      </c>
      <c r="M1250" s="1" t="s">
        <v>4857</v>
      </c>
    </row>
    <row r="1251" spans="1:13" x14ac:dyDescent="0.25">
      <c r="A1251">
        <v>1239</v>
      </c>
      <c r="B1251" s="1" t="s">
        <v>5048</v>
      </c>
      <c r="C1251" s="1" t="s">
        <v>5049</v>
      </c>
      <c r="D1251" s="1" t="s">
        <v>5050</v>
      </c>
      <c r="E1251">
        <v>86</v>
      </c>
      <c r="F1251">
        <v>18</v>
      </c>
      <c r="G1251" s="1" t="s">
        <v>85</v>
      </c>
      <c r="H1251" s="1" t="s">
        <v>86</v>
      </c>
      <c r="I1251" s="1" t="s">
        <v>18</v>
      </c>
      <c r="J1251" s="1" t="s">
        <v>87</v>
      </c>
      <c r="K1251" s="1" t="s">
        <v>88</v>
      </c>
      <c r="L1251" s="1" t="s">
        <v>21</v>
      </c>
      <c r="M1251" s="1" t="s">
        <v>1349</v>
      </c>
    </row>
    <row r="1252" spans="1:13" x14ac:dyDescent="0.25">
      <c r="A1252">
        <v>1240</v>
      </c>
      <c r="B1252" s="1" t="s">
        <v>5051</v>
      </c>
      <c r="C1252" s="1" t="s">
        <v>5052</v>
      </c>
      <c r="D1252" s="1" t="s">
        <v>654</v>
      </c>
      <c r="E1252">
        <v>86</v>
      </c>
      <c r="F1252">
        <v>12</v>
      </c>
      <c r="G1252" s="1" t="s">
        <v>155</v>
      </c>
      <c r="H1252" s="1" t="s">
        <v>156</v>
      </c>
      <c r="I1252" s="1" t="s">
        <v>157</v>
      </c>
      <c r="J1252" s="1" t="s">
        <v>158</v>
      </c>
      <c r="K1252" s="1" t="s">
        <v>1174</v>
      </c>
      <c r="L1252" s="1" t="s">
        <v>105</v>
      </c>
      <c r="M1252" s="1" t="s">
        <v>5053</v>
      </c>
    </row>
    <row r="1253" spans="1:13" x14ac:dyDescent="0.25">
      <c r="A1253">
        <v>1241</v>
      </c>
      <c r="B1253" s="1" t="s">
        <v>5054</v>
      </c>
      <c r="C1253" s="1" t="s">
        <v>5055</v>
      </c>
      <c r="D1253" s="1" t="s">
        <v>5056</v>
      </c>
      <c r="E1253">
        <v>86</v>
      </c>
      <c r="F1253">
        <v>57</v>
      </c>
      <c r="G1253" s="1" t="s">
        <v>26</v>
      </c>
      <c r="H1253" s="1" t="s">
        <v>27</v>
      </c>
      <c r="I1253" s="1" t="s">
        <v>28</v>
      </c>
      <c r="J1253" s="1" t="s">
        <v>29</v>
      </c>
      <c r="K1253" s="1" t="s">
        <v>29</v>
      </c>
      <c r="L1253" s="1" t="s">
        <v>133</v>
      </c>
      <c r="M1253" s="1" t="s">
        <v>117</v>
      </c>
    </row>
    <row r="1254" spans="1:13" x14ac:dyDescent="0.25">
      <c r="A1254">
        <v>1242</v>
      </c>
      <c r="B1254" s="1" t="s">
        <v>5057</v>
      </c>
      <c r="C1254" s="1" t="s">
        <v>5058</v>
      </c>
      <c r="D1254" s="1" t="s">
        <v>291</v>
      </c>
      <c r="E1254">
        <v>86</v>
      </c>
      <c r="F1254">
        <v>15</v>
      </c>
      <c r="G1254" s="1" t="s">
        <v>155</v>
      </c>
      <c r="H1254" s="1" t="s">
        <v>156</v>
      </c>
      <c r="I1254" s="1" t="s">
        <v>157</v>
      </c>
      <c r="J1254" s="1" t="s">
        <v>158</v>
      </c>
      <c r="K1254" s="1" t="s">
        <v>159</v>
      </c>
      <c r="L1254" s="1" t="s">
        <v>30</v>
      </c>
      <c r="M1254" s="1" t="s">
        <v>5059</v>
      </c>
    </row>
    <row r="1255" spans="1:13" x14ac:dyDescent="0.25">
      <c r="A1255">
        <v>1243</v>
      </c>
      <c r="B1255" s="1" t="s">
        <v>5060</v>
      </c>
      <c r="C1255" s="1" t="s">
        <v>5061</v>
      </c>
      <c r="D1255" s="1" t="s">
        <v>5062</v>
      </c>
      <c r="E1255">
        <v>84</v>
      </c>
      <c r="F1255">
        <v>12</v>
      </c>
      <c r="G1255" s="1" t="s">
        <v>155</v>
      </c>
      <c r="H1255" s="1" t="s">
        <v>156</v>
      </c>
      <c r="I1255" s="1" t="s">
        <v>157</v>
      </c>
      <c r="J1255" s="1" t="s">
        <v>158</v>
      </c>
      <c r="K1255" s="1" t="s">
        <v>159</v>
      </c>
      <c r="L1255" s="1" t="s">
        <v>133</v>
      </c>
      <c r="M1255" s="1" t="s">
        <v>4025</v>
      </c>
    </row>
    <row r="1256" spans="1:13" x14ac:dyDescent="0.25">
      <c r="A1256">
        <v>1244</v>
      </c>
      <c r="B1256" s="1" t="s">
        <v>5063</v>
      </c>
      <c r="C1256" s="1" t="s">
        <v>5064</v>
      </c>
      <c r="D1256" s="1" t="s">
        <v>5065</v>
      </c>
      <c r="E1256">
        <v>84</v>
      </c>
      <c r="F1256">
        <v>18</v>
      </c>
      <c r="G1256" s="1" t="s">
        <v>155</v>
      </c>
      <c r="H1256" s="1" t="s">
        <v>156</v>
      </c>
      <c r="I1256" s="1" t="s">
        <v>157</v>
      </c>
      <c r="J1256" s="1" t="s">
        <v>158</v>
      </c>
      <c r="K1256" s="1" t="s">
        <v>159</v>
      </c>
      <c r="L1256" s="1" t="s">
        <v>1696</v>
      </c>
      <c r="M1256" s="1" t="s">
        <v>5066</v>
      </c>
    </row>
    <row r="1257" spans="1:13" x14ac:dyDescent="0.25">
      <c r="A1257">
        <v>1247</v>
      </c>
      <c r="B1257" s="1" t="s">
        <v>5067</v>
      </c>
      <c r="C1257" s="1" t="s">
        <v>5068</v>
      </c>
      <c r="D1257" s="1" t="s">
        <v>5069</v>
      </c>
      <c r="E1257">
        <v>89</v>
      </c>
      <c r="F1257">
        <v>50</v>
      </c>
      <c r="G1257" s="1" t="s">
        <v>75</v>
      </c>
      <c r="H1257" s="1" t="s">
        <v>76</v>
      </c>
      <c r="I1257" s="1" t="s">
        <v>77</v>
      </c>
      <c r="J1257" s="1" t="s">
        <v>542</v>
      </c>
      <c r="K1257" s="1" t="s">
        <v>5070</v>
      </c>
      <c r="L1257" s="1" t="s">
        <v>189</v>
      </c>
      <c r="M1257" s="1" t="s">
        <v>5071</v>
      </c>
    </row>
    <row r="1258" spans="1:13" x14ac:dyDescent="0.25">
      <c r="A1258">
        <v>1248</v>
      </c>
      <c r="B1258" s="1" t="s">
        <v>5072</v>
      </c>
      <c r="C1258" s="1" t="s">
        <v>5073</v>
      </c>
      <c r="D1258" s="1" t="s">
        <v>5074</v>
      </c>
      <c r="E1258">
        <v>83</v>
      </c>
      <c r="F1258">
        <v>16</v>
      </c>
      <c r="G1258" s="1" t="s">
        <v>155</v>
      </c>
      <c r="H1258" s="1" t="s">
        <v>156</v>
      </c>
      <c r="I1258" s="1" t="s">
        <v>157</v>
      </c>
      <c r="J1258" s="1" t="s">
        <v>1165</v>
      </c>
      <c r="K1258" s="1" t="s">
        <v>2329</v>
      </c>
      <c r="L1258" s="1" t="s">
        <v>21</v>
      </c>
      <c r="M1258" s="1" t="s">
        <v>2749</v>
      </c>
    </row>
    <row r="1259" spans="1:13" x14ac:dyDescent="0.25">
      <c r="A1259">
        <v>1249</v>
      </c>
      <c r="B1259" s="1" t="s">
        <v>5075</v>
      </c>
      <c r="C1259" s="1" t="s">
        <v>5076</v>
      </c>
      <c r="D1259" s="1" t="s">
        <v>5077</v>
      </c>
      <c r="E1259">
        <v>87</v>
      </c>
      <c r="F1259">
        <v>22</v>
      </c>
      <c r="G1259" s="1" t="s">
        <v>259</v>
      </c>
      <c r="H1259" s="1" t="s">
        <v>260</v>
      </c>
      <c r="I1259" s="1" t="s">
        <v>18</v>
      </c>
      <c r="J1259" s="1" t="s">
        <v>19</v>
      </c>
      <c r="K1259" s="1" t="s">
        <v>455</v>
      </c>
      <c r="L1259" s="1" t="s">
        <v>1706</v>
      </c>
      <c r="M1259" s="1" t="s">
        <v>5078</v>
      </c>
    </row>
    <row r="1260" spans="1:13" x14ac:dyDescent="0.25">
      <c r="A1260">
        <v>1250</v>
      </c>
      <c r="B1260" s="1" t="s">
        <v>5079</v>
      </c>
      <c r="C1260" s="1" t="s">
        <v>5080</v>
      </c>
      <c r="D1260" s="1" t="s">
        <v>5081</v>
      </c>
      <c r="E1260">
        <v>87</v>
      </c>
      <c r="F1260">
        <v>30</v>
      </c>
      <c r="G1260" s="1" t="s">
        <v>155</v>
      </c>
      <c r="H1260" s="1" t="s">
        <v>156</v>
      </c>
      <c r="I1260" s="1" t="s">
        <v>157</v>
      </c>
      <c r="J1260" s="1" t="s">
        <v>1165</v>
      </c>
      <c r="K1260" s="1" t="s">
        <v>2748</v>
      </c>
      <c r="L1260" s="1" t="s">
        <v>456</v>
      </c>
      <c r="M1260" s="1" t="s">
        <v>5082</v>
      </c>
    </row>
    <row r="1261" spans="1:13" x14ac:dyDescent="0.25">
      <c r="A1261">
        <v>1251</v>
      </c>
      <c r="B1261" s="1" t="s">
        <v>5083</v>
      </c>
      <c r="C1261" s="1" t="s">
        <v>5084</v>
      </c>
      <c r="D1261" s="1" t="s">
        <v>5085</v>
      </c>
      <c r="E1261">
        <v>87</v>
      </c>
      <c r="F1261">
        <v>13</v>
      </c>
      <c r="G1261" s="1" t="s">
        <v>155</v>
      </c>
      <c r="H1261" s="1" t="s">
        <v>156</v>
      </c>
      <c r="I1261" s="1" t="s">
        <v>157</v>
      </c>
      <c r="J1261" s="1" t="s">
        <v>158</v>
      </c>
      <c r="K1261" s="1" t="s">
        <v>159</v>
      </c>
      <c r="L1261" s="1" t="s">
        <v>456</v>
      </c>
      <c r="M1261" s="1" t="s">
        <v>5086</v>
      </c>
    </row>
    <row r="1262" spans="1:13" x14ac:dyDescent="0.25">
      <c r="A1262">
        <v>1252</v>
      </c>
      <c r="B1262" s="1" t="s">
        <v>5087</v>
      </c>
      <c r="C1262" s="1" t="s">
        <v>5088</v>
      </c>
      <c r="D1262" s="1" t="s">
        <v>5089</v>
      </c>
      <c r="E1262">
        <v>87</v>
      </c>
      <c r="F1262">
        <v>27</v>
      </c>
      <c r="G1262" s="1" t="s">
        <v>26</v>
      </c>
      <c r="H1262" s="1" t="s">
        <v>27</v>
      </c>
      <c r="I1262" s="1" t="s">
        <v>28</v>
      </c>
      <c r="J1262" s="1" t="s">
        <v>412</v>
      </c>
      <c r="K1262" s="1" t="s">
        <v>412</v>
      </c>
      <c r="L1262" s="1" t="s">
        <v>178</v>
      </c>
      <c r="M1262" s="1" t="s">
        <v>557</v>
      </c>
    </row>
    <row r="1263" spans="1:13" x14ac:dyDescent="0.25">
      <c r="A1263">
        <v>1253</v>
      </c>
      <c r="B1263" s="1" t="s">
        <v>5090</v>
      </c>
      <c r="C1263" s="1" t="s">
        <v>5091</v>
      </c>
      <c r="D1263" s="1" t="s">
        <v>5092</v>
      </c>
      <c r="E1263">
        <v>86</v>
      </c>
      <c r="F1263">
        <v>25</v>
      </c>
      <c r="G1263" s="1" t="s">
        <v>75</v>
      </c>
      <c r="H1263" s="1" t="s">
        <v>76</v>
      </c>
      <c r="I1263" s="1" t="s">
        <v>77</v>
      </c>
      <c r="J1263" s="1" t="s">
        <v>344</v>
      </c>
      <c r="K1263" s="1" t="s">
        <v>879</v>
      </c>
      <c r="L1263" s="1" t="s">
        <v>225</v>
      </c>
      <c r="M1263" s="1" t="s">
        <v>5093</v>
      </c>
    </row>
    <row r="1264" spans="1:13" x14ac:dyDescent="0.25">
      <c r="A1264">
        <v>1254</v>
      </c>
      <c r="B1264" s="1" t="s">
        <v>5094</v>
      </c>
      <c r="C1264" s="1" t="s">
        <v>5095</v>
      </c>
      <c r="D1264" s="1" t="s">
        <v>5096</v>
      </c>
      <c r="E1264">
        <v>86</v>
      </c>
      <c r="F1264">
        <v>20</v>
      </c>
      <c r="G1264" s="1" t="s">
        <v>155</v>
      </c>
      <c r="H1264" s="1" t="s">
        <v>156</v>
      </c>
      <c r="I1264" s="1" t="s">
        <v>194</v>
      </c>
      <c r="J1264" s="1" t="s">
        <v>292</v>
      </c>
      <c r="K1264" s="1" t="s">
        <v>5097</v>
      </c>
      <c r="L1264" s="1" t="s">
        <v>2260</v>
      </c>
      <c r="M1264" s="1" t="s">
        <v>5098</v>
      </c>
    </row>
    <row r="1265" spans="1:13" x14ac:dyDescent="0.25">
      <c r="A1265">
        <v>1255</v>
      </c>
      <c r="B1265" s="1" t="s">
        <v>5099</v>
      </c>
      <c r="C1265" s="1" t="s">
        <v>5100</v>
      </c>
      <c r="D1265" s="1" t="s">
        <v>5101</v>
      </c>
      <c r="E1265">
        <v>86</v>
      </c>
      <c r="F1265">
        <v>65</v>
      </c>
      <c r="G1265" s="1" t="s">
        <v>16</v>
      </c>
      <c r="H1265" s="1" t="s">
        <v>17</v>
      </c>
      <c r="I1265" s="1" t="s">
        <v>18</v>
      </c>
      <c r="J1265" s="1" t="s">
        <v>19</v>
      </c>
      <c r="K1265" s="1" t="s">
        <v>20</v>
      </c>
      <c r="L1265" s="1" t="s">
        <v>21</v>
      </c>
      <c r="M1265" s="1" t="s">
        <v>5102</v>
      </c>
    </row>
    <row r="1266" spans="1:13" x14ac:dyDescent="0.25">
      <c r="A1266">
        <v>1256</v>
      </c>
      <c r="B1266" s="1" t="s">
        <v>5103</v>
      </c>
      <c r="C1266" s="1" t="s">
        <v>5104</v>
      </c>
      <c r="D1266" s="1" t="s">
        <v>5105</v>
      </c>
      <c r="E1266">
        <v>86</v>
      </c>
      <c r="F1266">
        <v>24</v>
      </c>
      <c r="G1266" s="1" t="s">
        <v>75</v>
      </c>
      <c r="H1266" s="1" t="s">
        <v>76</v>
      </c>
      <c r="I1266" s="1" t="s">
        <v>77</v>
      </c>
      <c r="J1266" s="1" t="s">
        <v>344</v>
      </c>
      <c r="K1266" s="1" t="s">
        <v>345</v>
      </c>
      <c r="L1266" s="1" t="s">
        <v>189</v>
      </c>
      <c r="M1266" s="1" t="s">
        <v>5106</v>
      </c>
    </row>
    <row r="1267" spans="1:13" x14ac:dyDescent="0.25">
      <c r="A1267">
        <v>1257</v>
      </c>
      <c r="B1267" s="1" t="s">
        <v>5107</v>
      </c>
      <c r="C1267" s="1" t="s">
        <v>5108</v>
      </c>
      <c r="D1267" s="1" t="s">
        <v>5109</v>
      </c>
      <c r="E1267">
        <v>86</v>
      </c>
      <c r="F1267">
        <v>11</v>
      </c>
      <c r="G1267" s="1" t="s">
        <v>155</v>
      </c>
      <c r="H1267" s="1" t="s">
        <v>156</v>
      </c>
      <c r="I1267" s="1" t="s">
        <v>157</v>
      </c>
      <c r="J1267" s="1" t="s">
        <v>158</v>
      </c>
      <c r="K1267" s="1" t="s">
        <v>1174</v>
      </c>
      <c r="L1267" s="1" t="s">
        <v>133</v>
      </c>
      <c r="M1267" s="1" t="s">
        <v>2590</v>
      </c>
    </row>
    <row r="1268" spans="1:13" x14ac:dyDescent="0.25">
      <c r="A1268">
        <v>1258</v>
      </c>
      <c r="B1268" s="1" t="s">
        <v>5110</v>
      </c>
      <c r="C1268" s="1" t="s">
        <v>5111</v>
      </c>
      <c r="D1268" s="1" t="s">
        <v>556</v>
      </c>
      <c r="E1268">
        <v>86</v>
      </c>
      <c r="F1268">
        <v>25</v>
      </c>
      <c r="G1268" s="1" t="s">
        <v>26</v>
      </c>
      <c r="H1268" s="1" t="s">
        <v>27</v>
      </c>
      <c r="I1268" s="1" t="s">
        <v>28</v>
      </c>
      <c r="J1268" s="1" t="s">
        <v>412</v>
      </c>
      <c r="K1268" s="1" t="s">
        <v>412</v>
      </c>
      <c r="L1268" s="1" t="s">
        <v>329</v>
      </c>
      <c r="M1268" s="1" t="s">
        <v>5112</v>
      </c>
    </row>
    <row r="1269" spans="1:13" x14ac:dyDescent="0.25">
      <c r="A1269">
        <v>1259</v>
      </c>
      <c r="B1269" s="1" t="s">
        <v>5113</v>
      </c>
      <c r="C1269" s="1" t="s">
        <v>5114</v>
      </c>
      <c r="D1269" s="1" t="s">
        <v>5115</v>
      </c>
      <c r="E1269">
        <v>86</v>
      </c>
      <c r="F1269">
        <v>36</v>
      </c>
      <c r="G1269" s="1" t="s">
        <v>16</v>
      </c>
      <c r="H1269" s="1" t="s">
        <v>17</v>
      </c>
      <c r="I1269" s="1" t="s">
        <v>18</v>
      </c>
      <c r="J1269" s="1" t="s">
        <v>19</v>
      </c>
      <c r="K1269" s="1" t="s">
        <v>323</v>
      </c>
      <c r="L1269" s="1" t="s">
        <v>133</v>
      </c>
      <c r="M1269" s="1" t="s">
        <v>5116</v>
      </c>
    </row>
    <row r="1270" spans="1:13" x14ac:dyDescent="0.25">
      <c r="A1270">
        <v>1260</v>
      </c>
      <c r="B1270" s="1" t="s">
        <v>5117</v>
      </c>
      <c r="C1270" s="1" t="s">
        <v>5118</v>
      </c>
      <c r="D1270" s="1" t="s">
        <v>2778</v>
      </c>
      <c r="E1270">
        <v>86</v>
      </c>
      <c r="F1270">
        <v>25</v>
      </c>
      <c r="G1270" s="1" t="s">
        <v>85</v>
      </c>
      <c r="H1270" s="1" t="s">
        <v>86</v>
      </c>
      <c r="I1270" s="1" t="s">
        <v>18</v>
      </c>
      <c r="J1270" s="1" t="s">
        <v>110</v>
      </c>
      <c r="K1270" s="1" t="s">
        <v>1667</v>
      </c>
      <c r="L1270" s="1" t="s">
        <v>294</v>
      </c>
      <c r="M1270" s="1" t="s">
        <v>2779</v>
      </c>
    </row>
    <row r="1271" spans="1:13" x14ac:dyDescent="0.25">
      <c r="A1271">
        <v>1261</v>
      </c>
      <c r="B1271" s="1" t="s">
        <v>5119</v>
      </c>
      <c r="C1271" s="1" t="s">
        <v>5120</v>
      </c>
      <c r="D1271" s="1" t="s">
        <v>5121</v>
      </c>
      <c r="E1271">
        <v>86</v>
      </c>
      <c r="F1271">
        <v>15</v>
      </c>
      <c r="G1271" s="1" t="s">
        <v>155</v>
      </c>
      <c r="H1271" s="1" t="s">
        <v>156</v>
      </c>
      <c r="I1271" s="1" t="s">
        <v>194</v>
      </c>
      <c r="J1271" s="1" t="s">
        <v>855</v>
      </c>
      <c r="K1271" s="1" t="s">
        <v>856</v>
      </c>
      <c r="L1271" s="1" t="s">
        <v>5122</v>
      </c>
      <c r="M1271" s="1" t="s">
        <v>5123</v>
      </c>
    </row>
    <row r="1272" spans="1:13" x14ac:dyDescent="0.25">
      <c r="A1272">
        <v>1262</v>
      </c>
      <c r="B1272" s="1" t="s">
        <v>5124</v>
      </c>
      <c r="C1272" s="1" t="s">
        <v>5125</v>
      </c>
      <c r="D1272" s="1" t="s">
        <v>5126</v>
      </c>
      <c r="E1272">
        <v>86</v>
      </c>
      <c r="F1272">
        <v>24</v>
      </c>
      <c r="G1272" s="1" t="s">
        <v>155</v>
      </c>
      <c r="H1272" s="1" t="s">
        <v>156</v>
      </c>
      <c r="I1272" s="1" t="s">
        <v>194</v>
      </c>
      <c r="J1272" s="1" t="s">
        <v>292</v>
      </c>
      <c r="K1272" s="1" t="s">
        <v>2259</v>
      </c>
      <c r="L1272" s="1" t="s">
        <v>2260</v>
      </c>
      <c r="M1272" s="1" t="s">
        <v>5127</v>
      </c>
    </row>
    <row r="1273" spans="1:13" x14ac:dyDescent="0.25">
      <c r="A1273">
        <v>1263</v>
      </c>
      <c r="B1273" s="1" t="s">
        <v>5128</v>
      </c>
      <c r="C1273" s="1" t="s">
        <v>5129</v>
      </c>
      <c r="D1273" s="1" t="s">
        <v>5130</v>
      </c>
      <c r="E1273">
        <v>91</v>
      </c>
      <c r="F1273">
        <v>20</v>
      </c>
      <c r="G1273" s="1" t="s">
        <v>93</v>
      </c>
      <c r="H1273" s="1" t="s">
        <v>94</v>
      </c>
      <c r="I1273" s="1" t="s">
        <v>18</v>
      </c>
      <c r="J1273" s="1" t="s">
        <v>87</v>
      </c>
      <c r="K1273" s="1" t="s">
        <v>88</v>
      </c>
      <c r="L1273" s="1" t="s">
        <v>133</v>
      </c>
      <c r="M1273" s="1" t="s">
        <v>1715</v>
      </c>
    </row>
    <row r="1274" spans="1:13" x14ac:dyDescent="0.25">
      <c r="A1274">
        <v>1264</v>
      </c>
      <c r="B1274" s="1" t="s">
        <v>5131</v>
      </c>
      <c r="C1274" s="1" t="s">
        <v>5132</v>
      </c>
      <c r="D1274" s="1" t="s">
        <v>5133</v>
      </c>
      <c r="E1274">
        <v>91</v>
      </c>
      <c r="F1274">
        <v>25</v>
      </c>
      <c r="G1274" s="1" t="s">
        <v>16</v>
      </c>
      <c r="H1274" s="1" t="s">
        <v>17</v>
      </c>
      <c r="I1274" s="1" t="s">
        <v>18</v>
      </c>
      <c r="J1274" s="1" t="s">
        <v>19</v>
      </c>
      <c r="K1274" s="1" t="s">
        <v>20</v>
      </c>
      <c r="L1274" s="1" t="s">
        <v>2895</v>
      </c>
      <c r="M1274" s="1" t="s">
        <v>5134</v>
      </c>
    </row>
    <row r="1275" spans="1:13" x14ac:dyDescent="0.25">
      <c r="A1275">
        <v>1265</v>
      </c>
      <c r="B1275" s="1" t="s">
        <v>5135</v>
      </c>
      <c r="C1275" s="1" t="s">
        <v>5136</v>
      </c>
      <c r="D1275" s="1" t="s">
        <v>5137</v>
      </c>
      <c r="E1275">
        <v>91</v>
      </c>
      <c r="F1275">
        <v>42</v>
      </c>
      <c r="G1275" s="1" t="s">
        <v>93</v>
      </c>
      <c r="H1275" s="1" t="s">
        <v>94</v>
      </c>
      <c r="I1275" s="1" t="s">
        <v>18</v>
      </c>
      <c r="J1275" s="1" t="s">
        <v>87</v>
      </c>
      <c r="K1275" s="1" t="s">
        <v>88</v>
      </c>
      <c r="L1275" s="1" t="s">
        <v>71</v>
      </c>
      <c r="M1275" s="1" t="s">
        <v>5138</v>
      </c>
    </row>
    <row r="1276" spans="1:13" x14ac:dyDescent="0.25">
      <c r="A1276">
        <v>1266</v>
      </c>
      <c r="B1276" s="1" t="s">
        <v>5139</v>
      </c>
      <c r="C1276" s="1" t="s">
        <v>5140</v>
      </c>
      <c r="D1276" s="1" t="s">
        <v>5141</v>
      </c>
      <c r="E1276">
        <v>91</v>
      </c>
      <c r="F1276">
        <v>70</v>
      </c>
      <c r="G1276" s="1" t="s">
        <v>26</v>
      </c>
      <c r="H1276" s="1" t="s">
        <v>27</v>
      </c>
      <c r="I1276" s="1" t="s">
        <v>28</v>
      </c>
      <c r="J1276" s="1" t="s">
        <v>131</v>
      </c>
      <c r="K1276" s="1" t="s">
        <v>1634</v>
      </c>
      <c r="L1276" s="1" t="s">
        <v>30</v>
      </c>
      <c r="M1276" s="1" t="s">
        <v>3759</v>
      </c>
    </row>
    <row r="1277" spans="1:13" x14ac:dyDescent="0.25">
      <c r="A1277">
        <v>1267</v>
      </c>
      <c r="B1277" s="1" t="s">
        <v>5142</v>
      </c>
      <c r="C1277" s="1" t="s">
        <v>5143</v>
      </c>
      <c r="D1277" s="1" t="s">
        <v>5144</v>
      </c>
      <c r="E1277">
        <v>88</v>
      </c>
      <c r="F1277">
        <v>36</v>
      </c>
      <c r="G1277" s="1" t="s">
        <v>16</v>
      </c>
      <c r="H1277" s="1" t="s">
        <v>17</v>
      </c>
      <c r="I1277" s="1" t="s">
        <v>18</v>
      </c>
      <c r="J1277" s="1" t="s">
        <v>19</v>
      </c>
      <c r="K1277" s="1" t="s">
        <v>138</v>
      </c>
      <c r="L1277" s="1" t="s">
        <v>71</v>
      </c>
      <c r="M1277" s="1" t="s">
        <v>641</v>
      </c>
    </row>
    <row r="1278" spans="1:13" x14ac:dyDescent="0.25">
      <c r="A1278">
        <v>1268</v>
      </c>
      <c r="B1278" s="1" t="s">
        <v>5145</v>
      </c>
      <c r="C1278" s="1" t="s">
        <v>5146</v>
      </c>
      <c r="D1278" s="1" t="s">
        <v>5147</v>
      </c>
      <c r="E1278">
        <v>91</v>
      </c>
      <c r="F1278">
        <v>30</v>
      </c>
      <c r="G1278" s="1" t="s">
        <v>259</v>
      </c>
      <c r="H1278" s="1" t="s">
        <v>260</v>
      </c>
      <c r="I1278" s="1" t="s">
        <v>18</v>
      </c>
      <c r="J1278" s="1" t="s">
        <v>19</v>
      </c>
      <c r="K1278" s="1" t="s">
        <v>455</v>
      </c>
      <c r="L1278" s="1" t="s">
        <v>59</v>
      </c>
      <c r="M1278" s="1" t="s">
        <v>5148</v>
      </c>
    </row>
    <row r="1279" spans="1:13" x14ac:dyDescent="0.25">
      <c r="A1279">
        <v>1269</v>
      </c>
      <c r="B1279" s="1" t="s">
        <v>5149</v>
      </c>
      <c r="C1279" s="1" t="s">
        <v>5150</v>
      </c>
      <c r="D1279" s="1" t="s">
        <v>5151</v>
      </c>
      <c r="E1279">
        <v>91</v>
      </c>
      <c r="F1279">
        <v>32</v>
      </c>
      <c r="G1279" s="1" t="s">
        <v>26</v>
      </c>
      <c r="H1279" s="1" t="s">
        <v>27</v>
      </c>
      <c r="I1279" s="1" t="s">
        <v>28</v>
      </c>
      <c r="J1279" s="1" t="s">
        <v>131</v>
      </c>
      <c r="K1279" s="1" t="s">
        <v>1021</v>
      </c>
      <c r="L1279" s="1" t="s">
        <v>133</v>
      </c>
      <c r="M1279" s="1" t="s">
        <v>5152</v>
      </c>
    </row>
    <row r="1280" spans="1:13" x14ac:dyDescent="0.25">
      <c r="A1280">
        <v>1270</v>
      </c>
      <c r="B1280" s="1" t="s">
        <v>5153</v>
      </c>
      <c r="C1280" s="1" t="s">
        <v>5154</v>
      </c>
      <c r="D1280" s="1" t="s">
        <v>5155</v>
      </c>
      <c r="E1280">
        <v>91</v>
      </c>
      <c r="F1280">
        <v>45</v>
      </c>
      <c r="G1280" s="1" t="s">
        <v>93</v>
      </c>
      <c r="H1280" s="1" t="s">
        <v>94</v>
      </c>
      <c r="I1280" s="1" t="s">
        <v>18</v>
      </c>
      <c r="J1280" s="1" t="s">
        <v>87</v>
      </c>
      <c r="K1280" s="1" t="s">
        <v>787</v>
      </c>
      <c r="L1280" s="1" t="s">
        <v>279</v>
      </c>
      <c r="M1280" s="1" t="s">
        <v>789</v>
      </c>
    </row>
    <row r="1281" spans="1:13" x14ac:dyDescent="0.25">
      <c r="A1281">
        <v>1271</v>
      </c>
      <c r="B1281" s="1" t="s">
        <v>5156</v>
      </c>
      <c r="C1281" s="1" t="s">
        <v>5157</v>
      </c>
      <c r="D1281" s="1" t="s">
        <v>5158</v>
      </c>
      <c r="E1281">
        <v>91</v>
      </c>
      <c r="F1281">
        <v>38</v>
      </c>
      <c r="G1281" s="1" t="s">
        <v>259</v>
      </c>
      <c r="H1281" s="1" t="s">
        <v>260</v>
      </c>
      <c r="I1281" s="1" t="s">
        <v>18</v>
      </c>
      <c r="J1281" s="1" t="s">
        <v>19</v>
      </c>
      <c r="K1281" s="1" t="s">
        <v>455</v>
      </c>
      <c r="L1281" s="1" t="s">
        <v>37</v>
      </c>
      <c r="M1281" s="1" t="s">
        <v>5159</v>
      </c>
    </row>
    <row r="1282" spans="1:13" x14ac:dyDescent="0.25">
      <c r="A1282">
        <v>1272</v>
      </c>
      <c r="B1282" s="1" t="s">
        <v>5160</v>
      </c>
      <c r="C1282" s="1" t="s">
        <v>5161</v>
      </c>
      <c r="D1282" s="1" t="s">
        <v>2850</v>
      </c>
      <c r="E1282">
        <v>91</v>
      </c>
      <c r="F1282">
        <v>110</v>
      </c>
      <c r="G1282" s="1" t="s">
        <v>26</v>
      </c>
      <c r="H1282" s="1" t="s">
        <v>27</v>
      </c>
      <c r="I1282" s="1" t="s">
        <v>28</v>
      </c>
      <c r="J1282" s="1" t="s">
        <v>131</v>
      </c>
      <c r="K1282" s="1" t="s">
        <v>5162</v>
      </c>
      <c r="L1282" s="1" t="s">
        <v>30</v>
      </c>
      <c r="M1282" s="1" t="s">
        <v>2852</v>
      </c>
    </row>
    <row r="1283" spans="1:13" x14ac:dyDescent="0.25">
      <c r="A1283">
        <v>1273</v>
      </c>
      <c r="B1283" s="1" t="s">
        <v>5163</v>
      </c>
      <c r="C1283" s="1" t="s">
        <v>5164</v>
      </c>
      <c r="D1283" s="1" t="s">
        <v>5165</v>
      </c>
      <c r="E1283">
        <v>91</v>
      </c>
      <c r="F1283">
        <v>29</v>
      </c>
      <c r="G1283" s="1" t="s">
        <v>26</v>
      </c>
      <c r="H1283" s="1" t="s">
        <v>27</v>
      </c>
      <c r="I1283" s="1" t="s">
        <v>28</v>
      </c>
      <c r="J1283" s="1" t="s">
        <v>131</v>
      </c>
      <c r="K1283" s="1" t="s">
        <v>169</v>
      </c>
      <c r="L1283" s="1" t="s">
        <v>133</v>
      </c>
      <c r="M1283" s="1" t="s">
        <v>5166</v>
      </c>
    </row>
    <row r="1284" spans="1:13" x14ac:dyDescent="0.25">
      <c r="A1284">
        <v>1274</v>
      </c>
      <c r="B1284" s="1" t="s">
        <v>5167</v>
      </c>
      <c r="C1284" s="1" t="s">
        <v>5168</v>
      </c>
      <c r="D1284" s="1" t="s">
        <v>5169</v>
      </c>
      <c r="E1284">
        <v>91</v>
      </c>
      <c r="F1284">
        <v>70</v>
      </c>
      <c r="G1284" s="1" t="s">
        <v>26</v>
      </c>
      <c r="H1284" s="1" t="s">
        <v>27</v>
      </c>
      <c r="I1284" s="1" t="s">
        <v>28</v>
      </c>
      <c r="J1284" s="1" t="s">
        <v>131</v>
      </c>
      <c r="K1284" s="1" t="s">
        <v>1446</v>
      </c>
      <c r="L1284" s="1" t="s">
        <v>133</v>
      </c>
      <c r="M1284" s="1" t="s">
        <v>1330</v>
      </c>
    </row>
    <row r="1285" spans="1:13" x14ac:dyDescent="0.25">
      <c r="A1285">
        <v>1275</v>
      </c>
      <c r="B1285" s="1" t="s">
        <v>5170</v>
      </c>
      <c r="C1285" s="1" t="s">
        <v>5171</v>
      </c>
      <c r="D1285" s="1" t="s">
        <v>1629</v>
      </c>
      <c r="E1285">
        <v>91</v>
      </c>
      <c r="F1285">
        <v>40</v>
      </c>
      <c r="G1285" s="1" t="s">
        <v>26</v>
      </c>
      <c r="H1285" s="1" t="s">
        <v>27</v>
      </c>
      <c r="I1285" s="1" t="s">
        <v>28</v>
      </c>
      <c r="J1285" s="1" t="s">
        <v>103</v>
      </c>
      <c r="K1285" s="1" t="s">
        <v>598</v>
      </c>
      <c r="L1285" s="1" t="s">
        <v>105</v>
      </c>
      <c r="M1285" s="1" t="s">
        <v>5172</v>
      </c>
    </row>
    <row r="1286" spans="1:13" x14ac:dyDescent="0.25">
      <c r="A1286">
        <v>1276</v>
      </c>
      <c r="B1286" s="1" t="s">
        <v>5173</v>
      </c>
      <c r="C1286" s="1" t="s">
        <v>5174</v>
      </c>
      <c r="D1286" s="1" t="s">
        <v>5175</v>
      </c>
      <c r="E1286">
        <v>91</v>
      </c>
      <c r="F1286">
        <v>23</v>
      </c>
      <c r="G1286" s="1" t="s">
        <v>259</v>
      </c>
      <c r="H1286" s="1" t="s">
        <v>260</v>
      </c>
      <c r="I1286" s="1" t="s">
        <v>18</v>
      </c>
      <c r="J1286" s="1" t="s">
        <v>19</v>
      </c>
      <c r="K1286" s="1" t="s">
        <v>5176</v>
      </c>
      <c r="L1286" s="1" t="s">
        <v>197</v>
      </c>
      <c r="M1286" s="1" t="s">
        <v>5177</v>
      </c>
    </row>
    <row r="1287" spans="1:13" x14ac:dyDescent="0.25">
      <c r="A1287">
        <v>1277</v>
      </c>
      <c r="B1287" s="1" t="s">
        <v>5178</v>
      </c>
      <c r="C1287" s="1" t="s">
        <v>5179</v>
      </c>
      <c r="D1287" s="1" t="s">
        <v>732</v>
      </c>
      <c r="E1287">
        <v>91</v>
      </c>
      <c r="F1287">
        <v>35</v>
      </c>
      <c r="G1287" s="1" t="s">
        <v>26</v>
      </c>
      <c r="H1287" s="1" t="s">
        <v>27</v>
      </c>
      <c r="I1287" s="1" t="s">
        <v>28</v>
      </c>
      <c r="J1287" s="1" t="s">
        <v>131</v>
      </c>
      <c r="K1287" s="1" t="s">
        <v>1634</v>
      </c>
      <c r="L1287" s="1" t="s">
        <v>30</v>
      </c>
      <c r="M1287" s="1" t="s">
        <v>3766</v>
      </c>
    </row>
    <row r="1288" spans="1:13" x14ac:dyDescent="0.25">
      <c r="A1288">
        <v>1278</v>
      </c>
      <c r="B1288" s="1" t="s">
        <v>5180</v>
      </c>
      <c r="C1288" s="1" t="s">
        <v>5181</v>
      </c>
      <c r="D1288" s="1" t="s">
        <v>5182</v>
      </c>
      <c r="E1288">
        <v>91</v>
      </c>
      <c r="F1288">
        <v>70</v>
      </c>
      <c r="G1288" s="1" t="s">
        <v>26</v>
      </c>
      <c r="H1288" s="1" t="s">
        <v>27</v>
      </c>
      <c r="I1288" s="1" t="s">
        <v>28</v>
      </c>
      <c r="J1288" s="1" t="s">
        <v>131</v>
      </c>
      <c r="K1288" s="1" t="s">
        <v>523</v>
      </c>
      <c r="L1288" s="1" t="s">
        <v>133</v>
      </c>
      <c r="M1288" s="1" t="s">
        <v>5183</v>
      </c>
    </row>
    <row r="1289" spans="1:13" x14ac:dyDescent="0.25">
      <c r="A1289">
        <v>1279</v>
      </c>
      <c r="B1289" s="1" t="s">
        <v>5184</v>
      </c>
      <c r="C1289" s="1" t="s">
        <v>5185</v>
      </c>
      <c r="D1289" s="1" t="s">
        <v>5186</v>
      </c>
      <c r="E1289">
        <v>91</v>
      </c>
      <c r="F1289">
        <v>30</v>
      </c>
      <c r="G1289" s="1" t="s">
        <v>93</v>
      </c>
      <c r="H1289" s="1" t="s">
        <v>94</v>
      </c>
      <c r="I1289" s="1" t="s">
        <v>18</v>
      </c>
      <c r="J1289" s="1" t="s">
        <v>87</v>
      </c>
      <c r="K1289" s="1" t="s">
        <v>88</v>
      </c>
      <c r="L1289" s="1" t="s">
        <v>279</v>
      </c>
      <c r="M1289" s="1" t="s">
        <v>4291</v>
      </c>
    </row>
    <row r="1290" spans="1:13" x14ac:dyDescent="0.25">
      <c r="A1290">
        <v>1280</v>
      </c>
      <c r="B1290" s="1" t="s">
        <v>5187</v>
      </c>
      <c r="C1290" s="1" t="s">
        <v>5188</v>
      </c>
      <c r="D1290" s="1" t="s">
        <v>126</v>
      </c>
      <c r="E1290">
        <v>91</v>
      </c>
      <c r="F1290">
        <v>85</v>
      </c>
      <c r="G1290" s="1" t="s">
        <v>93</v>
      </c>
      <c r="H1290" s="1" t="s">
        <v>94</v>
      </c>
      <c r="I1290" s="1" t="s">
        <v>18</v>
      </c>
      <c r="J1290" s="1" t="s">
        <v>87</v>
      </c>
      <c r="K1290" s="1" t="s">
        <v>88</v>
      </c>
      <c r="L1290" s="1" t="s">
        <v>21</v>
      </c>
      <c r="M1290" s="1" t="s">
        <v>5189</v>
      </c>
    </row>
    <row r="1291" spans="1:13" x14ac:dyDescent="0.25">
      <c r="A1291">
        <v>25283</v>
      </c>
      <c r="B1291" s="1" t="s">
        <v>5190</v>
      </c>
      <c r="C1291" s="1" t="s">
        <v>5191</v>
      </c>
      <c r="D1291" s="1" t="s">
        <v>635</v>
      </c>
      <c r="E1291">
        <v>83</v>
      </c>
      <c r="F1291">
        <v>23</v>
      </c>
      <c r="G1291" s="1" t="s">
        <v>85</v>
      </c>
      <c r="H1291" s="1" t="s">
        <v>86</v>
      </c>
      <c r="I1291" s="1" t="s">
        <v>18</v>
      </c>
      <c r="J1291" s="1" t="s">
        <v>110</v>
      </c>
      <c r="K1291" s="1" t="s">
        <v>111</v>
      </c>
      <c r="L1291" s="1" t="s">
        <v>30</v>
      </c>
      <c r="M1291" s="1" t="s">
        <v>5192</v>
      </c>
    </row>
    <row r="1292" spans="1:13" x14ac:dyDescent="0.25">
      <c r="A1292">
        <v>1281</v>
      </c>
      <c r="B1292" s="1" t="s">
        <v>5193</v>
      </c>
      <c r="C1292" s="1" t="s">
        <v>5194</v>
      </c>
      <c r="D1292" s="1" t="s">
        <v>1387</v>
      </c>
      <c r="E1292">
        <v>91</v>
      </c>
      <c r="F1292">
        <v>35</v>
      </c>
      <c r="G1292" s="1" t="s">
        <v>305</v>
      </c>
      <c r="H1292" s="1" t="s">
        <v>306</v>
      </c>
      <c r="I1292" s="1" t="s">
        <v>18</v>
      </c>
      <c r="J1292" s="1" t="s">
        <v>19</v>
      </c>
      <c r="K1292" s="1" t="s">
        <v>138</v>
      </c>
      <c r="L1292" s="1" t="s">
        <v>1967</v>
      </c>
      <c r="M1292" s="1" t="s">
        <v>5195</v>
      </c>
    </row>
    <row r="1293" spans="1:13" x14ac:dyDescent="0.25">
      <c r="A1293">
        <v>1282</v>
      </c>
      <c r="B1293" s="1" t="s">
        <v>5196</v>
      </c>
      <c r="C1293" s="1" t="s">
        <v>5197</v>
      </c>
      <c r="D1293" s="1" t="s">
        <v>5198</v>
      </c>
      <c r="E1293">
        <v>91</v>
      </c>
      <c r="F1293">
        <v>25</v>
      </c>
      <c r="G1293" s="1" t="s">
        <v>259</v>
      </c>
      <c r="H1293" s="1" t="s">
        <v>260</v>
      </c>
      <c r="I1293" s="1" t="s">
        <v>18</v>
      </c>
      <c r="J1293" s="1" t="s">
        <v>19</v>
      </c>
      <c r="K1293" s="1" t="s">
        <v>455</v>
      </c>
      <c r="L1293" s="1" t="s">
        <v>59</v>
      </c>
      <c r="M1293" s="1" t="s">
        <v>2500</v>
      </c>
    </row>
    <row r="1294" spans="1:13" x14ac:dyDescent="0.25">
      <c r="A1294">
        <v>1283</v>
      </c>
      <c r="B1294" s="1" t="s">
        <v>5199</v>
      </c>
      <c r="C1294" s="1" t="s">
        <v>5200</v>
      </c>
      <c r="D1294" s="1" t="s">
        <v>5201</v>
      </c>
      <c r="E1294">
        <v>91</v>
      </c>
      <c r="F1294">
        <v>24</v>
      </c>
      <c r="G1294" s="1" t="s">
        <v>305</v>
      </c>
      <c r="H1294" s="1" t="s">
        <v>306</v>
      </c>
      <c r="I1294" s="1" t="s">
        <v>18</v>
      </c>
      <c r="J1294" s="1" t="s">
        <v>19</v>
      </c>
      <c r="K1294" s="1" t="s">
        <v>307</v>
      </c>
      <c r="L1294" s="1" t="s">
        <v>122</v>
      </c>
      <c r="M1294" s="1" t="s">
        <v>2095</v>
      </c>
    </row>
    <row r="1295" spans="1:13" x14ac:dyDescent="0.25">
      <c r="A1295">
        <v>1284</v>
      </c>
      <c r="B1295" s="1" t="s">
        <v>5202</v>
      </c>
      <c r="C1295" s="1" t="s">
        <v>5203</v>
      </c>
      <c r="D1295" s="1" t="s">
        <v>5204</v>
      </c>
      <c r="E1295">
        <v>95</v>
      </c>
      <c r="F1295">
        <v>64</v>
      </c>
      <c r="G1295" s="1" t="s">
        <v>259</v>
      </c>
      <c r="H1295" s="1" t="s">
        <v>260</v>
      </c>
      <c r="I1295" s="1" t="s">
        <v>18</v>
      </c>
      <c r="J1295" s="1" t="s">
        <v>19</v>
      </c>
      <c r="K1295" s="1" t="s">
        <v>1425</v>
      </c>
      <c r="L1295" s="1" t="s">
        <v>30</v>
      </c>
      <c r="M1295" s="1" t="s">
        <v>621</v>
      </c>
    </row>
    <row r="1296" spans="1:13" x14ac:dyDescent="0.25">
      <c r="A1296">
        <v>1285</v>
      </c>
      <c r="B1296" s="1" t="s">
        <v>5205</v>
      </c>
      <c r="C1296" s="1" t="s">
        <v>5206</v>
      </c>
      <c r="D1296" s="1" t="s">
        <v>5207</v>
      </c>
      <c r="E1296">
        <v>95</v>
      </c>
      <c r="F1296">
        <v>200</v>
      </c>
      <c r="G1296" s="1" t="s">
        <v>93</v>
      </c>
      <c r="H1296" s="1" t="s">
        <v>94</v>
      </c>
      <c r="I1296" s="1" t="s">
        <v>18</v>
      </c>
      <c r="J1296" s="1" t="s">
        <v>87</v>
      </c>
      <c r="K1296" s="1" t="s">
        <v>2865</v>
      </c>
      <c r="L1296" s="1" t="s">
        <v>978</v>
      </c>
      <c r="M1296" s="1" t="s">
        <v>5208</v>
      </c>
    </row>
    <row r="1297" spans="1:13" x14ac:dyDescent="0.25">
      <c r="A1297">
        <v>1286</v>
      </c>
      <c r="B1297" s="1" t="s">
        <v>5209</v>
      </c>
      <c r="C1297" s="1" t="s">
        <v>5210</v>
      </c>
      <c r="D1297" s="1" t="s">
        <v>5211</v>
      </c>
      <c r="E1297">
        <v>95</v>
      </c>
      <c r="F1297">
        <v>60</v>
      </c>
      <c r="G1297" s="1" t="s">
        <v>93</v>
      </c>
      <c r="H1297" s="1" t="s">
        <v>94</v>
      </c>
      <c r="I1297" s="1" t="s">
        <v>18</v>
      </c>
      <c r="J1297" s="1" t="s">
        <v>87</v>
      </c>
      <c r="K1297" s="1" t="s">
        <v>787</v>
      </c>
      <c r="L1297" s="1" t="s">
        <v>71</v>
      </c>
      <c r="M1297" s="1" t="s">
        <v>1306</v>
      </c>
    </row>
    <row r="1298" spans="1:13" x14ac:dyDescent="0.25">
      <c r="A1298">
        <v>1287</v>
      </c>
      <c r="B1298" s="1" t="s">
        <v>5212</v>
      </c>
      <c r="C1298" s="1" t="s">
        <v>5213</v>
      </c>
      <c r="D1298" s="1" t="s">
        <v>5214</v>
      </c>
      <c r="E1298">
        <v>84</v>
      </c>
      <c r="F1298">
        <v>7</v>
      </c>
      <c r="G1298" s="1" t="s">
        <v>85</v>
      </c>
      <c r="H1298" s="1" t="s">
        <v>86</v>
      </c>
      <c r="I1298" s="1" t="s">
        <v>77</v>
      </c>
      <c r="J1298" s="1" t="s">
        <v>271</v>
      </c>
      <c r="K1298" s="1" t="s">
        <v>5215</v>
      </c>
      <c r="L1298" s="1" t="s">
        <v>1860</v>
      </c>
      <c r="M1298" s="1" t="s">
        <v>5216</v>
      </c>
    </row>
    <row r="1299" spans="1:13" x14ac:dyDescent="0.25">
      <c r="A1299">
        <v>1288</v>
      </c>
      <c r="B1299" s="1" t="s">
        <v>5217</v>
      </c>
      <c r="C1299" s="1" t="s">
        <v>5218</v>
      </c>
      <c r="D1299" s="1" t="s">
        <v>5219</v>
      </c>
      <c r="E1299">
        <v>82</v>
      </c>
      <c r="F1299">
        <v>14</v>
      </c>
      <c r="G1299" s="1" t="s">
        <v>85</v>
      </c>
      <c r="H1299" s="1" t="s">
        <v>86</v>
      </c>
      <c r="I1299" s="1" t="s">
        <v>18</v>
      </c>
      <c r="J1299" s="1" t="s">
        <v>19</v>
      </c>
      <c r="K1299" s="1" t="s">
        <v>323</v>
      </c>
      <c r="L1299" s="1" t="s">
        <v>116</v>
      </c>
      <c r="M1299" s="1" t="s">
        <v>1776</v>
      </c>
    </row>
    <row r="1300" spans="1:13" x14ac:dyDescent="0.25">
      <c r="A1300">
        <v>1289</v>
      </c>
      <c r="B1300" s="1" t="s">
        <v>5220</v>
      </c>
      <c r="C1300" s="1" t="s">
        <v>5221</v>
      </c>
      <c r="D1300" s="1" t="s">
        <v>5222</v>
      </c>
      <c r="E1300">
        <v>95</v>
      </c>
      <c r="F1300">
        <v>204</v>
      </c>
      <c r="G1300" s="1" t="s">
        <v>155</v>
      </c>
      <c r="H1300" s="1" t="s">
        <v>156</v>
      </c>
      <c r="I1300" s="1" t="s">
        <v>28</v>
      </c>
      <c r="J1300" s="1" t="s">
        <v>29</v>
      </c>
      <c r="K1300" s="1" t="s">
        <v>29</v>
      </c>
      <c r="L1300" s="1" t="s">
        <v>116</v>
      </c>
      <c r="M1300" s="1" t="s">
        <v>5223</v>
      </c>
    </row>
    <row r="1301" spans="1:13" x14ac:dyDescent="0.25">
      <c r="A1301">
        <v>1290</v>
      </c>
      <c r="B1301" s="1" t="s">
        <v>5224</v>
      </c>
      <c r="C1301" s="1" t="s">
        <v>5225</v>
      </c>
      <c r="D1301" s="1" t="s">
        <v>5226</v>
      </c>
      <c r="E1301">
        <v>95</v>
      </c>
      <c r="F1301">
        <v>140</v>
      </c>
      <c r="G1301" s="1" t="s">
        <v>85</v>
      </c>
      <c r="H1301" s="1" t="s">
        <v>86</v>
      </c>
      <c r="I1301" s="1" t="s">
        <v>28</v>
      </c>
      <c r="J1301" s="1" t="s">
        <v>29</v>
      </c>
      <c r="K1301" s="1" t="s">
        <v>29</v>
      </c>
      <c r="L1301" s="1" t="s">
        <v>116</v>
      </c>
      <c r="M1301" s="1" t="s">
        <v>5227</v>
      </c>
    </row>
    <row r="1302" spans="1:13" x14ac:dyDescent="0.25">
      <c r="A1302">
        <v>1291</v>
      </c>
      <c r="B1302" s="1" t="s">
        <v>5228</v>
      </c>
      <c r="C1302" s="1" t="s">
        <v>5229</v>
      </c>
      <c r="D1302" s="1" t="s">
        <v>2564</v>
      </c>
      <c r="E1302">
        <v>92</v>
      </c>
      <c r="F1302">
        <v>37</v>
      </c>
      <c r="G1302" s="1" t="s">
        <v>85</v>
      </c>
      <c r="H1302" s="1" t="s">
        <v>86</v>
      </c>
      <c r="I1302" s="1" t="s">
        <v>28</v>
      </c>
      <c r="J1302" s="1" t="s">
        <v>29</v>
      </c>
      <c r="K1302" s="1" t="s">
        <v>29</v>
      </c>
      <c r="L1302" s="1" t="s">
        <v>116</v>
      </c>
      <c r="M1302" s="1" t="s">
        <v>5230</v>
      </c>
    </row>
    <row r="1303" spans="1:13" x14ac:dyDescent="0.25">
      <c r="A1303">
        <v>1292</v>
      </c>
      <c r="B1303" s="1" t="s">
        <v>5231</v>
      </c>
      <c r="C1303" s="1" t="s">
        <v>5232</v>
      </c>
      <c r="D1303" s="1" t="s">
        <v>5233</v>
      </c>
      <c r="E1303">
        <v>89</v>
      </c>
      <c r="F1303">
        <v>14</v>
      </c>
      <c r="G1303" s="1" t="s">
        <v>85</v>
      </c>
      <c r="H1303" s="1" t="s">
        <v>86</v>
      </c>
      <c r="I1303" s="1" t="s">
        <v>18</v>
      </c>
      <c r="J1303" s="1" t="s">
        <v>87</v>
      </c>
      <c r="K1303" s="1" t="s">
        <v>87</v>
      </c>
      <c r="L1303" s="1" t="s">
        <v>250</v>
      </c>
      <c r="M1303" s="1" t="s">
        <v>5234</v>
      </c>
    </row>
    <row r="1304" spans="1:13" x14ac:dyDescent="0.25">
      <c r="A1304">
        <v>1293</v>
      </c>
      <c r="B1304" s="1" t="s">
        <v>5235</v>
      </c>
      <c r="C1304" s="1" t="s">
        <v>5236</v>
      </c>
      <c r="D1304" s="1" t="s">
        <v>5237</v>
      </c>
      <c r="E1304">
        <v>89</v>
      </c>
      <c r="F1304">
        <v>50</v>
      </c>
      <c r="G1304" s="1" t="s">
        <v>85</v>
      </c>
      <c r="H1304" s="1" t="s">
        <v>86</v>
      </c>
      <c r="I1304" s="1" t="s">
        <v>18</v>
      </c>
      <c r="J1304" s="1" t="s">
        <v>87</v>
      </c>
      <c r="K1304" s="1" t="s">
        <v>351</v>
      </c>
      <c r="L1304" s="1" t="s">
        <v>231</v>
      </c>
      <c r="M1304" s="1" t="s">
        <v>5238</v>
      </c>
    </row>
    <row r="1305" spans="1:13" x14ac:dyDescent="0.25">
      <c r="A1305">
        <v>1294</v>
      </c>
      <c r="B1305" s="1" t="s">
        <v>5239</v>
      </c>
      <c r="C1305" s="1" t="s">
        <v>5240</v>
      </c>
      <c r="D1305" s="1" t="s">
        <v>5241</v>
      </c>
      <c r="E1305">
        <v>89</v>
      </c>
      <c r="F1305">
        <v>14</v>
      </c>
      <c r="G1305" s="1" t="s">
        <v>85</v>
      </c>
      <c r="H1305" s="1" t="s">
        <v>86</v>
      </c>
      <c r="I1305" s="1" t="s">
        <v>18</v>
      </c>
      <c r="J1305" s="1" t="s">
        <v>87</v>
      </c>
      <c r="K1305" s="1" t="s">
        <v>88</v>
      </c>
      <c r="L1305" s="1" t="s">
        <v>5242</v>
      </c>
      <c r="M1305" s="1" t="s">
        <v>5243</v>
      </c>
    </row>
    <row r="1306" spans="1:13" x14ac:dyDescent="0.25">
      <c r="A1306">
        <v>1295</v>
      </c>
      <c r="B1306" s="1" t="s">
        <v>5244</v>
      </c>
      <c r="C1306" s="1" t="s">
        <v>5245</v>
      </c>
      <c r="D1306" s="1" t="s">
        <v>5246</v>
      </c>
      <c r="E1306">
        <v>89</v>
      </c>
      <c r="F1306">
        <v>62</v>
      </c>
      <c r="G1306" s="1" t="s">
        <v>155</v>
      </c>
      <c r="H1306" s="1" t="s">
        <v>156</v>
      </c>
      <c r="I1306" s="1" t="s">
        <v>194</v>
      </c>
      <c r="J1306" s="1" t="s">
        <v>292</v>
      </c>
      <c r="K1306" s="1" t="s">
        <v>1460</v>
      </c>
      <c r="L1306" s="1" t="s">
        <v>5247</v>
      </c>
      <c r="M1306" s="1" t="s">
        <v>1461</v>
      </c>
    </row>
    <row r="1307" spans="1:13" x14ac:dyDescent="0.25">
      <c r="A1307">
        <v>1296</v>
      </c>
      <c r="B1307" s="1" t="s">
        <v>5248</v>
      </c>
      <c r="C1307" s="1" t="s">
        <v>5249</v>
      </c>
      <c r="D1307" s="1" t="s">
        <v>5250</v>
      </c>
      <c r="E1307">
        <v>89</v>
      </c>
      <c r="F1307">
        <v>30</v>
      </c>
      <c r="G1307" s="1" t="s">
        <v>75</v>
      </c>
      <c r="H1307" s="1" t="s">
        <v>76</v>
      </c>
      <c r="I1307" s="1" t="s">
        <v>77</v>
      </c>
      <c r="J1307" s="1" t="s">
        <v>739</v>
      </c>
      <c r="K1307" s="1" t="s">
        <v>5251</v>
      </c>
      <c r="L1307" s="1" t="s">
        <v>2471</v>
      </c>
      <c r="M1307" s="1" t="s">
        <v>5252</v>
      </c>
    </row>
    <row r="1308" spans="1:13" x14ac:dyDescent="0.25">
      <c r="A1308">
        <v>1297</v>
      </c>
      <c r="B1308" s="1" t="s">
        <v>5253</v>
      </c>
      <c r="C1308" s="1" t="s">
        <v>5254</v>
      </c>
      <c r="D1308" s="1" t="s">
        <v>4748</v>
      </c>
      <c r="E1308">
        <v>89</v>
      </c>
      <c r="F1308">
        <v>50</v>
      </c>
      <c r="G1308" s="1" t="s">
        <v>259</v>
      </c>
      <c r="H1308" s="1" t="s">
        <v>260</v>
      </c>
      <c r="I1308" s="1" t="s">
        <v>18</v>
      </c>
      <c r="J1308" s="1" t="s">
        <v>19</v>
      </c>
      <c r="K1308" s="1" t="s">
        <v>650</v>
      </c>
      <c r="L1308" s="1" t="s">
        <v>133</v>
      </c>
      <c r="M1308" s="1" t="s">
        <v>4749</v>
      </c>
    </row>
    <row r="1309" spans="1:13" x14ac:dyDescent="0.25">
      <c r="A1309">
        <v>1298</v>
      </c>
      <c r="B1309" s="1" t="s">
        <v>5255</v>
      </c>
      <c r="C1309" s="1" t="s">
        <v>5256</v>
      </c>
      <c r="D1309" s="1" t="s">
        <v>5257</v>
      </c>
      <c r="E1309">
        <v>89</v>
      </c>
      <c r="F1309">
        <v>10</v>
      </c>
      <c r="G1309" s="1" t="s">
        <v>85</v>
      </c>
      <c r="H1309" s="1" t="s">
        <v>86</v>
      </c>
      <c r="I1309" s="1" t="s">
        <v>18</v>
      </c>
      <c r="J1309" s="1" t="s">
        <v>87</v>
      </c>
      <c r="K1309" s="1" t="s">
        <v>88</v>
      </c>
      <c r="L1309" s="1" t="s">
        <v>978</v>
      </c>
      <c r="M1309" s="1" t="s">
        <v>5258</v>
      </c>
    </row>
    <row r="1310" spans="1:13" x14ac:dyDescent="0.25">
      <c r="A1310">
        <v>1299</v>
      </c>
      <c r="B1310" s="1" t="s">
        <v>5259</v>
      </c>
      <c r="C1310" s="1" t="s">
        <v>5260</v>
      </c>
      <c r="D1310" s="1" t="s">
        <v>5261</v>
      </c>
      <c r="E1310">
        <v>89</v>
      </c>
      <c r="F1310">
        <v>15</v>
      </c>
      <c r="G1310" s="1" t="s">
        <v>75</v>
      </c>
      <c r="H1310" s="1" t="s">
        <v>76</v>
      </c>
      <c r="I1310" s="1" t="s">
        <v>77</v>
      </c>
      <c r="J1310" s="1" t="s">
        <v>344</v>
      </c>
      <c r="K1310" s="1" t="s">
        <v>879</v>
      </c>
      <c r="L1310" s="1" t="s">
        <v>2761</v>
      </c>
      <c r="M1310" s="1" t="s">
        <v>5262</v>
      </c>
    </row>
    <row r="1311" spans="1:13" x14ac:dyDescent="0.25">
      <c r="A1311">
        <v>1300</v>
      </c>
      <c r="B1311" s="1" t="s">
        <v>5263</v>
      </c>
      <c r="C1311" s="1" t="s">
        <v>5264</v>
      </c>
      <c r="D1311" s="1" t="s">
        <v>5265</v>
      </c>
      <c r="E1311">
        <v>89</v>
      </c>
      <c r="F1311">
        <v>12</v>
      </c>
      <c r="G1311" s="1" t="s">
        <v>398</v>
      </c>
      <c r="H1311" s="1" t="s">
        <v>399</v>
      </c>
      <c r="I1311" s="1" t="s">
        <v>28</v>
      </c>
      <c r="J1311" s="1" t="s">
        <v>35</v>
      </c>
      <c r="K1311" s="1" t="s">
        <v>1016</v>
      </c>
      <c r="L1311" s="1" t="s">
        <v>5266</v>
      </c>
      <c r="M1311" s="1" t="s">
        <v>5267</v>
      </c>
    </row>
    <row r="1312" spans="1:13" x14ac:dyDescent="0.25">
      <c r="A1312">
        <v>1301</v>
      </c>
      <c r="B1312" s="1" t="s">
        <v>5268</v>
      </c>
      <c r="C1312" s="1" t="s">
        <v>5269</v>
      </c>
      <c r="D1312" s="1" t="s">
        <v>5270</v>
      </c>
      <c r="E1312">
        <v>89</v>
      </c>
      <c r="F1312">
        <v>35</v>
      </c>
      <c r="G1312" s="1" t="s">
        <v>75</v>
      </c>
      <c r="H1312" s="1" t="s">
        <v>76</v>
      </c>
      <c r="I1312" s="1" t="s">
        <v>77</v>
      </c>
      <c r="J1312" s="1" t="s">
        <v>344</v>
      </c>
      <c r="K1312" s="1" t="s">
        <v>345</v>
      </c>
      <c r="L1312" s="1" t="s">
        <v>189</v>
      </c>
      <c r="M1312" s="1" t="s">
        <v>5271</v>
      </c>
    </row>
    <row r="1313" spans="1:13" x14ac:dyDescent="0.25">
      <c r="A1313">
        <v>1302</v>
      </c>
      <c r="B1313" s="1" t="s">
        <v>5272</v>
      </c>
      <c r="C1313" s="1" t="s">
        <v>5273</v>
      </c>
      <c r="D1313" s="1" t="s">
        <v>5274</v>
      </c>
      <c r="E1313">
        <v>88</v>
      </c>
      <c r="F1313">
        <v>24</v>
      </c>
      <c r="G1313" s="1" t="s">
        <v>85</v>
      </c>
      <c r="H1313" s="1" t="s">
        <v>86</v>
      </c>
      <c r="I1313" s="1" t="s">
        <v>18</v>
      </c>
      <c r="J1313" s="1" t="s">
        <v>87</v>
      </c>
      <c r="K1313" s="1" t="s">
        <v>88</v>
      </c>
      <c r="L1313" s="1" t="s">
        <v>189</v>
      </c>
      <c r="M1313" s="1" t="s">
        <v>2284</v>
      </c>
    </row>
    <row r="1314" spans="1:13" x14ac:dyDescent="0.25">
      <c r="A1314">
        <v>1303</v>
      </c>
      <c r="B1314" s="1" t="s">
        <v>5275</v>
      </c>
      <c r="C1314" s="1" t="s">
        <v>5276</v>
      </c>
      <c r="D1314" s="1" t="s">
        <v>5277</v>
      </c>
      <c r="E1314">
        <v>89</v>
      </c>
      <c r="F1314">
        <v>20</v>
      </c>
      <c r="G1314" s="1" t="s">
        <v>305</v>
      </c>
      <c r="H1314" s="1" t="s">
        <v>306</v>
      </c>
      <c r="I1314" s="1" t="s">
        <v>18</v>
      </c>
      <c r="J1314" s="1" t="s">
        <v>19</v>
      </c>
      <c r="K1314" s="1" t="s">
        <v>2656</v>
      </c>
      <c r="L1314" s="1" t="s">
        <v>133</v>
      </c>
      <c r="M1314" s="1" t="s">
        <v>5278</v>
      </c>
    </row>
    <row r="1315" spans="1:13" x14ac:dyDescent="0.25">
      <c r="A1315">
        <v>1304</v>
      </c>
      <c r="B1315" s="1" t="s">
        <v>5279</v>
      </c>
      <c r="C1315" s="1" t="s">
        <v>5280</v>
      </c>
      <c r="D1315" s="1" t="s">
        <v>5281</v>
      </c>
      <c r="E1315">
        <v>89</v>
      </c>
      <c r="F1315">
        <v>57</v>
      </c>
      <c r="G1315" s="1" t="s">
        <v>26</v>
      </c>
      <c r="H1315" s="1" t="s">
        <v>27</v>
      </c>
      <c r="I1315" s="1" t="s">
        <v>28</v>
      </c>
      <c r="J1315" s="1" t="s">
        <v>131</v>
      </c>
      <c r="K1315" s="1" t="s">
        <v>5282</v>
      </c>
      <c r="L1315" s="1" t="s">
        <v>133</v>
      </c>
      <c r="M1315" s="1" t="s">
        <v>2279</v>
      </c>
    </row>
    <row r="1316" spans="1:13" x14ac:dyDescent="0.25">
      <c r="A1316">
        <v>1305</v>
      </c>
      <c r="B1316" s="1" t="s">
        <v>5283</v>
      </c>
      <c r="C1316" s="1" t="s">
        <v>5284</v>
      </c>
      <c r="D1316" s="1" t="s">
        <v>5285</v>
      </c>
      <c r="E1316">
        <v>89</v>
      </c>
      <c r="F1316">
        <v>16</v>
      </c>
      <c r="G1316" s="1" t="s">
        <v>155</v>
      </c>
      <c r="H1316" s="1" t="s">
        <v>156</v>
      </c>
      <c r="I1316" s="1" t="s">
        <v>194</v>
      </c>
      <c r="J1316" s="1" t="s">
        <v>781</v>
      </c>
      <c r="K1316" s="1" t="s">
        <v>1126</v>
      </c>
      <c r="L1316" s="1" t="s">
        <v>80</v>
      </c>
      <c r="M1316" s="1" t="s">
        <v>5286</v>
      </c>
    </row>
    <row r="1317" spans="1:13" x14ac:dyDescent="0.25">
      <c r="A1317">
        <v>1306</v>
      </c>
      <c r="B1317" s="1" t="s">
        <v>5287</v>
      </c>
      <c r="C1317" s="1" t="s">
        <v>5288</v>
      </c>
      <c r="D1317" s="1" t="s">
        <v>635</v>
      </c>
      <c r="E1317">
        <v>89</v>
      </c>
      <c r="F1317">
        <v>18</v>
      </c>
      <c r="G1317" s="1" t="s">
        <v>259</v>
      </c>
      <c r="H1317" s="1" t="s">
        <v>260</v>
      </c>
      <c r="I1317" s="1" t="s">
        <v>18</v>
      </c>
      <c r="J1317" s="1" t="s">
        <v>19</v>
      </c>
      <c r="K1317" s="1" t="s">
        <v>798</v>
      </c>
      <c r="L1317" s="1" t="s">
        <v>133</v>
      </c>
      <c r="M1317" s="1" t="s">
        <v>799</v>
      </c>
    </row>
    <row r="1318" spans="1:13" x14ac:dyDescent="0.25">
      <c r="A1318">
        <v>1307</v>
      </c>
      <c r="B1318" s="1" t="s">
        <v>5289</v>
      </c>
      <c r="C1318" s="1" t="s">
        <v>5290</v>
      </c>
      <c r="D1318" s="1" t="s">
        <v>5291</v>
      </c>
      <c r="E1318">
        <v>88</v>
      </c>
      <c r="F1318">
        <v>95</v>
      </c>
      <c r="G1318" s="1" t="s">
        <v>26</v>
      </c>
      <c r="H1318" s="1" t="s">
        <v>27</v>
      </c>
      <c r="I1318" s="1" t="s">
        <v>28</v>
      </c>
      <c r="J1318" s="1" t="s">
        <v>131</v>
      </c>
      <c r="K1318" s="1" t="s">
        <v>2449</v>
      </c>
      <c r="L1318" s="1" t="s">
        <v>30</v>
      </c>
      <c r="M1318" s="1" t="s">
        <v>1118</v>
      </c>
    </row>
    <row r="1319" spans="1:13" x14ac:dyDescent="0.25">
      <c r="A1319">
        <v>1308</v>
      </c>
      <c r="B1319" s="1" t="s">
        <v>5292</v>
      </c>
      <c r="C1319" s="1" t="s">
        <v>5293</v>
      </c>
      <c r="D1319" s="1" t="s">
        <v>5294</v>
      </c>
      <c r="E1319">
        <v>86</v>
      </c>
      <c r="F1319">
        <v>12</v>
      </c>
      <c r="G1319" s="1" t="s">
        <v>93</v>
      </c>
      <c r="H1319" s="1" t="s">
        <v>94</v>
      </c>
      <c r="I1319" s="1" t="s">
        <v>18</v>
      </c>
      <c r="J1319" s="1" t="s">
        <v>87</v>
      </c>
      <c r="K1319" s="1" t="s">
        <v>88</v>
      </c>
      <c r="L1319" s="1" t="s">
        <v>189</v>
      </c>
      <c r="M1319" s="1" t="s">
        <v>5295</v>
      </c>
    </row>
    <row r="1320" spans="1:13" x14ac:dyDescent="0.25">
      <c r="A1320">
        <v>1309</v>
      </c>
      <c r="B1320" s="1" t="s">
        <v>5296</v>
      </c>
      <c r="C1320" s="1" t="s">
        <v>5297</v>
      </c>
      <c r="D1320" s="1" t="s">
        <v>5298</v>
      </c>
      <c r="E1320">
        <v>86</v>
      </c>
      <c r="F1320">
        <v>21</v>
      </c>
      <c r="G1320" s="1" t="s">
        <v>26</v>
      </c>
      <c r="H1320" s="1" t="s">
        <v>27</v>
      </c>
      <c r="I1320" s="1" t="s">
        <v>28</v>
      </c>
      <c r="J1320" s="1" t="s">
        <v>103</v>
      </c>
      <c r="K1320" s="1" t="s">
        <v>5299</v>
      </c>
      <c r="L1320" s="1" t="s">
        <v>402</v>
      </c>
      <c r="M1320" s="1" t="s">
        <v>5300</v>
      </c>
    </row>
    <row r="1321" spans="1:13" x14ac:dyDescent="0.25">
      <c r="A1321">
        <v>1310</v>
      </c>
      <c r="B1321" s="1" t="s">
        <v>5301</v>
      </c>
      <c r="C1321" s="1" t="s">
        <v>5302</v>
      </c>
      <c r="D1321" s="1" t="s">
        <v>5303</v>
      </c>
      <c r="E1321">
        <v>86</v>
      </c>
      <c r="F1321">
        <v>34</v>
      </c>
      <c r="G1321" s="1" t="s">
        <v>259</v>
      </c>
      <c r="H1321" s="1" t="s">
        <v>260</v>
      </c>
      <c r="I1321" s="1" t="s">
        <v>18</v>
      </c>
      <c r="J1321" s="1" t="s">
        <v>19</v>
      </c>
      <c r="K1321" s="1" t="s">
        <v>528</v>
      </c>
      <c r="L1321" s="1" t="s">
        <v>133</v>
      </c>
      <c r="M1321" s="1" t="s">
        <v>5304</v>
      </c>
    </row>
    <row r="1322" spans="1:13" x14ac:dyDescent="0.25">
      <c r="A1322">
        <v>1311</v>
      </c>
      <c r="B1322" s="1" t="s">
        <v>5305</v>
      </c>
      <c r="C1322" s="1" t="s">
        <v>5306</v>
      </c>
      <c r="D1322" s="1" t="s">
        <v>1830</v>
      </c>
      <c r="E1322">
        <v>88</v>
      </c>
      <c r="F1322">
        <v>14</v>
      </c>
      <c r="G1322" s="1" t="s">
        <v>155</v>
      </c>
      <c r="H1322" s="1" t="s">
        <v>156</v>
      </c>
      <c r="I1322" s="1" t="s">
        <v>194</v>
      </c>
      <c r="J1322" s="1" t="s">
        <v>292</v>
      </c>
      <c r="K1322" s="1" t="s">
        <v>3068</v>
      </c>
      <c r="L1322" s="1" t="s">
        <v>3137</v>
      </c>
      <c r="M1322" s="1" t="s">
        <v>5307</v>
      </c>
    </row>
    <row r="1323" spans="1:13" x14ac:dyDescent="0.25">
      <c r="A1323">
        <v>1312</v>
      </c>
      <c r="B1323" s="1" t="s">
        <v>5308</v>
      </c>
      <c r="C1323" s="1" t="s">
        <v>5309</v>
      </c>
      <c r="D1323" s="1" t="s">
        <v>5310</v>
      </c>
      <c r="E1323">
        <v>86</v>
      </c>
      <c r="F1323">
        <v>14</v>
      </c>
      <c r="G1323" s="1" t="s">
        <v>26</v>
      </c>
      <c r="H1323" s="1" t="s">
        <v>27</v>
      </c>
      <c r="I1323" s="1" t="s">
        <v>28</v>
      </c>
      <c r="J1323" s="1" t="s">
        <v>103</v>
      </c>
      <c r="K1323" s="1" t="s">
        <v>4172</v>
      </c>
      <c r="L1323" s="1" t="s">
        <v>402</v>
      </c>
      <c r="M1323" s="1" t="s">
        <v>5311</v>
      </c>
    </row>
    <row r="1324" spans="1:13" x14ac:dyDescent="0.25">
      <c r="A1324">
        <v>1313</v>
      </c>
      <c r="B1324" s="1" t="s">
        <v>5312</v>
      </c>
      <c r="C1324" s="1" t="s">
        <v>5313</v>
      </c>
      <c r="D1324" s="1" t="s">
        <v>298</v>
      </c>
      <c r="E1324">
        <v>86</v>
      </c>
      <c r="F1324">
        <v>35</v>
      </c>
      <c r="G1324" s="1" t="s">
        <v>155</v>
      </c>
      <c r="H1324" s="1" t="s">
        <v>156</v>
      </c>
      <c r="I1324" s="1" t="s">
        <v>194</v>
      </c>
      <c r="J1324" s="1" t="s">
        <v>292</v>
      </c>
      <c r="K1324" s="1" t="s">
        <v>299</v>
      </c>
      <c r="L1324" s="1" t="s">
        <v>294</v>
      </c>
      <c r="M1324" s="1" t="s">
        <v>5314</v>
      </c>
    </row>
    <row r="1325" spans="1:13" x14ac:dyDescent="0.25">
      <c r="A1325">
        <v>1315</v>
      </c>
      <c r="B1325" s="1" t="s">
        <v>5315</v>
      </c>
      <c r="C1325" s="1" t="s">
        <v>5316</v>
      </c>
      <c r="D1325" s="1" t="s">
        <v>5317</v>
      </c>
      <c r="E1325">
        <v>86</v>
      </c>
      <c r="F1325">
        <v>24</v>
      </c>
      <c r="G1325" s="1" t="s">
        <v>305</v>
      </c>
      <c r="H1325" s="1" t="s">
        <v>306</v>
      </c>
      <c r="I1325" s="1" t="s">
        <v>18</v>
      </c>
      <c r="J1325" s="1" t="s">
        <v>19</v>
      </c>
      <c r="K1325" s="1" t="s">
        <v>138</v>
      </c>
      <c r="L1325" s="1" t="s">
        <v>189</v>
      </c>
      <c r="M1325" s="1" t="s">
        <v>5318</v>
      </c>
    </row>
    <row r="1326" spans="1:13" x14ac:dyDescent="0.25">
      <c r="A1326">
        <v>1316</v>
      </c>
      <c r="B1326" s="1" t="s">
        <v>5319</v>
      </c>
      <c r="C1326" s="1" t="s">
        <v>5320</v>
      </c>
      <c r="D1326" s="1" t="s">
        <v>5321</v>
      </c>
      <c r="E1326">
        <v>86</v>
      </c>
      <c r="F1326">
        <v>29</v>
      </c>
      <c r="G1326" s="1" t="s">
        <v>75</v>
      </c>
      <c r="H1326" s="1" t="s">
        <v>76</v>
      </c>
      <c r="I1326" s="1" t="s">
        <v>77</v>
      </c>
      <c r="J1326" s="1" t="s">
        <v>317</v>
      </c>
      <c r="K1326" s="1" t="s">
        <v>4442</v>
      </c>
      <c r="L1326" s="1" t="s">
        <v>698</v>
      </c>
      <c r="M1326" s="1" t="s">
        <v>5322</v>
      </c>
    </row>
    <row r="1327" spans="1:13" x14ac:dyDescent="0.25">
      <c r="A1327">
        <v>1317</v>
      </c>
      <c r="B1327" s="1" t="s">
        <v>5323</v>
      </c>
      <c r="C1327" s="1" t="s">
        <v>5324</v>
      </c>
      <c r="D1327" s="1" t="s">
        <v>5325</v>
      </c>
      <c r="E1327">
        <v>86</v>
      </c>
      <c r="F1327">
        <v>60</v>
      </c>
      <c r="G1327" s="1" t="s">
        <v>75</v>
      </c>
      <c r="H1327" s="1" t="s">
        <v>76</v>
      </c>
      <c r="I1327" s="1" t="s">
        <v>77</v>
      </c>
      <c r="J1327" s="1" t="s">
        <v>317</v>
      </c>
      <c r="K1327" s="1" t="s">
        <v>3523</v>
      </c>
      <c r="L1327" s="1" t="s">
        <v>698</v>
      </c>
      <c r="M1327" s="1" t="s">
        <v>5326</v>
      </c>
    </row>
    <row r="1328" spans="1:13" x14ac:dyDescent="0.25">
      <c r="A1328">
        <v>1318</v>
      </c>
      <c r="B1328" s="1" t="s">
        <v>5327</v>
      </c>
      <c r="C1328" s="1" t="s">
        <v>5328</v>
      </c>
      <c r="D1328" s="1" t="s">
        <v>5329</v>
      </c>
      <c r="E1328">
        <v>86</v>
      </c>
      <c r="F1328">
        <v>30</v>
      </c>
      <c r="G1328" s="1" t="s">
        <v>75</v>
      </c>
      <c r="H1328" s="1" t="s">
        <v>76</v>
      </c>
      <c r="I1328" s="1" t="s">
        <v>77</v>
      </c>
      <c r="J1328" s="1" t="s">
        <v>317</v>
      </c>
      <c r="K1328" s="1" t="s">
        <v>4442</v>
      </c>
      <c r="L1328" s="1" t="s">
        <v>21</v>
      </c>
      <c r="M1328" s="1" t="s">
        <v>4443</v>
      </c>
    </row>
    <row r="1329" spans="1:13" x14ac:dyDescent="0.25">
      <c r="A1329">
        <v>1319</v>
      </c>
      <c r="B1329" s="1" t="s">
        <v>5330</v>
      </c>
      <c r="C1329" s="1" t="s">
        <v>5331</v>
      </c>
      <c r="D1329" s="1" t="s">
        <v>5332</v>
      </c>
      <c r="E1329">
        <v>86</v>
      </c>
      <c r="F1329">
        <v>30</v>
      </c>
      <c r="G1329" s="1" t="s">
        <v>16</v>
      </c>
      <c r="H1329" s="1" t="s">
        <v>17</v>
      </c>
      <c r="I1329" s="1" t="s">
        <v>18</v>
      </c>
      <c r="J1329" s="1" t="s">
        <v>19</v>
      </c>
      <c r="K1329" s="1" t="s">
        <v>480</v>
      </c>
      <c r="L1329" s="1" t="s">
        <v>21</v>
      </c>
      <c r="M1329" s="1" t="s">
        <v>5333</v>
      </c>
    </row>
    <row r="1330" spans="1:13" x14ac:dyDescent="0.25">
      <c r="A1330">
        <v>1320</v>
      </c>
      <c r="B1330" s="1" t="s">
        <v>5334</v>
      </c>
      <c r="C1330" s="1" t="s">
        <v>5335</v>
      </c>
      <c r="D1330" s="1" t="s">
        <v>5336</v>
      </c>
      <c r="E1330">
        <v>86</v>
      </c>
      <c r="F1330">
        <v>87</v>
      </c>
      <c r="G1330" s="1" t="s">
        <v>75</v>
      </c>
      <c r="H1330" s="1" t="s">
        <v>76</v>
      </c>
      <c r="I1330" s="1" t="s">
        <v>77</v>
      </c>
      <c r="J1330" s="1" t="s">
        <v>317</v>
      </c>
      <c r="K1330" s="1" t="s">
        <v>3802</v>
      </c>
      <c r="L1330" s="1" t="s">
        <v>189</v>
      </c>
      <c r="M1330" s="1" t="s">
        <v>5337</v>
      </c>
    </row>
    <row r="1331" spans="1:13" x14ac:dyDescent="0.25">
      <c r="A1331">
        <v>1321</v>
      </c>
      <c r="B1331" s="1" t="s">
        <v>5338</v>
      </c>
      <c r="C1331" s="1" t="s">
        <v>5339</v>
      </c>
      <c r="D1331" s="1" t="s">
        <v>5340</v>
      </c>
      <c r="E1331">
        <v>86</v>
      </c>
      <c r="F1331">
        <v>14</v>
      </c>
      <c r="G1331" s="1" t="s">
        <v>16</v>
      </c>
      <c r="H1331" s="1" t="s">
        <v>17</v>
      </c>
      <c r="I1331" s="1" t="s">
        <v>18</v>
      </c>
      <c r="J1331" s="1" t="s">
        <v>19</v>
      </c>
      <c r="K1331" s="1" t="s">
        <v>2063</v>
      </c>
      <c r="L1331" s="1" t="s">
        <v>105</v>
      </c>
      <c r="M1331" s="1" t="s">
        <v>5341</v>
      </c>
    </row>
    <row r="1332" spans="1:13" x14ac:dyDescent="0.25">
      <c r="A1332">
        <v>1322</v>
      </c>
      <c r="B1332" s="1" t="s">
        <v>5342</v>
      </c>
      <c r="C1332" s="1" t="s">
        <v>5343</v>
      </c>
      <c r="D1332" s="1" t="s">
        <v>5344</v>
      </c>
      <c r="E1332">
        <v>86</v>
      </c>
      <c r="F1332">
        <v>15</v>
      </c>
      <c r="G1332" s="1" t="s">
        <v>93</v>
      </c>
      <c r="H1332" s="1" t="s">
        <v>94</v>
      </c>
      <c r="I1332" s="1" t="s">
        <v>18</v>
      </c>
      <c r="J1332" s="1" t="s">
        <v>87</v>
      </c>
      <c r="K1332" s="1" t="s">
        <v>88</v>
      </c>
      <c r="L1332" s="1" t="s">
        <v>105</v>
      </c>
      <c r="M1332" s="1" t="s">
        <v>5345</v>
      </c>
    </row>
    <row r="1333" spans="1:13" x14ac:dyDescent="0.25">
      <c r="A1333">
        <v>1323</v>
      </c>
      <c r="B1333" s="1" t="s">
        <v>5346</v>
      </c>
      <c r="C1333" s="1" t="s">
        <v>5347</v>
      </c>
      <c r="D1333" s="1" t="s">
        <v>5348</v>
      </c>
      <c r="E1333">
        <v>86</v>
      </c>
      <c r="F1333">
        <v>20</v>
      </c>
      <c r="G1333" s="1" t="s">
        <v>26</v>
      </c>
      <c r="H1333" s="1" t="s">
        <v>27</v>
      </c>
      <c r="I1333" s="1" t="s">
        <v>28</v>
      </c>
      <c r="J1333" s="1" t="s">
        <v>103</v>
      </c>
      <c r="K1333" s="1" t="s">
        <v>598</v>
      </c>
      <c r="L1333" s="1" t="s">
        <v>402</v>
      </c>
      <c r="M1333" s="1" t="s">
        <v>599</v>
      </c>
    </row>
    <row r="1334" spans="1:13" x14ac:dyDescent="0.25">
      <c r="A1334">
        <v>1324</v>
      </c>
      <c r="B1334" s="1" t="s">
        <v>5349</v>
      </c>
      <c r="C1334" s="1" t="s">
        <v>5350</v>
      </c>
      <c r="D1334" s="1" t="s">
        <v>5351</v>
      </c>
      <c r="E1334">
        <v>91</v>
      </c>
      <c r="F1334">
        <v>26</v>
      </c>
      <c r="G1334" s="1" t="s">
        <v>305</v>
      </c>
      <c r="H1334" s="1" t="s">
        <v>306</v>
      </c>
      <c r="I1334" s="1" t="s">
        <v>18</v>
      </c>
      <c r="J1334" s="1" t="s">
        <v>19</v>
      </c>
      <c r="K1334" s="1" t="s">
        <v>121</v>
      </c>
      <c r="L1334" s="1" t="s">
        <v>698</v>
      </c>
      <c r="M1334" s="1" t="s">
        <v>4056</v>
      </c>
    </row>
    <row r="1335" spans="1:13" x14ac:dyDescent="0.25">
      <c r="A1335">
        <v>1325</v>
      </c>
      <c r="B1335" s="1" t="s">
        <v>5352</v>
      </c>
      <c r="C1335" s="1" t="s">
        <v>5353</v>
      </c>
      <c r="D1335" s="1" t="s">
        <v>5354</v>
      </c>
      <c r="E1335">
        <v>91</v>
      </c>
      <c r="F1335">
        <v>24</v>
      </c>
      <c r="G1335" s="1" t="s">
        <v>85</v>
      </c>
      <c r="H1335" s="1" t="s">
        <v>86</v>
      </c>
      <c r="I1335" s="1" t="s">
        <v>18</v>
      </c>
      <c r="J1335" s="1" t="s">
        <v>110</v>
      </c>
      <c r="K1335" s="1" t="s">
        <v>1528</v>
      </c>
      <c r="L1335" s="1" t="s">
        <v>978</v>
      </c>
      <c r="M1335" s="1" t="s">
        <v>1578</v>
      </c>
    </row>
    <row r="1336" spans="1:13" x14ac:dyDescent="0.25">
      <c r="A1336">
        <v>1326</v>
      </c>
      <c r="B1336" s="1" t="s">
        <v>5355</v>
      </c>
      <c r="C1336" s="1" t="s">
        <v>5356</v>
      </c>
      <c r="D1336" s="1" t="s">
        <v>5357</v>
      </c>
      <c r="E1336">
        <v>91</v>
      </c>
      <c r="F1336">
        <v>60</v>
      </c>
      <c r="G1336" s="1" t="s">
        <v>26</v>
      </c>
      <c r="H1336" s="1" t="s">
        <v>27</v>
      </c>
      <c r="I1336" s="1" t="s">
        <v>28</v>
      </c>
      <c r="J1336" s="1" t="s">
        <v>29</v>
      </c>
      <c r="K1336" s="1" t="s">
        <v>29</v>
      </c>
      <c r="L1336" s="1" t="s">
        <v>116</v>
      </c>
      <c r="M1336" s="1" t="s">
        <v>932</v>
      </c>
    </row>
    <row r="1337" spans="1:13" x14ac:dyDescent="0.25">
      <c r="A1337">
        <v>1327</v>
      </c>
      <c r="B1337" s="1" t="s">
        <v>5358</v>
      </c>
      <c r="C1337" s="1" t="s">
        <v>5359</v>
      </c>
      <c r="D1337" s="1" t="s">
        <v>5360</v>
      </c>
      <c r="E1337">
        <v>91</v>
      </c>
      <c r="F1337">
        <v>25</v>
      </c>
      <c r="G1337" s="1" t="s">
        <v>26</v>
      </c>
      <c r="H1337" s="1" t="s">
        <v>27</v>
      </c>
      <c r="I1337" s="1" t="s">
        <v>28</v>
      </c>
      <c r="J1337" s="1" t="s">
        <v>845</v>
      </c>
      <c r="K1337" s="1" t="s">
        <v>4486</v>
      </c>
      <c r="L1337" s="1" t="s">
        <v>279</v>
      </c>
      <c r="M1337" s="1" t="s">
        <v>5361</v>
      </c>
    </row>
    <row r="1338" spans="1:13" x14ac:dyDescent="0.25">
      <c r="A1338">
        <v>1328</v>
      </c>
      <c r="B1338" s="1" t="s">
        <v>5362</v>
      </c>
      <c r="C1338" s="1" t="s">
        <v>5363</v>
      </c>
      <c r="D1338" s="1" t="s">
        <v>5364</v>
      </c>
      <c r="E1338">
        <v>91</v>
      </c>
      <c r="F1338">
        <v>14</v>
      </c>
      <c r="G1338" s="1" t="s">
        <v>26</v>
      </c>
      <c r="H1338" s="1" t="s">
        <v>27</v>
      </c>
      <c r="I1338" s="1" t="s">
        <v>28</v>
      </c>
      <c r="J1338" s="1" t="s">
        <v>845</v>
      </c>
      <c r="K1338" s="1" t="s">
        <v>846</v>
      </c>
      <c r="L1338" s="1" t="s">
        <v>279</v>
      </c>
      <c r="M1338" s="1" t="s">
        <v>5365</v>
      </c>
    </row>
    <row r="1339" spans="1:13" x14ac:dyDescent="0.25">
      <c r="A1339">
        <v>1329</v>
      </c>
      <c r="B1339" s="1" t="s">
        <v>5366</v>
      </c>
      <c r="C1339" s="1" t="s">
        <v>5367</v>
      </c>
      <c r="D1339" s="1" t="s">
        <v>5368</v>
      </c>
      <c r="E1339">
        <v>91</v>
      </c>
      <c r="F1339">
        <v>30</v>
      </c>
      <c r="G1339" s="1" t="s">
        <v>410</v>
      </c>
      <c r="H1339" s="1" t="s">
        <v>411</v>
      </c>
      <c r="I1339" s="1" t="s">
        <v>28</v>
      </c>
      <c r="J1339" s="1" t="s">
        <v>412</v>
      </c>
      <c r="K1339" s="1" t="s">
        <v>490</v>
      </c>
      <c r="L1339" s="1" t="s">
        <v>80</v>
      </c>
      <c r="M1339" s="1" t="s">
        <v>841</v>
      </c>
    </row>
    <row r="1340" spans="1:13" x14ac:dyDescent="0.25">
      <c r="A1340">
        <v>1330</v>
      </c>
      <c r="B1340" s="1" t="s">
        <v>5369</v>
      </c>
      <c r="C1340" s="1" t="s">
        <v>5370</v>
      </c>
      <c r="D1340" s="1" t="s">
        <v>5371</v>
      </c>
      <c r="E1340">
        <v>91</v>
      </c>
      <c r="F1340">
        <v>60</v>
      </c>
      <c r="G1340" s="1" t="s">
        <v>85</v>
      </c>
      <c r="H1340" s="1" t="s">
        <v>86</v>
      </c>
      <c r="I1340" s="1" t="s">
        <v>18</v>
      </c>
      <c r="J1340" s="1" t="s">
        <v>110</v>
      </c>
      <c r="K1340" s="1" t="s">
        <v>111</v>
      </c>
      <c r="L1340" s="1" t="s">
        <v>30</v>
      </c>
      <c r="M1340" s="1" t="s">
        <v>5372</v>
      </c>
    </row>
    <row r="1341" spans="1:13" x14ac:dyDescent="0.25">
      <c r="A1341">
        <v>1381</v>
      </c>
      <c r="B1341" s="1" t="s">
        <v>5373</v>
      </c>
      <c r="C1341" s="1" t="s">
        <v>5374</v>
      </c>
      <c r="D1341" s="1" t="s">
        <v>298</v>
      </c>
      <c r="E1341">
        <v>85</v>
      </c>
      <c r="F1341">
        <v>17</v>
      </c>
      <c r="G1341" s="1" t="s">
        <v>155</v>
      </c>
      <c r="H1341" s="1" t="s">
        <v>156</v>
      </c>
      <c r="I1341" s="1" t="s">
        <v>194</v>
      </c>
      <c r="J1341" s="1" t="s">
        <v>292</v>
      </c>
      <c r="K1341" s="1" t="s">
        <v>299</v>
      </c>
      <c r="L1341" s="1" t="s">
        <v>300</v>
      </c>
      <c r="M1341" s="1" t="s">
        <v>5375</v>
      </c>
    </row>
    <row r="1342" spans="1:13" x14ac:dyDescent="0.25">
      <c r="A1342">
        <v>1331</v>
      </c>
      <c r="B1342" s="1" t="s">
        <v>5376</v>
      </c>
      <c r="C1342" s="1" t="s">
        <v>5377</v>
      </c>
      <c r="D1342" s="1" t="s">
        <v>2944</v>
      </c>
      <c r="E1342">
        <v>91</v>
      </c>
      <c r="F1342">
        <v>44</v>
      </c>
      <c r="G1342" s="1" t="s">
        <v>155</v>
      </c>
      <c r="H1342" s="1" t="s">
        <v>156</v>
      </c>
      <c r="I1342" s="1" t="s">
        <v>194</v>
      </c>
      <c r="J1342" s="1" t="s">
        <v>292</v>
      </c>
      <c r="K1342" s="1" t="s">
        <v>299</v>
      </c>
      <c r="L1342" s="1" t="s">
        <v>294</v>
      </c>
      <c r="M1342" s="1" t="s">
        <v>2205</v>
      </c>
    </row>
    <row r="1343" spans="1:13" x14ac:dyDescent="0.25">
      <c r="A1343">
        <v>1332</v>
      </c>
      <c r="B1343" s="1" t="s">
        <v>5378</v>
      </c>
      <c r="C1343" s="1" t="s">
        <v>5379</v>
      </c>
      <c r="D1343" s="1" t="s">
        <v>5380</v>
      </c>
      <c r="E1343">
        <v>91</v>
      </c>
      <c r="F1343">
        <v>40</v>
      </c>
      <c r="G1343" s="1" t="s">
        <v>85</v>
      </c>
      <c r="H1343" s="1" t="s">
        <v>86</v>
      </c>
      <c r="I1343" s="1" t="s">
        <v>18</v>
      </c>
      <c r="J1343" s="1" t="s">
        <v>110</v>
      </c>
      <c r="K1343" s="1" t="s">
        <v>111</v>
      </c>
      <c r="L1343" s="1" t="s">
        <v>133</v>
      </c>
      <c r="M1343" s="1" t="s">
        <v>3762</v>
      </c>
    </row>
    <row r="1344" spans="1:13" x14ac:dyDescent="0.25">
      <c r="A1344">
        <v>1333</v>
      </c>
      <c r="B1344" s="1" t="s">
        <v>5381</v>
      </c>
      <c r="C1344" s="1" t="s">
        <v>5382</v>
      </c>
      <c r="D1344" s="1" t="s">
        <v>126</v>
      </c>
      <c r="E1344">
        <v>91</v>
      </c>
      <c r="F1344">
        <v>60</v>
      </c>
      <c r="G1344" s="1" t="s">
        <v>16</v>
      </c>
      <c r="H1344" s="1" t="s">
        <v>17</v>
      </c>
      <c r="I1344" s="1" t="s">
        <v>18</v>
      </c>
      <c r="J1344" s="1" t="s">
        <v>19</v>
      </c>
      <c r="K1344" s="1" t="s">
        <v>323</v>
      </c>
      <c r="L1344" s="1" t="s">
        <v>30</v>
      </c>
      <c r="M1344" s="1" t="s">
        <v>5383</v>
      </c>
    </row>
    <row r="1345" spans="1:13" x14ac:dyDescent="0.25">
      <c r="A1345">
        <v>1334</v>
      </c>
      <c r="B1345" s="1" t="s">
        <v>5384</v>
      </c>
      <c r="C1345" s="1" t="s">
        <v>5385</v>
      </c>
      <c r="D1345" s="1" t="s">
        <v>5386</v>
      </c>
      <c r="E1345">
        <v>91</v>
      </c>
      <c r="F1345">
        <v>25</v>
      </c>
      <c r="G1345" s="1" t="s">
        <v>259</v>
      </c>
      <c r="H1345" s="1" t="s">
        <v>260</v>
      </c>
      <c r="I1345" s="1" t="s">
        <v>18</v>
      </c>
      <c r="J1345" s="1" t="s">
        <v>19</v>
      </c>
      <c r="K1345" s="1" t="s">
        <v>912</v>
      </c>
      <c r="L1345" s="1" t="s">
        <v>37</v>
      </c>
      <c r="M1345" s="1" t="s">
        <v>5387</v>
      </c>
    </row>
    <row r="1346" spans="1:13" x14ac:dyDescent="0.25">
      <c r="A1346">
        <v>1335</v>
      </c>
      <c r="B1346" s="1" t="s">
        <v>5388</v>
      </c>
      <c r="C1346" s="1" t="s">
        <v>5389</v>
      </c>
      <c r="D1346" s="1" t="s">
        <v>5390</v>
      </c>
      <c r="E1346">
        <v>91</v>
      </c>
      <c r="F1346">
        <v>35</v>
      </c>
      <c r="G1346" s="1" t="s">
        <v>305</v>
      </c>
      <c r="H1346" s="1" t="s">
        <v>306</v>
      </c>
      <c r="I1346" s="1" t="s">
        <v>18</v>
      </c>
      <c r="J1346" s="1" t="s">
        <v>19</v>
      </c>
      <c r="K1346" s="1" t="s">
        <v>177</v>
      </c>
      <c r="L1346" s="1" t="s">
        <v>189</v>
      </c>
      <c r="M1346" s="1" t="s">
        <v>3707</v>
      </c>
    </row>
    <row r="1347" spans="1:13" x14ac:dyDescent="0.25">
      <c r="A1347">
        <v>1336</v>
      </c>
      <c r="B1347" s="1" t="s">
        <v>5391</v>
      </c>
      <c r="C1347" s="1" t="s">
        <v>5392</v>
      </c>
      <c r="D1347" s="1" t="s">
        <v>5393</v>
      </c>
      <c r="E1347">
        <v>88</v>
      </c>
      <c r="F1347">
        <v>19</v>
      </c>
      <c r="G1347" s="1" t="s">
        <v>155</v>
      </c>
      <c r="H1347" s="1" t="s">
        <v>156</v>
      </c>
      <c r="I1347" s="1" t="s">
        <v>194</v>
      </c>
      <c r="J1347" s="1" t="s">
        <v>781</v>
      </c>
      <c r="K1347" s="1" t="s">
        <v>1126</v>
      </c>
      <c r="L1347" s="1" t="s">
        <v>80</v>
      </c>
      <c r="M1347" s="1" t="s">
        <v>5394</v>
      </c>
    </row>
    <row r="1348" spans="1:13" x14ac:dyDescent="0.25">
      <c r="A1348">
        <v>1337</v>
      </c>
      <c r="B1348" s="1" t="s">
        <v>5395</v>
      </c>
      <c r="C1348" s="1" t="s">
        <v>5396</v>
      </c>
      <c r="D1348" s="1" t="s">
        <v>5397</v>
      </c>
      <c r="E1348">
        <v>91</v>
      </c>
      <c r="F1348">
        <v>300</v>
      </c>
      <c r="G1348" s="1" t="s">
        <v>26</v>
      </c>
      <c r="H1348" s="1" t="s">
        <v>27</v>
      </c>
      <c r="I1348" s="1" t="s">
        <v>28</v>
      </c>
      <c r="J1348" s="1" t="s">
        <v>29</v>
      </c>
      <c r="K1348" s="1" t="s">
        <v>29</v>
      </c>
      <c r="L1348" s="1" t="s">
        <v>116</v>
      </c>
      <c r="M1348" s="1" t="s">
        <v>5398</v>
      </c>
    </row>
    <row r="1349" spans="1:13" x14ac:dyDescent="0.25">
      <c r="A1349">
        <v>1338</v>
      </c>
      <c r="B1349" s="1" t="s">
        <v>5399</v>
      </c>
      <c r="C1349" s="1" t="s">
        <v>5400</v>
      </c>
      <c r="D1349" s="1" t="s">
        <v>5401</v>
      </c>
      <c r="E1349">
        <v>91</v>
      </c>
      <c r="F1349">
        <v>22</v>
      </c>
      <c r="G1349" s="1" t="s">
        <v>155</v>
      </c>
      <c r="H1349" s="1" t="s">
        <v>156</v>
      </c>
      <c r="I1349" s="1" t="s">
        <v>194</v>
      </c>
      <c r="J1349" s="1" t="s">
        <v>195</v>
      </c>
      <c r="K1349" s="1" t="s">
        <v>196</v>
      </c>
      <c r="L1349" s="1" t="s">
        <v>197</v>
      </c>
      <c r="M1349" s="1" t="s">
        <v>5402</v>
      </c>
    </row>
    <row r="1350" spans="1:13" x14ac:dyDescent="0.25">
      <c r="A1350">
        <v>1339</v>
      </c>
      <c r="B1350" s="1" t="s">
        <v>5403</v>
      </c>
      <c r="C1350" s="1" t="s">
        <v>5404</v>
      </c>
      <c r="D1350" s="1" t="s">
        <v>5405</v>
      </c>
      <c r="E1350">
        <v>91</v>
      </c>
      <c r="F1350">
        <v>90</v>
      </c>
      <c r="G1350" s="1" t="s">
        <v>16</v>
      </c>
      <c r="H1350" s="1" t="s">
        <v>17</v>
      </c>
      <c r="I1350" s="1" t="s">
        <v>18</v>
      </c>
      <c r="J1350" s="1" t="s">
        <v>19</v>
      </c>
      <c r="K1350" s="1" t="s">
        <v>4642</v>
      </c>
      <c r="L1350" s="1" t="s">
        <v>21</v>
      </c>
      <c r="M1350" s="1" t="s">
        <v>4072</v>
      </c>
    </row>
    <row r="1351" spans="1:13" x14ac:dyDescent="0.25">
      <c r="A1351">
        <v>1340</v>
      </c>
      <c r="B1351" s="1" t="s">
        <v>5406</v>
      </c>
      <c r="C1351" s="1" t="s">
        <v>5407</v>
      </c>
      <c r="D1351" s="1" t="s">
        <v>5408</v>
      </c>
      <c r="E1351">
        <v>91</v>
      </c>
      <c r="F1351">
        <v>19</v>
      </c>
      <c r="G1351" s="1" t="s">
        <v>155</v>
      </c>
      <c r="H1351" s="1" t="s">
        <v>156</v>
      </c>
      <c r="I1351" s="1" t="s">
        <v>194</v>
      </c>
      <c r="J1351" s="1" t="s">
        <v>292</v>
      </c>
      <c r="K1351" s="1" t="s">
        <v>299</v>
      </c>
      <c r="L1351" s="1" t="s">
        <v>300</v>
      </c>
      <c r="M1351" s="1" t="s">
        <v>5409</v>
      </c>
    </row>
    <row r="1352" spans="1:13" x14ac:dyDescent="0.25">
      <c r="A1352">
        <v>1341</v>
      </c>
      <c r="B1352" s="1" t="s">
        <v>5410</v>
      </c>
      <c r="C1352" s="1" t="s">
        <v>5411</v>
      </c>
      <c r="D1352" s="1" t="s">
        <v>5412</v>
      </c>
      <c r="E1352">
        <v>91</v>
      </c>
      <c r="F1352">
        <v>60</v>
      </c>
      <c r="G1352" s="1" t="s">
        <v>26</v>
      </c>
      <c r="H1352" s="1" t="s">
        <v>27</v>
      </c>
      <c r="I1352" s="1" t="s">
        <v>28</v>
      </c>
      <c r="J1352" s="1" t="s">
        <v>29</v>
      </c>
      <c r="K1352" s="1" t="s">
        <v>29</v>
      </c>
      <c r="L1352" s="1" t="s">
        <v>116</v>
      </c>
      <c r="M1352" s="1" t="s">
        <v>917</v>
      </c>
    </row>
    <row r="1353" spans="1:13" x14ac:dyDescent="0.25">
      <c r="A1353">
        <v>1342</v>
      </c>
      <c r="B1353" s="1" t="s">
        <v>5413</v>
      </c>
      <c r="C1353" s="1" t="s">
        <v>5414</v>
      </c>
      <c r="D1353" s="1" t="s">
        <v>5415</v>
      </c>
      <c r="E1353">
        <v>91</v>
      </c>
      <c r="F1353">
        <v>50</v>
      </c>
      <c r="G1353" s="1" t="s">
        <v>398</v>
      </c>
      <c r="H1353" s="1" t="s">
        <v>399</v>
      </c>
      <c r="I1353" s="1" t="s">
        <v>615</v>
      </c>
      <c r="J1353" s="1" t="s">
        <v>616</v>
      </c>
      <c r="K1353" s="1" t="s">
        <v>2117</v>
      </c>
      <c r="L1353" s="1" t="s">
        <v>1030</v>
      </c>
      <c r="M1353" s="1" t="s">
        <v>4602</v>
      </c>
    </row>
    <row r="1354" spans="1:13" x14ac:dyDescent="0.25">
      <c r="A1354">
        <v>1343</v>
      </c>
      <c r="B1354" s="1" t="s">
        <v>5416</v>
      </c>
      <c r="C1354" s="1" t="s">
        <v>5417</v>
      </c>
      <c r="D1354" s="1" t="s">
        <v>5418</v>
      </c>
      <c r="E1354">
        <v>91</v>
      </c>
      <c r="F1354">
        <v>20</v>
      </c>
      <c r="G1354" s="1" t="s">
        <v>398</v>
      </c>
      <c r="H1354" s="1" t="s">
        <v>399</v>
      </c>
      <c r="I1354" s="1" t="s">
        <v>615</v>
      </c>
      <c r="J1354" s="1" t="s">
        <v>616</v>
      </c>
      <c r="K1354" s="1" t="s">
        <v>2117</v>
      </c>
      <c r="L1354" s="1" t="s">
        <v>1030</v>
      </c>
      <c r="M1354" s="1" t="s">
        <v>4602</v>
      </c>
    </row>
    <row r="1355" spans="1:13" x14ac:dyDescent="0.25">
      <c r="A1355">
        <v>1344</v>
      </c>
      <c r="B1355" s="1" t="s">
        <v>5419</v>
      </c>
      <c r="C1355" s="1" t="s">
        <v>5420</v>
      </c>
      <c r="D1355" s="1" t="s">
        <v>5421</v>
      </c>
      <c r="E1355">
        <v>91</v>
      </c>
      <c r="F1355">
        <v>22</v>
      </c>
      <c r="G1355" s="1" t="s">
        <v>398</v>
      </c>
      <c r="H1355" s="1" t="s">
        <v>399</v>
      </c>
      <c r="I1355" s="1" t="s">
        <v>615</v>
      </c>
      <c r="J1355" s="1" t="s">
        <v>616</v>
      </c>
      <c r="K1355" s="1" t="s">
        <v>5422</v>
      </c>
      <c r="L1355" s="1" t="s">
        <v>1030</v>
      </c>
      <c r="M1355" s="1" t="s">
        <v>5423</v>
      </c>
    </row>
    <row r="1356" spans="1:13" x14ac:dyDescent="0.25">
      <c r="A1356">
        <v>1345</v>
      </c>
      <c r="B1356" s="1" t="s">
        <v>5424</v>
      </c>
      <c r="C1356" s="1" t="s">
        <v>5425</v>
      </c>
      <c r="D1356" s="1" t="s">
        <v>5426</v>
      </c>
      <c r="E1356">
        <v>93</v>
      </c>
      <c r="F1356">
        <v>74</v>
      </c>
      <c r="G1356" s="1" t="s">
        <v>155</v>
      </c>
      <c r="H1356" s="1" t="s">
        <v>156</v>
      </c>
      <c r="I1356" s="1" t="s">
        <v>194</v>
      </c>
      <c r="J1356" s="1" t="s">
        <v>1183</v>
      </c>
      <c r="K1356" s="1" t="s">
        <v>1184</v>
      </c>
      <c r="L1356" s="1" t="s">
        <v>1185</v>
      </c>
      <c r="M1356" s="1" t="s">
        <v>5427</v>
      </c>
    </row>
    <row r="1357" spans="1:13" x14ac:dyDescent="0.25">
      <c r="A1357">
        <v>1346</v>
      </c>
      <c r="B1357" s="1" t="s">
        <v>5428</v>
      </c>
      <c r="C1357" s="1" t="s">
        <v>5429</v>
      </c>
      <c r="D1357" s="1" t="s">
        <v>5430</v>
      </c>
      <c r="E1357">
        <v>93</v>
      </c>
      <c r="F1357">
        <v>75</v>
      </c>
      <c r="G1357" s="1" t="s">
        <v>259</v>
      </c>
      <c r="H1357" s="1" t="s">
        <v>260</v>
      </c>
      <c r="I1357" s="1" t="s">
        <v>18</v>
      </c>
      <c r="J1357" s="1" t="s">
        <v>19</v>
      </c>
      <c r="K1357" s="1" t="s">
        <v>528</v>
      </c>
      <c r="L1357" s="1" t="s">
        <v>30</v>
      </c>
      <c r="M1357" s="1" t="s">
        <v>5431</v>
      </c>
    </row>
    <row r="1358" spans="1:13" x14ac:dyDescent="0.25">
      <c r="A1358">
        <v>1347</v>
      </c>
      <c r="B1358" s="1" t="s">
        <v>5432</v>
      </c>
      <c r="C1358" s="1" t="s">
        <v>5433</v>
      </c>
      <c r="D1358" s="1" t="s">
        <v>5434</v>
      </c>
      <c r="E1358">
        <v>93</v>
      </c>
      <c r="F1358">
        <v>58</v>
      </c>
      <c r="G1358" s="1" t="s">
        <v>16</v>
      </c>
      <c r="H1358" s="1" t="s">
        <v>17</v>
      </c>
      <c r="I1358" s="1" t="s">
        <v>18</v>
      </c>
      <c r="J1358" s="1" t="s">
        <v>19</v>
      </c>
      <c r="K1358" s="1" t="s">
        <v>323</v>
      </c>
      <c r="L1358" s="1" t="s">
        <v>30</v>
      </c>
      <c r="M1358" s="1" t="s">
        <v>324</v>
      </c>
    </row>
    <row r="1359" spans="1:13" x14ac:dyDescent="0.25">
      <c r="A1359">
        <v>1349</v>
      </c>
      <c r="B1359" s="1" t="s">
        <v>5435</v>
      </c>
      <c r="C1359" s="1" t="s">
        <v>5436</v>
      </c>
      <c r="D1359" s="1" t="s">
        <v>5437</v>
      </c>
      <c r="E1359">
        <v>93</v>
      </c>
      <c r="F1359">
        <v>168</v>
      </c>
      <c r="G1359" s="1" t="s">
        <v>155</v>
      </c>
      <c r="H1359" s="1" t="s">
        <v>156</v>
      </c>
      <c r="I1359" s="1" t="s">
        <v>194</v>
      </c>
      <c r="J1359" s="1" t="s">
        <v>292</v>
      </c>
      <c r="K1359" s="1" t="s">
        <v>2259</v>
      </c>
      <c r="L1359" s="1" t="s">
        <v>2260</v>
      </c>
      <c r="M1359" s="1" t="s">
        <v>5438</v>
      </c>
    </row>
    <row r="1360" spans="1:13" x14ac:dyDescent="0.25">
      <c r="A1360">
        <v>1350</v>
      </c>
      <c r="B1360" s="1" t="s">
        <v>5439</v>
      </c>
      <c r="C1360" s="1" t="s">
        <v>5440</v>
      </c>
      <c r="D1360" s="1" t="s">
        <v>5441</v>
      </c>
      <c r="E1360">
        <v>93</v>
      </c>
      <c r="F1360">
        <v>80</v>
      </c>
      <c r="G1360" s="1" t="s">
        <v>26</v>
      </c>
      <c r="H1360" s="1" t="s">
        <v>27</v>
      </c>
      <c r="I1360" s="1" t="s">
        <v>28</v>
      </c>
      <c r="J1360" s="1" t="s">
        <v>131</v>
      </c>
      <c r="K1360" s="1" t="s">
        <v>1339</v>
      </c>
      <c r="L1360" s="1" t="s">
        <v>133</v>
      </c>
      <c r="M1360" s="1" t="s">
        <v>5442</v>
      </c>
    </row>
    <row r="1361" spans="1:13" x14ac:dyDescent="0.25">
      <c r="A1361">
        <v>1351</v>
      </c>
      <c r="B1361" s="1" t="s">
        <v>5443</v>
      </c>
      <c r="C1361" s="1" t="s">
        <v>5444</v>
      </c>
      <c r="D1361" s="1" t="s">
        <v>5445</v>
      </c>
      <c r="E1361">
        <v>93</v>
      </c>
      <c r="F1361">
        <v>65</v>
      </c>
      <c r="G1361" s="1" t="s">
        <v>26</v>
      </c>
      <c r="H1361" s="1" t="s">
        <v>27</v>
      </c>
      <c r="I1361" s="1" t="s">
        <v>28</v>
      </c>
      <c r="J1361" s="1" t="s">
        <v>131</v>
      </c>
      <c r="K1361" s="1" t="s">
        <v>3674</v>
      </c>
      <c r="L1361" s="1" t="s">
        <v>30</v>
      </c>
      <c r="M1361" s="1" t="s">
        <v>5442</v>
      </c>
    </row>
    <row r="1362" spans="1:13" x14ac:dyDescent="0.25">
      <c r="A1362">
        <v>1352</v>
      </c>
      <c r="B1362" s="1" t="s">
        <v>5446</v>
      </c>
      <c r="C1362" s="1" t="s">
        <v>5447</v>
      </c>
      <c r="D1362" s="1" t="s">
        <v>5448</v>
      </c>
      <c r="E1362">
        <v>88</v>
      </c>
      <c r="F1362">
        <v>29</v>
      </c>
      <c r="G1362" s="1" t="s">
        <v>85</v>
      </c>
      <c r="H1362" s="1" t="s">
        <v>86</v>
      </c>
      <c r="I1362" s="1" t="s">
        <v>18</v>
      </c>
      <c r="J1362" s="1" t="s">
        <v>87</v>
      </c>
      <c r="K1362" s="1" t="s">
        <v>88</v>
      </c>
      <c r="L1362" s="1" t="s">
        <v>279</v>
      </c>
      <c r="M1362" s="1" t="s">
        <v>5449</v>
      </c>
    </row>
    <row r="1363" spans="1:13" x14ac:dyDescent="0.25">
      <c r="A1363">
        <v>1353</v>
      </c>
      <c r="B1363" s="1" t="s">
        <v>5450</v>
      </c>
      <c r="C1363" s="1" t="s">
        <v>5451</v>
      </c>
      <c r="D1363" s="1" t="s">
        <v>5452</v>
      </c>
      <c r="E1363">
        <v>93</v>
      </c>
      <c r="F1363">
        <v>79</v>
      </c>
      <c r="G1363" s="1" t="s">
        <v>75</v>
      </c>
      <c r="H1363" s="1" t="s">
        <v>76</v>
      </c>
      <c r="I1363" s="1" t="s">
        <v>77</v>
      </c>
      <c r="J1363" s="1" t="s">
        <v>317</v>
      </c>
      <c r="K1363" s="1" t="s">
        <v>1686</v>
      </c>
      <c r="L1363" s="1" t="s">
        <v>698</v>
      </c>
      <c r="M1363" s="1" t="s">
        <v>5453</v>
      </c>
    </row>
    <row r="1364" spans="1:13" x14ac:dyDescent="0.25">
      <c r="A1364">
        <v>1354</v>
      </c>
      <c r="B1364" s="1" t="s">
        <v>5454</v>
      </c>
      <c r="C1364" s="1" t="s">
        <v>5455</v>
      </c>
      <c r="D1364" s="1" t="s">
        <v>5456</v>
      </c>
      <c r="E1364">
        <v>93</v>
      </c>
      <c r="F1364">
        <v>125</v>
      </c>
      <c r="G1364" s="1" t="s">
        <v>16</v>
      </c>
      <c r="H1364" s="1" t="s">
        <v>17</v>
      </c>
      <c r="I1364" s="1" t="s">
        <v>18</v>
      </c>
      <c r="J1364" s="1" t="s">
        <v>19</v>
      </c>
      <c r="K1364" s="1" t="s">
        <v>20</v>
      </c>
      <c r="L1364" s="1" t="s">
        <v>21</v>
      </c>
      <c r="M1364" s="1" t="s">
        <v>5457</v>
      </c>
    </row>
    <row r="1365" spans="1:13" x14ac:dyDescent="0.25">
      <c r="A1365">
        <v>1355</v>
      </c>
      <c r="B1365" s="1" t="s">
        <v>5458</v>
      </c>
      <c r="C1365" s="1" t="s">
        <v>5459</v>
      </c>
      <c r="D1365" s="1" t="s">
        <v>5460</v>
      </c>
      <c r="E1365">
        <v>93</v>
      </c>
      <c r="F1365">
        <v>35</v>
      </c>
      <c r="G1365" s="1" t="s">
        <v>26</v>
      </c>
      <c r="H1365" s="1" t="s">
        <v>27</v>
      </c>
      <c r="I1365" s="1" t="s">
        <v>28</v>
      </c>
      <c r="J1365" s="1" t="s">
        <v>103</v>
      </c>
      <c r="K1365" s="1" t="s">
        <v>598</v>
      </c>
      <c r="L1365" s="1" t="s">
        <v>105</v>
      </c>
      <c r="M1365" s="1" t="s">
        <v>599</v>
      </c>
    </row>
    <row r="1366" spans="1:13" x14ac:dyDescent="0.25">
      <c r="A1366">
        <v>1356</v>
      </c>
      <c r="B1366" s="1" t="s">
        <v>5461</v>
      </c>
      <c r="C1366" s="1" t="s">
        <v>5462</v>
      </c>
      <c r="D1366" s="1" t="s">
        <v>5463</v>
      </c>
      <c r="E1366">
        <v>93</v>
      </c>
      <c r="F1366">
        <v>58</v>
      </c>
      <c r="G1366" s="1" t="s">
        <v>305</v>
      </c>
      <c r="H1366" s="1" t="s">
        <v>306</v>
      </c>
      <c r="I1366" s="1" t="s">
        <v>18</v>
      </c>
      <c r="J1366" s="1" t="s">
        <v>19</v>
      </c>
      <c r="K1366" s="1" t="s">
        <v>5464</v>
      </c>
      <c r="L1366" s="1" t="s">
        <v>30</v>
      </c>
      <c r="M1366" s="1" t="s">
        <v>5465</v>
      </c>
    </row>
    <row r="1367" spans="1:13" x14ac:dyDescent="0.25">
      <c r="A1367">
        <v>1357</v>
      </c>
      <c r="B1367" s="1" t="s">
        <v>5466</v>
      </c>
      <c r="C1367" s="1" t="s">
        <v>5467</v>
      </c>
      <c r="D1367" s="1" t="s">
        <v>5468</v>
      </c>
      <c r="E1367">
        <v>93</v>
      </c>
      <c r="F1367">
        <v>72</v>
      </c>
      <c r="G1367" s="1" t="s">
        <v>16</v>
      </c>
      <c r="H1367" s="1" t="s">
        <v>17</v>
      </c>
      <c r="I1367" s="1" t="s">
        <v>18</v>
      </c>
      <c r="J1367" s="1" t="s">
        <v>19</v>
      </c>
      <c r="K1367" s="1" t="s">
        <v>323</v>
      </c>
      <c r="L1367" s="1" t="s">
        <v>30</v>
      </c>
      <c r="M1367" s="1" t="s">
        <v>5465</v>
      </c>
    </row>
    <row r="1368" spans="1:13" x14ac:dyDescent="0.25">
      <c r="A1368">
        <v>1358</v>
      </c>
      <c r="B1368" s="1" t="s">
        <v>5469</v>
      </c>
      <c r="C1368" s="1" t="s">
        <v>5470</v>
      </c>
      <c r="D1368" s="1" t="s">
        <v>5471</v>
      </c>
      <c r="E1368">
        <v>93</v>
      </c>
      <c r="F1368">
        <v>46</v>
      </c>
      <c r="G1368" s="1" t="s">
        <v>259</v>
      </c>
      <c r="H1368" s="1" t="s">
        <v>260</v>
      </c>
      <c r="I1368" s="1" t="s">
        <v>18</v>
      </c>
      <c r="J1368" s="1" t="s">
        <v>19</v>
      </c>
      <c r="K1368" s="1" t="s">
        <v>1425</v>
      </c>
      <c r="L1368" s="1" t="s">
        <v>30</v>
      </c>
      <c r="M1368" s="1" t="s">
        <v>4527</v>
      </c>
    </row>
    <row r="1369" spans="1:13" x14ac:dyDescent="0.25">
      <c r="A1369">
        <v>1359</v>
      </c>
      <c r="B1369" s="1" t="s">
        <v>5472</v>
      </c>
      <c r="C1369" s="1" t="s">
        <v>5473</v>
      </c>
      <c r="D1369" s="1" t="s">
        <v>5474</v>
      </c>
      <c r="E1369">
        <v>90</v>
      </c>
      <c r="F1369">
        <v>99</v>
      </c>
      <c r="G1369" s="1" t="s">
        <v>26</v>
      </c>
      <c r="H1369" s="1" t="s">
        <v>27</v>
      </c>
      <c r="I1369" s="1" t="s">
        <v>28</v>
      </c>
      <c r="J1369" s="1" t="s">
        <v>29</v>
      </c>
      <c r="K1369" s="1" t="s">
        <v>29</v>
      </c>
      <c r="L1369" s="1" t="s">
        <v>116</v>
      </c>
      <c r="M1369" s="1" t="s">
        <v>5475</v>
      </c>
    </row>
    <row r="1370" spans="1:13" x14ac:dyDescent="0.25">
      <c r="A1370">
        <v>1360</v>
      </c>
      <c r="B1370" s="1" t="s">
        <v>5476</v>
      </c>
      <c r="C1370" s="1" t="s">
        <v>5477</v>
      </c>
      <c r="D1370" s="1" t="s">
        <v>5478</v>
      </c>
      <c r="E1370">
        <v>93</v>
      </c>
      <c r="F1370">
        <v>90</v>
      </c>
      <c r="G1370" s="1" t="s">
        <v>26</v>
      </c>
      <c r="H1370" s="1" t="s">
        <v>27</v>
      </c>
      <c r="I1370" s="1" t="s">
        <v>28</v>
      </c>
      <c r="J1370" s="1" t="s">
        <v>103</v>
      </c>
      <c r="K1370" s="1" t="s">
        <v>598</v>
      </c>
      <c r="L1370" s="1" t="s">
        <v>105</v>
      </c>
      <c r="M1370" s="1" t="s">
        <v>1894</v>
      </c>
    </row>
    <row r="1371" spans="1:13" x14ac:dyDescent="0.25">
      <c r="A1371">
        <v>1361</v>
      </c>
      <c r="B1371" s="1" t="s">
        <v>5479</v>
      </c>
      <c r="C1371" s="1" t="s">
        <v>5480</v>
      </c>
      <c r="D1371" s="1" t="s">
        <v>5481</v>
      </c>
      <c r="E1371">
        <v>93</v>
      </c>
      <c r="F1371">
        <v>40</v>
      </c>
      <c r="G1371" s="1" t="s">
        <v>93</v>
      </c>
      <c r="H1371" s="1" t="s">
        <v>94</v>
      </c>
      <c r="I1371" s="1" t="s">
        <v>18</v>
      </c>
      <c r="J1371" s="1" t="s">
        <v>87</v>
      </c>
      <c r="K1371" s="1" t="s">
        <v>210</v>
      </c>
      <c r="L1371" s="1" t="s">
        <v>456</v>
      </c>
      <c r="M1371" s="1" t="s">
        <v>5482</v>
      </c>
    </row>
    <row r="1372" spans="1:13" x14ac:dyDescent="0.25">
      <c r="A1372">
        <v>1362</v>
      </c>
      <c r="B1372" s="1" t="s">
        <v>5483</v>
      </c>
      <c r="C1372" s="1" t="s">
        <v>5484</v>
      </c>
      <c r="D1372" s="1" t="s">
        <v>1547</v>
      </c>
      <c r="E1372">
        <v>93</v>
      </c>
      <c r="F1372">
        <v>50</v>
      </c>
      <c r="G1372" s="1" t="s">
        <v>16</v>
      </c>
      <c r="H1372" s="1" t="s">
        <v>17</v>
      </c>
      <c r="I1372" s="1" t="s">
        <v>18</v>
      </c>
      <c r="J1372" s="1" t="s">
        <v>19</v>
      </c>
      <c r="K1372" s="1" t="s">
        <v>323</v>
      </c>
      <c r="L1372" s="1" t="s">
        <v>133</v>
      </c>
      <c r="M1372" s="1" t="s">
        <v>5485</v>
      </c>
    </row>
    <row r="1373" spans="1:13" x14ac:dyDescent="0.25">
      <c r="A1373">
        <v>1363</v>
      </c>
      <c r="B1373" s="1" t="s">
        <v>5486</v>
      </c>
      <c r="C1373" s="1" t="s">
        <v>5487</v>
      </c>
      <c r="D1373" s="1" t="s">
        <v>5488</v>
      </c>
      <c r="E1373">
        <v>93</v>
      </c>
      <c r="F1373">
        <v>75</v>
      </c>
      <c r="G1373" s="1" t="s">
        <v>259</v>
      </c>
      <c r="H1373" s="1" t="s">
        <v>260</v>
      </c>
      <c r="I1373" s="1" t="s">
        <v>18</v>
      </c>
      <c r="J1373" s="1" t="s">
        <v>19</v>
      </c>
      <c r="K1373" s="1" t="s">
        <v>650</v>
      </c>
      <c r="L1373" s="1" t="s">
        <v>30</v>
      </c>
      <c r="M1373" s="1" t="s">
        <v>5489</v>
      </c>
    </row>
    <row r="1374" spans="1:13" x14ac:dyDescent="0.25">
      <c r="A1374">
        <v>1382</v>
      </c>
      <c r="B1374" s="1" t="s">
        <v>5490</v>
      </c>
      <c r="C1374" s="1" t="s">
        <v>5491</v>
      </c>
      <c r="D1374" s="1" t="s">
        <v>1387</v>
      </c>
      <c r="E1374">
        <v>85</v>
      </c>
      <c r="F1374">
        <v>14</v>
      </c>
      <c r="G1374" s="1" t="s">
        <v>93</v>
      </c>
      <c r="H1374" s="1" t="s">
        <v>94</v>
      </c>
      <c r="I1374" s="1" t="s">
        <v>18</v>
      </c>
      <c r="J1374" s="1" t="s">
        <v>110</v>
      </c>
      <c r="K1374" s="1" t="s">
        <v>1676</v>
      </c>
      <c r="L1374" s="1" t="s">
        <v>978</v>
      </c>
      <c r="M1374" s="1" t="s">
        <v>5492</v>
      </c>
    </row>
    <row r="1375" spans="1:13" x14ac:dyDescent="0.25">
      <c r="A1375">
        <v>1364</v>
      </c>
      <c r="B1375" s="1" t="s">
        <v>5493</v>
      </c>
      <c r="C1375" s="1" t="s">
        <v>5494</v>
      </c>
      <c r="D1375" s="1" t="s">
        <v>5495</v>
      </c>
      <c r="E1375">
        <v>93</v>
      </c>
      <c r="F1375">
        <v>45</v>
      </c>
      <c r="G1375" s="1" t="s">
        <v>93</v>
      </c>
      <c r="H1375" s="1" t="s">
        <v>94</v>
      </c>
      <c r="I1375" s="1" t="s">
        <v>18</v>
      </c>
      <c r="J1375" s="1" t="s">
        <v>87</v>
      </c>
      <c r="K1375" s="1" t="s">
        <v>787</v>
      </c>
      <c r="L1375" s="1" t="s">
        <v>71</v>
      </c>
      <c r="M1375" s="1" t="s">
        <v>4393</v>
      </c>
    </row>
    <row r="1376" spans="1:13" x14ac:dyDescent="0.25">
      <c r="A1376">
        <v>1365</v>
      </c>
      <c r="B1376" s="1" t="s">
        <v>5496</v>
      </c>
      <c r="C1376" s="1" t="s">
        <v>5497</v>
      </c>
      <c r="D1376" s="1" t="s">
        <v>5498</v>
      </c>
      <c r="E1376">
        <v>93</v>
      </c>
      <c r="F1376">
        <v>65</v>
      </c>
      <c r="G1376" s="1" t="s">
        <v>16</v>
      </c>
      <c r="H1376" s="1" t="s">
        <v>17</v>
      </c>
      <c r="I1376" s="1" t="s">
        <v>18</v>
      </c>
      <c r="J1376" s="1" t="s">
        <v>19</v>
      </c>
      <c r="K1376" s="1" t="s">
        <v>323</v>
      </c>
      <c r="L1376" s="1" t="s">
        <v>133</v>
      </c>
      <c r="M1376" s="1" t="s">
        <v>324</v>
      </c>
    </row>
    <row r="1377" spans="1:13" x14ac:dyDescent="0.25">
      <c r="A1377">
        <v>1366</v>
      </c>
      <c r="B1377" s="1" t="s">
        <v>5499</v>
      </c>
      <c r="C1377" s="1" t="s">
        <v>5500</v>
      </c>
      <c r="D1377" s="1" t="s">
        <v>5501</v>
      </c>
      <c r="E1377">
        <v>93</v>
      </c>
      <c r="F1377">
        <v>46</v>
      </c>
      <c r="G1377" s="1" t="s">
        <v>16</v>
      </c>
      <c r="H1377" s="1" t="s">
        <v>17</v>
      </c>
      <c r="I1377" s="1" t="s">
        <v>18</v>
      </c>
      <c r="J1377" s="1" t="s">
        <v>19</v>
      </c>
      <c r="K1377" s="1" t="s">
        <v>368</v>
      </c>
      <c r="L1377" s="1" t="s">
        <v>30</v>
      </c>
      <c r="M1377" s="1" t="s">
        <v>5502</v>
      </c>
    </row>
    <row r="1378" spans="1:13" x14ac:dyDescent="0.25">
      <c r="A1378">
        <v>1367</v>
      </c>
      <c r="B1378" s="1" t="s">
        <v>5503</v>
      </c>
      <c r="C1378" s="1" t="s">
        <v>5504</v>
      </c>
      <c r="D1378" s="1" t="s">
        <v>5505</v>
      </c>
      <c r="E1378">
        <v>93</v>
      </c>
      <c r="F1378">
        <v>70</v>
      </c>
      <c r="G1378" s="1" t="s">
        <v>75</v>
      </c>
      <c r="H1378" s="1" t="s">
        <v>76</v>
      </c>
      <c r="I1378" s="1" t="s">
        <v>77</v>
      </c>
      <c r="J1378" s="1" t="s">
        <v>317</v>
      </c>
      <c r="K1378" s="1" t="s">
        <v>1686</v>
      </c>
      <c r="L1378" s="1" t="s">
        <v>698</v>
      </c>
      <c r="M1378" s="1" t="s">
        <v>2121</v>
      </c>
    </row>
    <row r="1379" spans="1:13" x14ac:dyDescent="0.25">
      <c r="A1379">
        <v>1368</v>
      </c>
      <c r="B1379" s="1" t="s">
        <v>5506</v>
      </c>
      <c r="C1379" s="1" t="s">
        <v>5507</v>
      </c>
      <c r="D1379" s="1" t="s">
        <v>5508</v>
      </c>
      <c r="E1379">
        <v>93</v>
      </c>
      <c r="F1379">
        <v>60</v>
      </c>
      <c r="G1379" s="1" t="s">
        <v>259</v>
      </c>
      <c r="H1379" s="1" t="s">
        <v>260</v>
      </c>
      <c r="I1379" s="1" t="s">
        <v>18</v>
      </c>
      <c r="J1379" s="1" t="s">
        <v>19</v>
      </c>
      <c r="K1379" s="1" t="s">
        <v>650</v>
      </c>
      <c r="L1379" s="1" t="s">
        <v>30</v>
      </c>
      <c r="M1379" s="1" t="s">
        <v>5509</v>
      </c>
    </row>
    <row r="1380" spans="1:13" x14ac:dyDescent="0.25">
      <c r="A1380">
        <v>1369</v>
      </c>
      <c r="B1380" s="1" t="s">
        <v>5510</v>
      </c>
      <c r="C1380" s="1" t="s">
        <v>5511</v>
      </c>
      <c r="D1380" s="1" t="s">
        <v>5512</v>
      </c>
      <c r="E1380">
        <v>93</v>
      </c>
      <c r="F1380">
        <v>50</v>
      </c>
      <c r="G1380" s="1" t="s">
        <v>155</v>
      </c>
      <c r="H1380" s="1" t="s">
        <v>156</v>
      </c>
      <c r="I1380" s="1" t="s">
        <v>194</v>
      </c>
      <c r="J1380" s="1" t="s">
        <v>1183</v>
      </c>
      <c r="K1380" s="1" t="s">
        <v>1184</v>
      </c>
      <c r="L1380" s="1" t="s">
        <v>1185</v>
      </c>
      <c r="M1380" s="1" t="s">
        <v>5427</v>
      </c>
    </row>
    <row r="1381" spans="1:13" x14ac:dyDescent="0.25">
      <c r="A1381">
        <v>1370</v>
      </c>
      <c r="B1381" s="1" t="s">
        <v>5513</v>
      </c>
      <c r="C1381" s="1" t="s">
        <v>5514</v>
      </c>
      <c r="D1381" s="1" t="s">
        <v>4070</v>
      </c>
      <c r="E1381">
        <v>85</v>
      </c>
      <c r="F1381">
        <v>34</v>
      </c>
      <c r="G1381" s="1" t="s">
        <v>155</v>
      </c>
      <c r="H1381" s="1" t="s">
        <v>156</v>
      </c>
      <c r="I1381" s="1" t="s">
        <v>157</v>
      </c>
      <c r="J1381" s="1" t="s">
        <v>158</v>
      </c>
      <c r="K1381" s="1" t="s">
        <v>1174</v>
      </c>
      <c r="L1381" s="1" t="s">
        <v>231</v>
      </c>
      <c r="M1381" s="1" t="s">
        <v>5515</v>
      </c>
    </row>
    <row r="1382" spans="1:13" x14ac:dyDescent="0.25">
      <c r="A1382">
        <v>1371</v>
      </c>
      <c r="B1382" s="1" t="s">
        <v>5516</v>
      </c>
      <c r="C1382" s="1" t="s">
        <v>5517</v>
      </c>
      <c r="D1382" s="1" t="s">
        <v>5518</v>
      </c>
      <c r="E1382">
        <v>85</v>
      </c>
      <c r="F1382">
        <v>18</v>
      </c>
      <c r="G1382" s="1" t="s">
        <v>75</v>
      </c>
      <c r="H1382" s="1" t="s">
        <v>76</v>
      </c>
      <c r="I1382" s="1" t="s">
        <v>77</v>
      </c>
      <c r="J1382" s="1" t="s">
        <v>317</v>
      </c>
      <c r="K1382" s="1" t="s">
        <v>318</v>
      </c>
      <c r="L1382" s="1" t="s">
        <v>189</v>
      </c>
      <c r="M1382" s="1" t="s">
        <v>5519</v>
      </c>
    </row>
    <row r="1383" spans="1:13" x14ac:dyDescent="0.25">
      <c r="A1383">
        <v>1372</v>
      </c>
      <c r="B1383" s="1" t="s">
        <v>5520</v>
      </c>
      <c r="C1383" s="1" t="s">
        <v>5521</v>
      </c>
      <c r="D1383" s="1" t="s">
        <v>5522</v>
      </c>
      <c r="E1383">
        <v>85</v>
      </c>
      <c r="F1383">
        <v>14</v>
      </c>
      <c r="G1383" s="1" t="s">
        <v>16</v>
      </c>
      <c r="H1383" s="1" t="s">
        <v>17</v>
      </c>
      <c r="I1383" s="1" t="s">
        <v>18</v>
      </c>
      <c r="J1383" s="1" t="s">
        <v>19</v>
      </c>
      <c r="K1383" s="1" t="s">
        <v>177</v>
      </c>
      <c r="L1383" s="1" t="s">
        <v>105</v>
      </c>
      <c r="M1383" s="1" t="s">
        <v>5523</v>
      </c>
    </row>
    <row r="1384" spans="1:13" x14ac:dyDescent="0.25">
      <c r="A1384">
        <v>1373</v>
      </c>
      <c r="B1384" s="1" t="s">
        <v>5524</v>
      </c>
      <c r="C1384" s="1" t="s">
        <v>5525</v>
      </c>
      <c r="D1384" s="1" t="s">
        <v>5526</v>
      </c>
      <c r="E1384">
        <v>85</v>
      </c>
      <c r="F1384">
        <v>10</v>
      </c>
      <c r="G1384" s="1" t="s">
        <v>155</v>
      </c>
      <c r="H1384" s="1" t="s">
        <v>156</v>
      </c>
      <c r="I1384" s="1" t="s">
        <v>157</v>
      </c>
      <c r="J1384" s="1" t="s">
        <v>158</v>
      </c>
      <c r="K1384" s="1" t="s">
        <v>159</v>
      </c>
      <c r="L1384" s="1" t="s">
        <v>279</v>
      </c>
      <c r="M1384" s="1" t="s">
        <v>5527</v>
      </c>
    </row>
    <row r="1385" spans="1:13" x14ac:dyDescent="0.25">
      <c r="A1385">
        <v>1374</v>
      </c>
      <c r="B1385" s="1" t="s">
        <v>5528</v>
      </c>
      <c r="C1385" s="1" t="s">
        <v>5529</v>
      </c>
      <c r="D1385" s="1" t="s">
        <v>298</v>
      </c>
      <c r="E1385">
        <v>85</v>
      </c>
      <c r="F1385">
        <v>12</v>
      </c>
      <c r="G1385" s="1" t="s">
        <v>155</v>
      </c>
      <c r="H1385" s="1" t="s">
        <v>156</v>
      </c>
      <c r="I1385" s="1" t="s">
        <v>194</v>
      </c>
      <c r="J1385" s="1" t="s">
        <v>292</v>
      </c>
      <c r="K1385" s="1" t="s">
        <v>299</v>
      </c>
      <c r="L1385" s="1" t="s">
        <v>300</v>
      </c>
      <c r="M1385" s="1" t="s">
        <v>5530</v>
      </c>
    </row>
    <row r="1386" spans="1:13" x14ac:dyDescent="0.25">
      <c r="A1386">
        <v>1375</v>
      </c>
      <c r="B1386" s="1" t="s">
        <v>5531</v>
      </c>
      <c r="C1386" s="1" t="s">
        <v>5532</v>
      </c>
      <c r="D1386" s="1" t="s">
        <v>5533</v>
      </c>
      <c r="E1386">
        <v>88</v>
      </c>
      <c r="F1386">
        <v>60</v>
      </c>
      <c r="G1386" s="1" t="s">
        <v>16</v>
      </c>
      <c r="H1386" s="1" t="s">
        <v>17</v>
      </c>
      <c r="I1386" s="1" t="s">
        <v>18</v>
      </c>
      <c r="J1386" s="1" t="s">
        <v>19</v>
      </c>
      <c r="K1386" s="1" t="s">
        <v>703</v>
      </c>
      <c r="L1386" s="1" t="s">
        <v>133</v>
      </c>
      <c r="M1386" s="1" t="s">
        <v>5534</v>
      </c>
    </row>
    <row r="1387" spans="1:13" x14ac:dyDescent="0.25">
      <c r="A1387">
        <v>1376</v>
      </c>
      <c r="B1387" s="1" t="s">
        <v>5535</v>
      </c>
      <c r="C1387" s="1" t="s">
        <v>5536</v>
      </c>
      <c r="D1387" s="1" t="s">
        <v>5537</v>
      </c>
      <c r="E1387">
        <v>85</v>
      </c>
      <c r="F1387">
        <v>14</v>
      </c>
      <c r="G1387" s="1" t="s">
        <v>93</v>
      </c>
      <c r="H1387" s="1" t="s">
        <v>94</v>
      </c>
      <c r="I1387" s="1" t="s">
        <v>18</v>
      </c>
      <c r="J1387" s="1" t="s">
        <v>110</v>
      </c>
      <c r="K1387" s="1" t="s">
        <v>1676</v>
      </c>
      <c r="L1387" s="1" t="s">
        <v>189</v>
      </c>
      <c r="M1387" s="1" t="s">
        <v>5492</v>
      </c>
    </row>
    <row r="1388" spans="1:13" x14ac:dyDescent="0.25">
      <c r="A1388">
        <v>1377</v>
      </c>
      <c r="B1388" s="1" t="s">
        <v>5538</v>
      </c>
      <c r="C1388" s="1" t="s">
        <v>5539</v>
      </c>
      <c r="D1388" s="1" t="s">
        <v>3965</v>
      </c>
      <c r="E1388">
        <v>85</v>
      </c>
      <c r="F1388">
        <v>13</v>
      </c>
      <c r="G1388" s="1" t="s">
        <v>155</v>
      </c>
      <c r="H1388" s="1" t="s">
        <v>156</v>
      </c>
      <c r="I1388" s="1" t="s">
        <v>157</v>
      </c>
      <c r="J1388" s="1" t="s">
        <v>158</v>
      </c>
      <c r="K1388" s="1" t="s">
        <v>159</v>
      </c>
      <c r="L1388" s="1" t="s">
        <v>456</v>
      </c>
      <c r="M1388" s="1" t="s">
        <v>3966</v>
      </c>
    </row>
    <row r="1389" spans="1:13" x14ac:dyDescent="0.25">
      <c r="A1389">
        <v>1378</v>
      </c>
      <c r="B1389" s="1" t="s">
        <v>5540</v>
      </c>
      <c r="C1389" s="1" t="s">
        <v>5541</v>
      </c>
      <c r="D1389" s="1" t="s">
        <v>291</v>
      </c>
      <c r="E1389">
        <v>85</v>
      </c>
      <c r="F1389">
        <v>11</v>
      </c>
      <c r="G1389" s="1" t="s">
        <v>155</v>
      </c>
      <c r="H1389" s="1" t="s">
        <v>156</v>
      </c>
      <c r="I1389" s="1" t="s">
        <v>157</v>
      </c>
      <c r="J1389" s="1" t="s">
        <v>158</v>
      </c>
      <c r="K1389" s="1" t="s">
        <v>159</v>
      </c>
      <c r="L1389" s="1" t="s">
        <v>456</v>
      </c>
      <c r="M1389" s="1" t="s">
        <v>5542</v>
      </c>
    </row>
    <row r="1390" spans="1:13" x14ac:dyDescent="0.25">
      <c r="A1390">
        <v>1379</v>
      </c>
      <c r="B1390" s="1" t="s">
        <v>5543</v>
      </c>
      <c r="C1390" s="1" t="s">
        <v>5544</v>
      </c>
      <c r="D1390" s="1" t="s">
        <v>298</v>
      </c>
      <c r="E1390">
        <v>85</v>
      </c>
      <c r="F1390">
        <v>35</v>
      </c>
      <c r="G1390" s="1" t="s">
        <v>155</v>
      </c>
      <c r="H1390" s="1" t="s">
        <v>156</v>
      </c>
      <c r="I1390" s="1" t="s">
        <v>194</v>
      </c>
      <c r="J1390" s="1" t="s">
        <v>855</v>
      </c>
      <c r="K1390" s="1" t="s">
        <v>856</v>
      </c>
      <c r="L1390" s="1" t="s">
        <v>5122</v>
      </c>
      <c r="M1390" s="1" t="s">
        <v>3794</v>
      </c>
    </row>
    <row r="1391" spans="1:13" x14ac:dyDescent="0.25">
      <c r="A1391">
        <v>1380</v>
      </c>
      <c r="B1391" s="1" t="s">
        <v>5545</v>
      </c>
      <c r="C1391" s="1" t="s">
        <v>5546</v>
      </c>
      <c r="D1391" s="1" t="s">
        <v>103</v>
      </c>
      <c r="E1391">
        <v>85</v>
      </c>
      <c r="F1391">
        <v>11</v>
      </c>
      <c r="G1391" s="1" t="s">
        <v>26</v>
      </c>
      <c r="H1391" s="1" t="s">
        <v>27</v>
      </c>
      <c r="I1391" s="1" t="s">
        <v>28</v>
      </c>
      <c r="J1391" s="1" t="s">
        <v>103</v>
      </c>
      <c r="K1391" s="1" t="s">
        <v>5547</v>
      </c>
      <c r="L1391" s="1" t="s">
        <v>402</v>
      </c>
      <c r="M1391" s="1" t="s">
        <v>4173</v>
      </c>
    </row>
    <row r="1392" spans="1:13" x14ac:dyDescent="0.25">
      <c r="A1392">
        <v>1383</v>
      </c>
      <c r="B1392" s="1" t="s">
        <v>5548</v>
      </c>
      <c r="C1392" s="1" t="s">
        <v>5549</v>
      </c>
      <c r="D1392" s="1" t="s">
        <v>5550</v>
      </c>
      <c r="E1392">
        <v>89</v>
      </c>
      <c r="F1392">
        <v>42</v>
      </c>
      <c r="G1392" s="1" t="s">
        <v>259</v>
      </c>
      <c r="H1392" s="1" t="s">
        <v>260</v>
      </c>
      <c r="I1392" s="1" t="s">
        <v>18</v>
      </c>
      <c r="J1392" s="1" t="s">
        <v>19</v>
      </c>
      <c r="K1392" s="1" t="s">
        <v>455</v>
      </c>
      <c r="L1392" s="1" t="s">
        <v>402</v>
      </c>
      <c r="M1392" s="1" t="s">
        <v>5551</v>
      </c>
    </row>
    <row r="1393" spans="1:13" x14ac:dyDescent="0.25">
      <c r="A1393">
        <v>1384</v>
      </c>
      <c r="B1393" s="1" t="s">
        <v>5552</v>
      </c>
      <c r="C1393" s="1" t="s">
        <v>5553</v>
      </c>
      <c r="D1393" s="1" t="s">
        <v>5554</v>
      </c>
      <c r="E1393">
        <v>89</v>
      </c>
      <c r="F1393">
        <v>12</v>
      </c>
      <c r="G1393" s="1" t="s">
        <v>26</v>
      </c>
      <c r="H1393" s="1" t="s">
        <v>27</v>
      </c>
      <c r="I1393" s="1" t="s">
        <v>28</v>
      </c>
      <c r="J1393" s="1" t="s">
        <v>400</v>
      </c>
      <c r="K1393" s="1" t="s">
        <v>1310</v>
      </c>
      <c r="L1393" s="1" t="s">
        <v>402</v>
      </c>
      <c r="M1393" s="1" t="s">
        <v>5555</v>
      </c>
    </row>
    <row r="1394" spans="1:13" x14ac:dyDescent="0.25">
      <c r="A1394">
        <v>1385</v>
      </c>
      <c r="B1394" s="1" t="s">
        <v>5556</v>
      </c>
      <c r="C1394" s="1" t="s">
        <v>5557</v>
      </c>
      <c r="D1394" s="1" t="s">
        <v>5558</v>
      </c>
      <c r="E1394">
        <v>89</v>
      </c>
      <c r="F1394">
        <v>18</v>
      </c>
      <c r="G1394" s="1" t="s">
        <v>93</v>
      </c>
      <c r="H1394" s="1" t="s">
        <v>94</v>
      </c>
      <c r="I1394" s="1" t="s">
        <v>18</v>
      </c>
      <c r="J1394" s="1" t="s">
        <v>87</v>
      </c>
      <c r="K1394" s="1" t="s">
        <v>88</v>
      </c>
      <c r="L1394" s="1" t="s">
        <v>189</v>
      </c>
      <c r="M1394" s="1" t="s">
        <v>3557</v>
      </c>
    </row>
    <row r="1395" spans="1:13" x14ac:dyDescent="0.25">
      <c r="A1395">
        <v>1386</v>
      </c>
      <c r="B1395" s="1" t="s">
        <v>5559</v>
      </c>
      <c r="C1395" s="1" t="s">
        <v>5560</v>
      </c>
      <c r="D1395" s="1" t="s">
        <v>5561</v>
      </c>
      <c r="E1395">
        <v>89</v>
      </c>
      <c r="F1395">
        <v>38</v>
      </c>
      <c r="G1395" s="1" t="s">
        <v>75</v>
      </c>
      <c r="H1395" s="1" t="s">
        <v>76</v>
      </c>
      <c r="I1395" s="1" t="s">
        <v>77</v>
      </c>
      <c r="J1395" s="1" t="s">
        <v>739</v>
      </c>
      <c r="K1395" s="1" t="s">
        <v>740</v>
      </c>
      <c r="L1395" s="1" t="s">
        <v>741</v>
      </c>
      <c r="M1395" s="1" t="s">
        <v>5562</v>
      </c>
    </row>
    <row r="1396" spans="1:13" x14ac:dyDescent="0.25">
      <c r="A1396">
        <v>1387</v>
      </c>
      <c r="B1396" s="1" t="s">
        <v>5563</v>
      </c>
      <c r="C1396" s="1" t="s">
        <v>5564</v>
      </c>
      <c r="D1396" s="1" t="s">
        <v>5565</v>
      </c>
      <c r="E1396">
        <v>89</v>
      </c>
      <c r="F1396">
        <v>21</v>
      </c>
      <c r="G1396" s="1" t="s">
        <v>155</v>
      </c>
      <c r="H1396" s="1" t="s">
        <v>156</v>
      </c>
      <c r="I1396" s="1" t="s">
        <v>194</v>
      </c>
      <c r="J1396" s="1" t="s">
        <v>292</v>
      </c>
      <c r="K1396" s="1" t="s">
        <v>299</v>
      </c>
      <c r="L1396" s="1" t="s">
        <v>250</v>
      </c>
      <c r="M1396" s="1" t="s">
        <v>5566</v>
      </c>
    </row>
    <row r="1397" spans="1:13" x14ac:dyDescent="0.25">
      <c r="A1397">
        <v>1388</v>
      </c>
      <c r="B1397" s="1" t="s">
        <v>5567</v>
      </c>
      <c r="C1397" s="1" t="s">
        <v>5568</v>
      </c>
      <c r="D1397" s="1" t="s">
        <v>5569</v>
      </c>
      <c r="E1397">
        <v>89</v>
      </c>
      <c r="F1397">
        <v>24</v>
      </c>
      <c r="G1397" s="1" t="s">
        <v>93</v>
      </c>
      <c r="H1397" s="1" t="s">
        <v>94</v>
      </c>
      <c r="I1397" s="1" t="s">
        <v>18</v>
      </c>
      <c r="J1397" s="1" t="s">
        <v>87</v>
      </c>
      <c r="K1397" s="1" t="s">
        <v>787</v>
      </c>
      <c r="L1397" s="1" t="s">
        <v>2802</v>
      </c>
      <c r="M1397" s="1" t="s">
        <v>5570</v>
      </c>
    </row>
    <row r="1398" spans="1:13" x14ac:dyDescent="0.25">
      <c r="A1398">
        <v>1389</v>
      </c>
      <c r="B1398" s="1" t="s">
        <v>5571</v>
      </c>
      <c r="C1398" s="1" t="s">
        <v>5572</v>
      </c>
      <c r="D1398" s="1" t="s">
        <v>240</v>
      </c>
      <c r="E1398">
        <v>89</v>
      </c>
      <c r="F1398">
        <v>29</v>
      </c>
      <c r="G1398" s="1" t="s">
        <v>305</v>
      </c>
      <c r="H1398" s="1" t="s">
        <v>306</v>
      </c>
      <c r="I1398" s="1" t="s">
        <v>18</v>
      </c>
      <c r="J1398" s="1" t="s">
        <v>19</v>
      </c>
      <c r="K1398" s="1" t="s">
        <v>307</v>
      </c>
      <c r="L1398" s="1" t="s">
        <v>21</v>
      </c>
      <c r="M1398" s="1" t="s">
        <v>5573</v>
      </c>
    </row>
    <row r="1399" spans="1:13" x14ac:dyDescent="0.25">
      <c r="A1399">
        <v>1390</v>
      </c>
      <c r="B1399" s="1" t="s">
        <v>5574</v>
      </c>
      <c r="C1399" s="1" t="s">
        <v>5575</v>
      </c>
      <c r="D1399" s="1" t="s">
        <v>635</v>
      </c>
      <c r="E1399">
        <v>89</v>
      </c>
      <c r="F1399">
        <v>45</v>
      </c>
      <c r="G1399" s="1" t="s">
        <v>305</v>
      </c>
      <c r="H1399" s="1" t="s">
        <v>306</v>
      </c>
      <c r="I1399" s="1" t="s">
        <v>18</v>
      </c>
      <c r="J1399" s="1" t="s">
        <v>19</v>
      </c>
      <c r="K1399" s="1" t="s">
        <v>177</v>
      </c>
      <c r="L1399" s="1" t="s">
        <v>308</v>
      </c>
      <c r="M1399" s="1" t="s">
        <v>5576</v>
      </c>
    </row>
    <row r="1400" spans="1:13" x14ac:dyDescent="0.25">
      <c r="A1400">
        <v>1391</v>
      </c>
      <c r="B1400" s="1" t="s">
        <v>5577</v>
      </c>
      <c r="C1400" s="1" t="s">
        <v>5578</v>
      </c>
      <c r="D1400" s="1" t="s">
        <v>5569</v>
      </c>
      <c r="E1400">
        <v>89</v>
      </c>
      <c r="F1400">
        <v>50</v>
      </c>
      <c r="G1400" s="1" t="s">
        <v>93</v>
      </c>
      <c r="H1400" s="1" t="s">
        <v>94</v>
      </c>
      <c r="I1400" s="1" t="s">
        <v>18</v>
      </c>
      <c r="J1400" s="1" t="s">
        <v>87</v>
      </c>
      <c r="K1400" s="1" t="s">
        <v>787</v>
      </c>
      <c r="L1400" s="1" t="s">
        <v>1706</v>
      </c>
      <c r="M1400" s="1" t="s">
        <v>5579</v>
      </c>
    </row>
    <row r="1401" spans="1:13" x14ac:dyDescent="0.25">
      <c r="A1401">
        <v>1392</v>
      </c>
      <c r="B1401" s="1" t="s">
        <v>5580</v>
      </c>
      <c r="C1401" s="1" t="s">
        <v>5581</v>
      </c>
      <c r="D1401" s="1" t="s">
        <v>5582</v>
      </c>
      <c r="E1401">
        <v>89</v>
      </c>
      <c r="F1401">
        <v>20</v>
      </c>
      <c r="G1401" s="1" t="s">
        <v>26</v>
      </c>
      <c r="H1401" s="1" t="s">
        <v>27</v>
      </c>
      <c r="I1401" s="1" t="s">
        <v>28</v>
      </c>
      <c r="J1401" s="1" t="s">
        <v>733</v>
      </c>
      <c r="K1401" s="1" t="s">
        <v>734</v>
      </c>
      <c r="L1401" s="1" t="s">
        <v>105</v>
      </c>
      <c r="M1401" s="1" t="s">
        <v>5583</v>
      </c>
    </row>
    <row r="1402" spans="1:13" x14ac:dyDescent="0.25">
      <c r="A1402">
        <v>1393</v>
      </c>
      <c r="B1402" s="1" t="s">
        <v>5584</v>
      </c>
      <c r="C1402" s="1" t="s">
        <v>5585</v>
      </c>
      <c r="D1402" s="1" t="s">
        <v>5586</v>
      </c>
      <c r="E1402">
        <v>90</v>
      </c>
      <c r="F1402">
        <v>30</v>
      </c>
      <c r="G1402" s="1" t="s">
        <v>75</v>
      </c>
      <c r="H1402" s="1" t="s">
        <v>76</v>
      </c>
      <c r="I1402" s="1" t="s">
        <v>77</v>
      </c>
      <c r="J1402" s="1" t="s">
        <v>223</v>
      </c>
      <c r="K1402" s="1" t="s">
        <v>2480</v>
      </c>
      <c r="L1402" s="1" t="s">
        <v>225</v>
      </c>
      <c r="M1402" s="1" t="s">
        <v>5587</v>
      </c>
    </row>
    <row r="1403" spans="1:13" x14ac:dyDescent="0.25">
      <c r="A1403">
        <v>1394</v>
      </c>
      <c r="B1403" s="1" t="s">
        <v>5588</v>
      </c>
      <c r="C1403" s="1" t="s">
        <v>5589</v>
      </c>
      <c r="D1403" s="1" t="s">
        <v>5590</v>
      </c>
      <c r="E1403">
        <v>90</v>
      </c>
      <c r="F1403">
        <v>16</v>
      </c>
      <c r="G1403" s="1" t="s">
        <v>75</v>
      </c>
      <c r="H1403" s="1" t="s">
        <v>76</v>
      </c>
      <c r="I1403" s="1" t="s">
        <v>77</v>
      </c>
      <c r="J1403" s="1" t="s">
        <v>223</v>
      </c>
      <c r="K1403" s="1" t="s">
        <v>2480</v>
      </c>
      <c r="L1403" s="1" t="s">
        <v>2481</v>
      </c>
      <c r="M1403" s="1" t="s">
        <v>5591</v>
      </c>
    </row>
    <row r="1404" spans="1:13" x14ac:dyDescent="0.25">
      <c r="A1404">
        <v>1395</v>
      </c>
      <c r="B1404" s="1" t="s">
        <v>5592</v>
      </c>
      <c r="C1404" s="1" t="s">
        <v>5593</v>
      </c>
      <c r="D1404" s="1" t="s">
        <v>5594</v>
      </c>
      <c r="E1404">
        <v>90</v>
      </c>
      <c r="F1404">
        <v>37</v>
      </c>
      <c r="G1404" s="1" t="s">
        <v>75</v>
      </c>
      <c r="H1404" s="1" t="s">
        <v>76</v>
      </c>
      <c r="I1404" s="1" t="s">
        <v>77</v>
      </c>
      <c r="J1404" s="1" t="s">
        <v>223</v>
      </c>
      <c r="K1404" s="1" t="s">
        <v>2480</v>
      </c>
      <c r="L1404" s="1" t="s">
        <v>2481</v>
      </c>
      <c r="M1404" s="1" t="s">
        <v>3864</v>
      </c>
    </row>
    <row r="1405" spans="1:13" x14ac:dyDescent="0.25">
      <c r="A1405">
        <v>1396</v>
      </c>
      <c r="B1405" s="1" t="s">
        <v>5595</v>
      </c>
      <c r="C1405" s="1" t="s">
        <v>5596</v>
      </c>
      <c r="D1405" s="1" t="s">
        <v>5597</v>
      </c>
      <c r="E1405">
        <v>90</v>
      </c>
      <c r="F1405">
        <v>82</v>
      </c>
      <c r="G1405" s="1" t="s">
        <v>26</v>
      </c>
      <c r="H1405" s="1" t="s">
        <v>27</v>
      </c>
      <c r="I1405" s="1" t="s">
        <v>28</v>
      </c>
      <c r="J1405" s="1" t="s">
        <v>131</v>
      </c>
      <c r="K1405" s="1" t="s">
        <v>1634</v>
      </c>
      <c r="L1405" s="1" t="s">
        <v>30</v>
      </c>
      <c r="M1405" s="1" t="s">
        <v>3759</v>
      </c>
    </row>
    <row r="1406" spans="1:13" x14ac:dyDescent="0.25">
      <c r="A1406">
        <v>1397</v>
      </c>
      <c r="B1406" s="1" t="s">
        <v>5598</v>
      </c>
      <c r="C1406" s="1" t="s">
        <v>5599</v>
      </c>
      <c r="D1406" s="1" t="s">
        <v>3087</v>
      </c>
      <c r="E1406">
        <v>89</v>
      </c>
      <c r="F1406">
        <v>30</v>
      </c>
      <c r="G1406" s="1" t="s">
        <v>85</v>
      </c>
      <c r="H1406" s="1" t="s">
        <v>86</v>
      </c>
      <c r="I1406" s="1" t="s">
        <v>18</v>
      </c>
      <c r="J1406" s="1" t="s">
        <v>87</v>
      </c>
      <c r="K1406" s="1" t="s">
        <v>88</v>
      </c>
      <c r="L1406" s="1" t="s">
        <v>21</v>
      </c>
      <c r="M1406" s="1" t="s">
        <v>3088</v>
      </c>
    </row>
    <row r="1407" spans="1:13" x14ac:dyDescent="0.25">
      <c r="A1407">
        <v>1398</v>
      </c>
      <c r="B1407" s="1" t="s">
        <v>5600</v>
      </c>
      <c r="C1407" s="1" t="s">
        <v>5601</v>
      </c>
      <c r="D1407" s="1" t="s">
        <v>3087</v>
      </c>
      <c r="E1407">
        <v>89</v>
      </c>
      <c r="F1407">
        <v>28</v>
      </c>
      <c r="G1407" s="1" t="s">
        <v>85</v>
      </c>
      <c r="H1407" s="1" t="s">
        <v>86</v>
      </c>
      <c r="I1407" s="1" t="s">
        <v>18</v>
      </c>
      <c r="J1407" s="1" t="s">
        <v>87</v>
      </c>
      <c r="K1407" s="1" t="s">
        <v>88</v>
      </c>
      <c r="L1407" s="1" t="s">
        <v>456</v>
      </c>
      <c r="M1407" s="1" t="s">
        <v>3088</v>
      </c>
    </row>
    <row r="1408" spans="1:13" x14ac:dyDescent="0.25">
      <c r="A1408">
        <v>1399</v>
      </c>
      <c r="B1408" s="1" t="s">
        <v>5602</v>
      </c>
      <c r="C1408" s="1" t="s">
        <v>5603</v>
      </c>
      <c r="D1408" s="1" t="s">
        <v>5604</v>
      </c>
      <c r="E1408">
        <v>89</v>
      </c>
      <c r="F1408">
        <v>20</v>
      </c>
      <c r="G1408" s="1" t="s">
        <v>155</v>
      </c>
      <c r="H1408" s="1" t="s">
        <v>156</v>
      </c>
      <c r="I1408" s="1" t="s">
        <v>157</v>
      </c>
      <c r="J1408" s="1" t="s">
        <v>1165</v>
      </c>
      <c r="K1408" s="1" t="s">
        <v>157</v>
      </c>
      <c r="L1408" s="1" t="s">
        <v>189</v>
      </c>
      <c r="M1408" s="1" t="s">
        <v>5605</v>
      </c>
    </row>
    <row r="1409" spans="1:13" x14ac:dyDescent="0.25">
      <c r="A1409">
        <v>1400</v>
      </c>
      <c r="B1409" s="1" t="s">
        <v>5606</v>
      </c>
      <c r="C1409" s="1" t="s">
        <v>5607</v>
      </c>
      <c r="D1409" s="1" t="s">
        <v>5608</v>
      </c>
      <c r="E1409">
        <v>89</v>
      </c>
      <c r="F1409">
        <v>35</v>
      </c>
      <c r="G1409" s="1" t="s">
        <v>398</v>
      </c>
      <c r="H1409" s="1" t="s">
        <v>399</v>
      </c>
      <c r="I1409" s="1" t="s">
        <v>615</v>
      </c>
      <c r="J1409" s="1" t="s">
        <v>1758</v>
      </c>
      <c r="K1409" s="1" t="s">
        <v>1759</v>
      </c>
      <c r="L1409" s="1" t="s">
        <v>1030</v>
      </c>
      <c r="M1409" s="1" t="s">
        <v>5609</v>
      </c>
    </row>
    <row r="1410" spans="1:13" x14ac:dyDescent="0.25">
      <c r="A1410">
        <v>1401</v>
      </c>
      <c r="B1410" s="1" t="s">
        <v>5610</v>
      </c>
      <c r="C1410" s="1" t="s">
        <v>5611</v>
      </c>
      <c r="D1410" s="1" t="s">
        <v>2806</v>
      </c>
      <c r="E1410">
        <v>89</v>
      </c>
      <c r="F1410">
        <v>21</v>
      </c>
      <c r="G1410" s="1" t="s">
        <v>155</v>
      </c>
      <c r="H1410" s="1" t="s">
        <v>156</v>
      </c>
      <c r="I1410" s="1" t="s">
        <v>194</v>
      </c>
      <c r="J1410" s="1" t="s">
        <v>292</v>
      </c>
      <c r="K1410" s="1" t="s">
        <v>299</v>
      </c>
      <c r="L1410" s="1" t="s">
        <v>294</v>
      </c>
      <c r="M1410" s="1" t="s">
        <v>2807</v>
      </c>
    </row>
    <row r="1411" spans="1:13" x14ac:dyDescent="0.25">
      <c r="A1411">
        <v>1402</v>
      </c>
      <c r="B1411" s="1" t="s">
        <v>5612</v>
      </c>
      <c r="C1411" s="1" t="s">
        <v>5613</v>
      </c>
      <c r="D1411" s="1" t="s">
        <v>732</v>
      </c>
      <c r="E1411">
        <v>89</v>
      </c>
      <c r="F1411">
        <v>25</v>
      </c>
      <c r="G1411" s="1" t="s">
        <v>26</v>
      </c>
      <c r="H1411" s="1" t="s">
        <v>27</v>
      </c>
      <c r="I1411" s="1" t="s">
        <v>28</v>
      </c>
      <c r="J1411" s="1" t="s">
        <v>845</v>
      </c>
      <c r="K1411" s="1" t="s">
        <v>4795</v>
      </c>
      <c r="L1411" s="1" t="s">
        <v>1043</v>
      </c>
      <c r="M1411" s="1" t="s">
        <v>5614</v>
      </c>
    </row>
    <row r="1412" spans="1:13" x14ac:dyDescent="0.25">
      <c r="A1412">
        <v>1403</v>
      </c>
      <c r="B1412" s="1" t="s">
        <v>5615</v>
      </c>
      <c r="C1412" s="1" t="s">
        <v>5616</v>
      </c>
      <c r="D1412" s="1" t="s">
        <v>732</v>
      </c>
      <c r="E1412">
        <v>89</v>
      </c>
      <c r="F1412">
        <v>15</v>
      </c>
      <c r="G1412" s="1" t="s">
        <v>26</v>
      </c>
      <c r="H1412" s="1" t="s">
        <v>27</v>
      </c>
      <c r="I1412" s="1" t="s">
        <v>28</v>
      </c>
      <c r="J1412" s="1" t="s">
        <v>845</v>
      </c>
      <c r="K1412" s="1" t="s">
        <v>845</v>
      </c>
      <c r="L1412" s="1" t="s">
        <v>279</v>
      </c>
      <c r="M1412" s="1" t="s">
        <v>5617</v>
      </c>
    </row>
    <row r="1413" spans="1:13" x14ac:dyDescent="0.25">
      <c r="A1413">
        <v>1404</v>
      </c>
      <c r="B1413" s="1" t="s">
        <v>5618</v>
      </c>
      <c r="C1413" s="1" t="s">
        <v>5619</v>
      </c>
      <c r="D1413" s="1" t="s">
        <v>5620</v>
      </c>
      <c r="E1413">
        <v>91</v>
      </c>
      <c r="F1413">
        <v>20</v>
      </c>
      <c r="G1413" s="1" t="s">
        <v>85</v>
      </c>
      <c r="H1413" s="1" t="s">
        <v>86</v>
      </c>
      <c r="I1413" s="1" t="s">
        <v>18</v>
      </c>
      <c r="J1413" s="1" t="s">
        <v>110</v>
      </c>
      <c r="K1413" s="1" t="s">
        <v>2283</v>
      </c>
      <c r="L1413" s="1" t="s">
        <v>978</v>
      </c>
      <c r="M1413" s="1" t="s">
        <v>5621</v>
      </c>
    </row>
    <row r="1414" spans="1:13" x14ac:dyDescent="0.25">
      <c r="A1414">
        <v>1405</v>
      </c>
      <c r="B1414" s="1" t="s">
        <v>5622</v>
      </c>
      <c r="C1414" s="1" t="s">
        <v>5623</v>
      </c>
      <c r="D1414" s="1" t="s">
        <v>5624</v>
      </c>
      <c r="E1414">
        <v>89</v>
      </c>
      <c r="F1414">
        <v>23</v>
      </c>
      <c r="G1414" s="1" t="s">
        <v>155</v>
      </c>
      <c r="H1414" s="1" t="s">
        <v>156</v>
      </c>
      <c r="I1414" s="1" t="s">
        <v>194</v>
      </c>
      <c r="J1414" s="1" t="s">
        <v>292</v>
      </c>
      <c r="K1414" s="1" t="s">
        <v>293</v>
      </c>
      <c r="L1414" s="1" t="s">
        <v>294</v>
      </c>
      <c r="M1414" s="1" t="s">
        <v>5625</v>
      </c>
    </row>
    <row r="1415" spans="1:13" x14ac:dyDescent="0.25">
      <c r="A1415">
        <v>1406</v>
      </c>
      <c r="B1415" s="1" t="s">
        <v>5626</v>
      </c>
      <c r="C1415" s="1" t="s">
        <v>5627</v>
      </c>
      <c r="D1415" s="1" t="s">
        <v>5628</v>
      </c>
      <c r="E1415">
        <v>87</v>
      </c>
      <c r="F1415">
        <v>34</v>
      </c>
      <c r="G1415" s="1" t="s">
        <v>93</v>
      </c>
      <c r="H1415" s="1" t="s">
        <v>94</v>
      </c>
      <c r="I1415" s="1" t="s">
        <v>18</v>
      </c>
      <c r="J1415" s="1" t="s">
        <v>110</v>
      </c>
      <c r="K1415" s="1" t="s">
        <v>1667</v>
      </c>
      <c r="L1415" s="1" t="s">
        <v>30</v>
      </c>
      <c r="M1415" s="1" t="s">
        <v>2172</v>
      </c>
    </row>
    <row r="1416" spans="1:13" x14ac:dyDescent="0.25">
      <c r="A1416">
        <v>1407</v>
      </c>
      <c r="B1416" s="1" t="s">
        <v>5629</v>
      </c>
      <c r="C1416" s="1" t="s">
        <v>5630</v>
      </c>
      <c r="D1416" s="1" t="s">
        <v>2171</v>
      </c>
      <c r="E1416">
        <v>87</v>
      </c>
      <c r="F1416">
        <v>39</v>
      </c>
      <c r="G1416" s="1" t="s">
        <v>93</v>
      </c>
      <c r="H1416" s="1" t="s">
        <v>94</v>
      </c>
      <c r="I1416" s="1" t="s">
        <v>18</v>
      </c>
      <c r="J1416" s="1" t="s">
        <v>110</v>
      </c>
      <c r="K1416" s="1" t="s">
        <v>1667</v>
      </c>
      <c r="L1416" s="1" t="s">
        <v>294</v>
      </c>
      <c r="M1416" s="1" t="s">
        <v>2172</v>
      </c>
    </row>
    <row r="1417" spans="1:13" x14ac:dyDescent="0.25">
      <c r="A1417">
        <v>1408</v>
      </c>
      <c r="B1417" s="1" t="s">
        <v>5631</v>
      </c>
      <c r="C1417" s="1" t="s">
        <v>5632</v>
      </c>
      <c r="D1417" s="1" t="s">
        <v>5633</v>
      </c>
      <c r="E1417">
        <v>87</v>
      </c>
      <c r="F1417">
        <v>19</v>
      </c>
      <c r="G1417" s="1" t="s">
        <v>75</v>
      </c>
      <c r="H1417" s="1" t="s">
        <v>76</v>
      </c>
      <c r="I1417" s="1" t="s">
        <v>77</v>
      </c>
      <c r="J1417" s="1" t="s">
        <v>460</v>
      </c>
      <c r="K1417" s="1" t="s">
        <v>5634</v>
      </c>
      <c r="L1417" s="1" t="s">
        <v>462</v>
      </c>
      <c r="M1417" s="1" t="s">
        <v>5635</v>
      </c>
    </row>
    <row r="1418" spans="1:13" x14ac:dyDescent="0.25">
      <c r="A1418">
        <v>1409</v>
      </c>
      <c r="B1418" s="1" t="s">
        <v>5636</v>
      </c>
      <c r="C1418" s="1" t="s">
        <v>5637</v>
      </c>
      <c r="D1418" s="1" t="s">
        <v>5638</v>
      </c>
      <c r="E1418">
        <v>87</v>
      </c>
      <c r="F1418">
        <v>39</v>
      </c>
      <c r="G1418" s="1" t="s">
        <v>75</v>
      </c>
      <c r="H1418" s="1" t="s">
        <v>76</v>
      </c>
      <c r="I1418" s="1" t="s">
        <v>77</v>
      </c>
      <c r="J1418" s="1" t="s">
        <v>2599</v>
      </c>
      <c r="K1418" s="1" t="s">
        <v>2600</v>
      </c>
      <c r="L1418" s="1" t="s">
        <v>80</v>
      </c>
      <c r="M1418" s="1" t="s">
        <v>364</v>
      </c>
    </row>
    <row r="1419" spans="1:13" x14ac:dyDescent="0.25">
      <c r="A1419">
        <v>1410</v>
      </c>
      <c r="B1419" s="1" t="s">
        <v>5639</v>
      </c>
      <c r="C1419" s="1" t="s">
        <v>5640</v>
      </c>
      <c r="D1419" s="1" t="s">
        <v>5641</v>
      </c>
      <c r="E1419">
        <v>87</v>
      </c>
      <c r="F1419">
        <v>21</v>
      </c>
      <c r="G1419" s="1" t="s">
        <v>155</v>
      </c>
      <c r="H1419" s="1" t="s">
        <v>156</v>
      </c>
      <c r="I1419" s="1" t="s">
        <v>194</v>
      </c>
      <c r="J1419" s="1" t="s">
        <v>292</v>
      </c>
      <c r="K1419" s="1" t="s">
        <v>5097</v>
      </c>
      <c r="L1419" s="1" t="s">
        <v>2260</v>
      </c>
      <c r="M1419" s="1" t="s">
        <v>5098</v>
      </c>
    </row>
    <row r="1420" spans="1:13" x14ac:dyDescent="0.25">
      <c r="A1420">
        <v>1411</v>
      </c>
      <c r="B1420" s="1" t="s">
        <v>5642</v>
      </c>
      <c r="C1420" s="1" t="s">
        <v>5643</v>
      </c>
      <c r="D1420" s="1" t="s">
        <v>298</v>
      </c>
      <c r="E1420">
        <v>88</v>
      </c>
      <c r="F1420">
        <v>28</v>
      </c>
      <c r="G1420" s="1" t="s">
        <v>155</v>
      </c>
      <c r="H1420" s="1" t="s">
        <v>156</v>
      </c>
      <c r="I1420" s="1" t="s">
        <v>194</v>
      </c>
      <c r="J1420" s="1" t="s">
        <v>292</v>
      </c>
      <c r="K1420" s="1" t="s">
        <v>293</v>
      </c>
      <c r="L1420" s="1" t="s">
        <v>294</v>
      </c>
      <c r="M1420" s="1" t="s">
        <v>5644</v>
      </c>
    </row>
    <row r="1421" spans="1:13" x14ac:dyDescent="0.25">
      <c r="A1421">
        <v>1412</v>
      </c>
      <c r="B1421" s="1" t="s">
        <v>5645</v>
      </c>
      <c r="C1421" s="1" t="s">
        <v>5646</v>
      </c>
      <c r="D1421" s="1" t="s">
        <v>74</v>
      </c>
      <c r="E1421">
        <v>87</v>
      </c>
      <c r="F1421">
        <v>20</v>
      </c>
      <c r="G1421" s="1" t="s">
        <v>26</v>
      </c>
      <c r="H1421" s="1" t="s">
        <v>27</v>
      </c>
      <c r="I1421" s="1" t="s">
        <v>28</v>
      </c>
      <c r="J1421" s="1" t="s">
        <v>103</v>
      </c>
      <c r="K1421" s="1" t="s">
        <v>3884</v>
      </c>
      <c r="L1421" s="1" t="s">
        <v>80</v>
      </c>
      <c r="M1421" s="1" t="s">
        <v>5647</v>
      </c>
    </row>
    <row r="1422" spans="1:13" x14ac:dyDescent="0.25">
      <c r="A1422">
        <v>1413</v>
      </c>
      <c r="B1422" s="1" t="s">
        <v>5648</v>
      </c>
      <c r="C1422" s="1" t="s">
        <v>5649</v>
      </c>
      <c r="D1422" s="1" t="s">
        <v>5650</v>
      </c>
      <c r="E1422">
        <v>87</v>
      </c>
      <c r="F1422">
        <v>40</v>
      </c>
      <c r="G1422" s="1" t="s">
        <v>75</v>
      </c>
      <c r="H1422" s="1" t="s">
        <v>76</v>
      </c>
      <c r="I1422" s="1" t="s">
        <v>77</v>
      </c>
      <c r="J1422" s="1" t="s">
        <v>271</v>
      </c>
      <c r="K1422" s="1" t="s">
        <v>1814</v>
      </c>
      <c r="L1422" s="1" t="s">
        <v>1815</v>
      </c>
      <c r="M1422" s="1" t="s">
        <v>5651</v>
      </c>
    </row>
    <row r="1423" spans="1:13" x14ac:dyDescent="0.25">
      <c r="A1423">
        <v>1414</v>
      </c>
      <c r="B1423" s="1" t="s">
        <v>5652</v>
      </c>
      <c r="C1423" s="1" t="s">
        <v>5653</v>
      </c>
      <c r="D1423" s="1" t="s">
        <v>1153</v>
      </c>
      <c r="E1423">
        <v>87</v>
      </c>
      <c r="F1423">
        <v>24</v>
      </c>
      <c r="G1423" s="1" t="s">
        <v>16</v>
      </c>
      <c r="H1423" s="1" t="s">
        <v>17</v>
      </c>
      <c r="I1423" s="1" t="s">
        <v>18</v>
      </c>
      <c r="J1423" s="1" t="s">
        <v>19</v>
      </c>
      <c r="K1423" s="1" t="s">
        <v>480</v>
      </c>
      <c r="L1423" s="1" t="s">
        <v>30</v>
      </c>
      <c r="M1423" s="1" t="s">
        <v>5654</v>
      </c>
    </row>
    <row r="1424" spans="1:13" x14ac:dyDescent="0.25">
      <c r="A1424">
        <v>1415</v>
      </c>
      <c r="B1424" s="1" t="s">
        <v>5655</v>
      </c>
      <c r="C1424" s="1" t="s">
        <v>5656</v>
      </c>
      <c r="D1424" s="1" t="s">
        <v>5657</v>
      </c>
      <c r="E1424">
        <v>87</v>
      </c>
      <c r="F1424">
        <v>19</v>
      </c>
      <c r="G1424" s="1" t="s">
        <v>155</v>
      </c>
      <c r="H1424" s="1" t="s">
        <v>156</v>
      </c>
      <c r="I1424" s="1" t="s">
        <v>157</v>
      </c>
      <c r="J1424" s="1" t="s">
        <v>158</v>
      </c>
      <c r="K1424" s="1" t="s">
        <v>159</v>
      </c>
      <c r="L1424" s="1" t="s">
        <v>456</v>
      </c>
      <c r="M1424" s="1" t="s">
        <v>1179</v>
      </c>
    </row>
    <row r="1425" spans="1:13" x14ac:dyDescent="0.25">
      <c r="A1425">
        <v>1416</v>
      </c>
      <c r="B1425" s="1" t="s">
        <v>5658</v>
      </c>
      <c r="C1425" s="1" t="s">
        <v>5659</v>
      </c>
      <c r="D1425" s="1" t="s">
        <v>5660</v>
      </c>
      <c r="E1425">
        <v>91</v>
      </c>
      <c r="F1425">
        <v>34</v>
      </c>
      <c r="G1425" s="1" t="s">
        <v>85</v>
      </c>
      <c r="H1425" s="1" t="s">
        <v>86</v>
      </c>
      <c r="I1425" s="1" t="s">
        <v>18</v>
      </c>
      <c r="J1425" s="1" t="s">
        <v>110</v>
      </c>
      <c r="K1425" s="1" t="s">
        <v>5661</v>
      </c>
      <c r="L1425" s="1" t="s">
        <v>21</v>
      </c>
      <c r="M1425" s="1" t="s">
        <v>5662</v>
      </c>
    </row>
    <row r="1426" spans="1:13" x14ac:dyDescent="0.25">
      <c r="A1426">
        <v>8621</v>
      </c>
      <c r="B1426" s="1" t="s">
        <v>5663</v>
      </c>
      <c r="C1426" s="1" t="s">
        <v>5664</v>
      </c>
      <c r="D1426" s="1" t="s">
        <v>732</v>
      </c>
      <c r="E1426">
        <v>86</v>
      </c>
      <c r="F1426">
        <v>20</v>
      </c>
      <c r="G1426" s="1" t="s">
        <v>26</v>
      </c>
      <c r="H1426" s="1" t="s">
        <v>27</v>
      </c>
      <c r="I1426" s="1" t="s">
        <v>28</v>
      </c>
      <c r="J1426" s="1" t="s">
        <v>412</v>
      </c>
      <c r="K1426" s="1" t="s">
        <v>412</v>
      </c>
      <c r="L1426" s="1" t="s">
        <v>3852</v>
      </c>
      <c r="M1426" s="1" t="s">
        <v>4075</v>
      </c>
    </row>
    <row r="1427" spans="1:13" x14ac:dyDescent="0.25">
      <c r="A1427">
        <v>1417</v>
      </c>
      <c r="B1427" s="1" t="s">
        <v>5665</v>
      </c>
      <c r="C1427" s="1" t="s">
        <v>5666</v>
      </c>
      <c r="D1427" s="1" t="s">
        <v>5667</v>
      </c>
      <c r="E1427">
        <v>87</v>
      </c>
      <c r="F1427">
        <v>15</v>
      </c>
      <c r="G1427" s="1" t="s">
        <v>155</v>
      </c>
      <c r="H1427" s="1" t="s">
        <v>156</v>
      </c>
      <c r="I1427" s="1" t="s">
        <v>194</v>
      </c>
      <c r="J1427" s="1" t="s">
        <v>855</v>
      </c>
      <c r="K1427" s="1" t="s">
        <v>2691</v>
      </c>
      <c r="L1427" s="1" t="s">
        <v>189</v>
      </c>
      <c r="M1427" s="1" t="s">
        <v>2413</v>
      </c>
    </row>
    <row r="1428" spans="1:13" x14ac:dyDescent="0.25">
      <c r="A1428">
        <v>1418</v>
      </c>
      <c r="B1428" s="1" t="s">
        <v>5668</v>
      </c>
      <c r="C1428" s="1" t="s">
        <v>5669</v>
      </c>
      <c r="D1428" s="1" t="s">
        <v>5670</v>
      </c>
      <c r="E1428">
        <v>87</v>
      </c>
      <c r="F1428">
        <v>45</v>
      </c>
      <c r="G1428" s="1" t="s">
        <v>16</v>
      </c>
      <c r="H1428" s="1" t="s">
        <v>17</v>
      </c>
      <c r="I1428" s="1" t="s">
        <v>18</v>
      </c>
      <c r="J1428" s="1" t="s">
        <v>19</v>
      </c>
      <c r="K1428" s="1" t="s">
        <v>323</v>
      </c>
      <c r="L1428" s="1" t="s">
        <v>30</v>
      </c>
      <c r="M1428" s="1" t="s">
        <v>5671</v>
      </c>
    </row>
    <row r="1429" spans="1:13" x14ac:dyDescent="0.25">
      <c r="A1429">
        <v>1419</v>
      </c>
      <c r="B1429" s="1" t="s">
        <v>5672</v>
      </c>
      <c r="C1429" s="1" t="s">
        <v>5673</v>
      </c>
      <c r="D1429" s="1" t="s">
        <v>5674</v>
      </c>
      <c r="E1429">
        <v>95</v>
      </c>
      <c r="F1429">
        <v>75</v>
      </c>
      <c r="G1429" s="1" t="s">
        <v>85</v>
      </c>
      <c r="H1429" s="1" t="s">
        <v>86</v>
      </c>
      <c r="I1429" s="1" t="s">
        <v>18</v>
      </c>
      <c r="J1429" s="1" t="s">
        <v>87</v>
      </c>
      <c r="K1429" s="1" t="s">
        <v>537</v>
      </c>
      <c r="L1429" s="1" t="s">
        <v>279</v>
      </c>
      <c r="M1429" s="1" t="s">
        <v>1171</v>
      </c>
    </row>
    <row r="1430" spans="1:13" x14ac:dyDescent="0.25">
      <c r="A1430">
        <v>1420</v>
      </c>
      <c r="B1430" s="1" t="s">
        <v>5675</v>
      </c>
      <c r="C1430" s="1" t="s">
        <v>5676</v>
      </c>
      <c r="D1430" s="1" t="s">
        <v>5677</v>
      </c>
      <c r="E1430">
        <v>95</v>
      </c>
      <c r="F1430">
        <v>121</v>
      </c>
      <c r="G1430" s="1" t="s">
        <v>398</v>
      </c>
      <c r="H1430" s="1" t="s">
        <v>399</v>
      </c>
      <c r="I1430" s="1" t="s">
        <v>28</v>
      </c>
      <c r="J1430" s="1" t="s">
        <v>35</v>
      </c>
      <c r="K1430" s="1" t="s">
        <v>998</v>
      </c>
      <c r="L1430" s="1" t="s">
        <v>37</v>
      </c>
      <c r="M1430" s="1" t="s">
        <v>3833</v>
      </c>
    </row>
    <row r="1431" spans="1:13" x14ac:dyDescent="0.25">
      <c r="A1431">
        <v>1421</v>
      </c>
      <c r="B1431" s="1" t="s">
        <v>5678</v>
      </c>
      <c r="C1431" s="1" t="s">
        <v>5679</v>
      </c>
      <c r="D1431" s="1" t="s">
        <v>5680</v>
      </c>
      <c r="E1431">
        <v>94</v>
      </c>
      <c r="F1431">
        <v>25</v>
      </c>
      <c r="G1431" s="1" t="s">
        <v>85</v>
      </c>
      <c r="H1431" s="1" t="s">
        <v>86</v>
      </c>
      <c r="I1431" s="1" t="s">
        <v>18</v>
      </c>
      <c r="J1431" s="1" t="s">
        <v>87</v>
      </c>
      <c r="K1431" s="1" t="s">
        <v>537</v>
      </c>
      <c r="L1431" s="1" t="s">
        <v>978</v>
      </c>
      <c r="M1431" s="1" t="s">
        <v>356</v>
      </c>
    </row>
    <row r="1432" spans="1:13" x14ac:dyDescent="0.25">
      <c r="A1432">
        <v>1422</v>
      </c>
      <c r="B1432" s="1" t="s">
        <v>5681</v>
      </c>
      <c r="C1432" s="1" t="s">
        <v>5682</v>
      </c>
      <c r="D1432" s="1" t="s">
        <v>5683</v>
      </c>
      <c r="E1432">
        <v>94</v>
      </c>
      <c r="F1432">
        <v>48</v>
      </c>
      <c r="G1432" s="1" t="s">
        <v>85</v>
      </c>
      <c r="H1432" s="1" t="s">
        <v>86</v>
      </c>
      <c r="I1432" s="1" t="s">
        <v>18</v>
      </c>
      <c r="J1432" s="1" t="s">
        <v>87</v>
      </c>
      <c r="K1432" s="1" t="s">
        <v>537</v>
      </c>
      <c r="L1432" s="1" t="s">
        <v>719</v>
      </c>
      <c r="M1432" s="1" t="s">
        <v>3187</v>
      </c>
    </row>
    <row r="1433" spans="1:13" x14ac:dyDescent="0.25">
      <c r="A1433">
        <v>1423</v>
      </c>
      <c r="B1433" s="1" t="s">
        <v>5684</v>
      </c>
      <c r="C1433" s="1" t="s">
        <v>5685</v>
      </c>
      <c r="D1433" s="1" t="s">
        <v>5686</v>
      </c>
      <c r="E1433">
        <v>94</v>
      </c>
      <c r="F1433">
        <v>45</v>
      </c>
      <c r="G1433" s="1" t="s">
        <v>85</v>
      </c>
      <c r="H1433" s="1" t="s">
        <v>86</v>
      </c>
      <c r="I1433" s="1" t="s">
        <v>18</v>
      </c>
      <c r="J1433" s="1" t="s">
        <v>87</v>
      </c>
      <c r="K1433" s="1" t="s">
        <v>278</v>
      </c>
      <c r="L1433" s="1" t="s">
        <v>71</v>
      </c>
      <c r="M1433" s="1" t="s">
        <v>2310</v>
      </c>
    </row>
    <row r="1434" spans="1:13" x14ac:dyDescent="0.25">
      <c r="A1434">
        <v>1424</v>
      </c>
      <c r="B1434" s="1" t="s">
        <v>5687</v>
      </c>
      <c r="C1434" s="1" t="s">
        <v>5688</v>
      </c>
      <c r="D1434" s="1" t="s">
        <v>126</v>
      </c>
      <c r="E1434">
        <v>94</v>
      </c>
      <c r="F1434">
        <v>35</v>
      </c>
      <c r="G1434" s="1" t="s">
        <v>85</v>
      </c>
      <c r="H1434" s="1" t="s">
        <v>86</v>
      </c>
      <c r="I1434" s="1" t="s">
        <v>18</v>
      </c>
      <c r="J1434" s="1" t="s">
        <v>87</v>
      </c>
      <c r="K1434" s="1" t="s">
        <v>787</v>
      </c>
      <c r="L1434" s="1" t="s">
        <v>21</v>
      </c>
      <c r="M1434" s="1" t="s">
        <v>5689</v>
      </c>
    </row>
    <row r="1435" spans="1:13" x14ac:dyDescent="0.25">
      <c r="A1435">
        <v>1425</v>
      </c>
      <c r="B1435" s="1" t="s">
        <v>5690</v>
      </c>
      <c r="C1435" s="1" t="s">
        <v>5691</v>
      </c>
      <c r="D1435" s="1" t="s">
        <v>5692</v>
      </c>
      <c r="E1435">
        <v>94</v>
      </c>
      <c r="F1435">
        <v>35</v>
      </c>
      <c r="G1435" s="1" t="s">
        <v>85</v>
      </c>
      <c r="H1435" s="1" t="s">
        <v>86</v>
      </c>
      <c r="I1435" s="1" t="s">
        <v>18</v>
      </c>
      <c r="J1435" s="1" t="s">
        <v>87</v>
      </c>
      <c r="K1435" s="1" t="s">
        <v>2786</v>
      </c>
      <c r="L1435" s="1" t="s">
        <v>1946</v>
      </c>
      <c r="M1435" s="1" t="s">
        <v>1810</v>
      </c>
    </row>
    <row r="1436" spans="1:13" x14ac:dyDescent="0.25">
      <c r="A1436">
        <v>1426</v>
      </c>
      <c r="B1436" s="1" t="s">
        <v>5693</v>
      </c>
      <c r="C1436" s="1" t="s">
        <v>5694</v>
      </c>
      <c r="D1436" s="1" t="s">
        <v>5695</v>
      </c>
      <c r="E1436">
        <v>94</v>
      </c>
      <c r="F1436">
        <v>100</v>
      </c>
      <c r="G1436" s="1" t="s">
        <v>155</v>
      </c>
      <c r="H1436" s="1" t="s">
        <v>156</v>
      </c>
      <c r="I1436" s="1" t="s">
        <v>194</v>
      </c>
      <c r="J1436" s="1" t="s">
        <v>708</v>
      </c>
      <c r="K1436" s="1" t="s">
        <v>5696</v>
      </c>
      <c r="L1436" s="1" t="s">
        <v>189</v>
      </c>
      <c r="M1436" s="1" t="s">
        <v>5697</v>
      </c>
    </row>
    <row r="1437" spans="1:13" x14ac:dyDescent="0.25">
      <c r="A1437">
        <v>1427</v>
      </c>
      <c r="B1437" s="1" t="s">
        <v>5698</v>
      </c>
      <c r="C1437" s="1" t="s">
        <v>5699</v>
      </c>
      <c r="D1437" s="1" t="s">
        <v>5700</v>
      </c>
      <c r="E1437">
        <v>94</v>
      </c>
      <c r="F1437">
        <v>32</v>
      </c>
      <c r="G1437" s="1" t="s">
        <v>85</v>
      </c>
      <c r="H1437" s="1" t="s">
        <v>86</v>
      </c>
      <c r="I1437" s="1" t="s">
        <v>18</v>
      </c>
      <c r="J1437" s="1" t="s">
        <v>87</v>
      </c>
      <c r="K1437" s="1" t="s">
        <v>210</v>
      </c>
      <c r="L1437" s="1" t="s">
        <v>189</v>
      </c>
      <c r="M1437" s="1" t="s">
        <v>5701</v>
      </c>
    </row>
    <row r="1438" spans="1:13" x14ac:dyDescent="0.25">
      <c r="A1438">
        <v>1428</v>
      </c>
      <c r="B1438" s="1" t="s">
        <v>5702</v>
      </c>
      <c r="C1438" s="1" t="s">
        <v>5703</v>
      </c>
      <c r="D1438" s="1" t="s">
        <v>5704</v>
      </c>
      <c r="E1438">
        <v>94</v>
      </c>
      <c r="F1438">
        <v>225</v>
      </c>
      <c r="G1438" s="1" t="s">
        <v>398</v>
      </c>
      <c r="H1438" s="1" t="s">
        <v>399</v>
      </c>
      <c r="I1438" s="1" t="s">
        <v>615</v>
      </c>
      <c r="J1438" s="1" t="s">
        <v>616</v>
      </c>
      <c r="K1438" s="1" t="s">
        <v>5705</v>
      </c>
      <c r="L1438" s="1" t="s">
        <v>71</v>
      </c>
      <c r="M1438" s="1" t="s">
        <v>5706</v>
      </c>
    </row>
    <row r="1439" spans="1:13" x14ac:dyDescent="0.25">
      <c r="A1439">
        <v>1429</v>
      </c>
      <c r="B1439" s="1" t="s">
        <v>5707</v>
      </c>
      <c r="C1439" s="1" t="s">
        <v>5708</v>
      </c>
      <c r="D1439" s="1" t="s">
        <v>5709</v>
      </c>
      <c r="E1439">
        <v>88</v>
      </c>
      <c r="F1439">
        <v>57</v>
      </c>
      <c r="G1439" s="1" t="s">
        <v>16</v>
      </c>
      <c r="H1439" s="1" t="s">
        <v>17</v>
      </c>
      <c r="I1439" s="1" t="s">
        <v>18</v>
      </c>
      <c r="J1439" s="1" t="s">
        <v>19</v>
      </c>
      <c r="K1439" s="1" t="s">
        <v>323</v>
      </c>
      <c r="L1439" s="1" t="s">
        <v>30</v>
      </c>
      <c r="M1439" s="1" t="s">
        <v>1682</v>
      </c>
    </row>
    <row r="1440" spans="1:13" x14ac:dyDescent="0.25">
      <c r="A1440">
        <v>1430</v>
      </c>
      <c r="B1440" s="1" t="s">
        <v>5710</v>
      </c>
      <c r="C1440" s="1" t="s">
        <v>5711</v>
      </c>
      <c r="D1440" s="1" t="s">
        <v>5712</v>
      </c>
      <c r="E1440">
        <v>88</v>
      </c>
      <c r="F1440">
        <v>20</v>
      </c>
      <c r="G1440" s="1" t="s">
        <v>93</v>
      </c>
      <c r="H1440" s="1" t="s">
        <v>94</v>
      </c>
      <c r="I1440" s="1" t="s">
        <v>18</v>
      </c>
      <c r="J1440" s="1" t="s">
        <v>87</v>
      </c>
      <c r="K1440" s="1" t="s">
        <v>88</v>
      </c>
      <c r="L1440" s="1" t="s">
        <v>189</v>
      </c>
      <c r="M1440" s="1" t="s">
        <v>1306</v>
      </c>
    </row>
    <row r="1441" spans="1:13" x14ac:dyDescent="0.25">
      <c r="A1441">
        <v>1431</v>
      </c>
      <c r="B1441" s="1" t="s">
        <v>5713</v>
      </c>
      <c r="C1441" s="1" t="s">
        <v>5714</v>
      </c>
      <c r="D1441" s="1" t="s">
        <v>2332</v>
      </c>
      <c r="E1441">
        <v>88</v>
      </c>
      <c r="F1441">
        <v>17</v>
      </c>
      <c r="G1441" s="1" t="s">
        <v>75</v>
      </c>
      <c r="H1441" s="1" t="s">
        <v>76</v>
      </c>
      <c r="I1441" s="1" t="s">
        <v>77</v>
      </c>
      <c r="J1441" s="1" t="s">
        <v>542</v>
      </c>
      <c r="K1441" s="1" t="s">
        <v>2317</v>
      </c>
      <c r="L1441" s="1" t="s">
        <v>2318</v>
      </c>
      <c r="M1441" s="1" t="s">
        <v>2333</v>
      </c>
    </row>
    <row r="1442" spans="1:13" x14ac:dyDescent="0.25">
      <c r="A1442">
        <v>25284</v>
      </c>
      <c r="B1442" s="1" t="s">
        <v>5715</v>
      </c>
      <c r="C1442" s="1" t="s">
        <v>5716</v>
      </c>
      <c r="D1442" s="1" t="s">
        <v>635</v>
      </c>
      <c r="E1442">
        <v>83</v>
      </c>
      <c r="F1442">
        <v>35</v>
      </c>
      <c r="G1442" s="1" t="s">
        <v>85</v>
      </c>
      <c r="H1442" s="1" t="s">
        <v>86</v>
      </c>
      <c r="I1442" s="1" t="s">
        <v>18</v>
      </c>
      <c r="J1442" s="1" t="s">
        <v>110</v>
      </c>
      <c r="K1442" s="1" t="s">
        <v>111</v>
      </c>
      <c r="L1442" s="1" t="s">
        <v>30</v>
      </c>
      <c r="M1442" s="1" t="s">
        <v>5717</v>
      </c>
    </row>
    <row r="1443" spans="1:13" x14ac:dyDescent="0.25">
      <c r="A1443">
        <v>1432</v>
      </c>
      <c r="B1443" s="1" t="s">
        <v>5718</v>
      </c>
      <c r="C1443" s="1" t="s">
        <v>5719</v>
      </c>
      <c r="D1443" s="1" t="s">
        <v>5720</v>
      </c>
      <c r="E1443">
        <v>88</v>
      </c>
      <c r="F1443">
        <v>40</v>
      </c>
      <c r="G1443" s="1" t="s">
        <v>75</v>
      </c>
      <c r="H1443" s="1" t="s">
        <v>76</v>
      </c>
      <c r="I1443" s="1" t="s">
        <v>77</v>
      </c>
      <c r="J1443" s="1" t="s">
        <v>317</v>
      </c>
      <c r="K1443" s="1" t="s">
        <v>724</v>
      </c>
      <c r="L1443" s="1" t="s">
        <v>189</v>
      </c>
      <c r="M1443" s="1" t="s">
        <v>5721</v>
      </c>
    </row>
    <row r="1444" spans="1:13" x14ac:dyDescent="0.25">
      <c r="A1444">
        <v>1433</v>
      </c>
      <c r="B1444" s="1" t="s">
        <v>5722</v>
      </c>
      <c r="C1444" s="1" t="s">
        <v>5723</v>
      </c>
      <c r="D1444" s="1" t="s">
        <v>5724</v>
      </c>
      <c r="E1444">
        <v>88</v>
      </c>
      <c r="F1444">
        <v>11</v>
      </c>
      <c r="G1444" s="1" t="s">
        <v>305</v>
      </c>
      <c r="H1444" s="1" t="s">
        <v>306</v>
      </c>
      <c r="I1444" s="1" t="s">
        <v>18</v>
      </c>
      <c r="J1444" s="1" t="s">
        <v>19</v>
      </c>
      <c r="K1444" s="1" t="s">
        <v>19</v>
      </c>
      <c r="L1444" s="1" t="s">
        <v>133</v>
      </c>
      <c r="M1444" s="1" t="s">
        <v>5725</v>
      </c>
    </row>
    <row r="1445" spans="1:13" x14ac:dyDescent="0.25">
      <c r="A1445">
        <v>1434</v>
      </c>
      <c r="B1445" s="1" t="s">
        <v>5726</v>
      </c>
      <c r="C1445" s="1" t="s">
        <v>5727</v>
      </c>
      <c r="D1445" s="1" t="s">
        <v>5728</v>
      </c>
      <c r="E1445">
        <v>88</v>
      </c>
      <c r="F1445">
        <v>58</v>
      </c>
      <c r="G1445" s="1" t="s">
        <v>26</v>
      </c>
      <c r="H1445" s="1" t="s">
        <v>27</v>
      </c>
      <c r="I1445" s="1" t="s">
        <v>28</v>
      </c>
      <c r="J1445" s="1" t="s">
        <v>131</v>
      </c>
      <c r="K1445" s="1" t="s">
        <v>2449</v>
      </c>
      <c r="L1445" s="1" t="s">
        <v>30</v>
      </c>
      <c r="M1445" s="1" t="s">
        <v>5729</v>
      </c>
    </row>
    <row r="1446" spans="1:13" x14ac:dyDescent="0.25">
      <c r="A1446">
        <v>1435</v>
      </c>
      <c r="B1446" s="1" t="s">
        <v>5730</v>
      </c>
      <c r="C1446" s="1" t="s">
        <v>5731</v>
      </c>
      <c r="D1446" s="1" t="s">
        <v>556</v>
      </c>
      <c r="E1446">
        <v>88</v>
      </c>
      <c r="F1446">
        <v>25</v>
      </c>
      <c r="G1446" s="1" t="s">
        <v>26</v>
      </c>
      <c r="H1446" s="1" t="s">
        <v>27</v>
      </c>
      <c r="I1446" s="1" t="s">
        <v>28</v>
      </c>
      <c r="J1446" s="1" t="s">
        <v>400</v>
      </c>
      <c r="K1446" s="1" t="s">
        <v>5732</v>
      </c>
      <c r="L1446" s="1" t="s">
        <v>402</v>
      </c>
      <c r="M1446" s="1" t="s">
        <v>5733</v>
      </c>
    </row>
    <row r="1447" spans="1:13" x14ac:dyDescent="0.25">
      <c r="A1447">
        <v>1436</v>
      </c>
      <c r="B1447" s="1" t="s">
        <v>5734</v>
      </c>
      <c r="C1447" s="1" t="s">
        <v>5735</v>
      </c>
      <c r="D1447" s="1" t="s">
        <v>5736</v>
      </c>
      <c r="E1447">
        <v>88</v>
      </c>
      <c r="F1447">
        <v>12</v>
      </c>
      <c r="G1447" s="1" t="s">
        <v>26</v>
      </c>
      <c r="H1447" s="1" t="s">
        <v>27</v>
      </c>
      <c r="I1447" s="1" t="s">
        <v>28</v>
      </c>
      <c r="J1447" s="1" t="s">
        <v>400</v>
      </c>
      <c r="K1447" s="1" t="s">
        <v>401</v>
      </c>
      <c r="L1447" s="1" t="s">
        <v>402</v>
      </c>
      <c r="M1447" s="1" t="s">
        <v>5737</v>
      </c>
    </row>
    <row r="1448" spans="1:13" x14ac:dyDescent="0.25">
      <c r="A1448">
        <v>1437</v>
      </c>
      <c r="B1448" s="1" t="s">
        <v>5738</v>
      </c>
      <c r="C1448" s="1" t="s">
        <v>5739</v>
      </c>
      <c r="D1448" s="1" t="s">
        <v>291</v>
      </c>
      <c r="E1448">
        <v>88</v>
      </c>
      <c r="F1448">
        <v>25</v>
      </c>
      <c r="G1448" s="1" t="s">
        <v>155</v>
      </c>
      <c r="H1448" s="1" t="s">
        <v>156</v>
      </c>
      <c r="I1448" s="1" t="s">
        <v>157</v>
      </c>
      <c r="J1448" s="1" t="s">
        <v>158</v>
      </c>
      <c r="K1448" s="1" t="s">
        <v>159</v>
      </c>
      <c r="L1448" s="1" t="s">
        <v>456</v>
      </c>
      <c r="M1448" s="1" t="s">
        <v>5740</v>
      </c>
    </row>
    <row r="1449" spans="1:13" x14ac:dyDescent="0.25">
      <c r="A1449">
        <v>1438</v>
      </c>
      <c r="B1449" s="1" t="s">
        <v>5741</v>
      </c>
      <c r="C1449" s="1" t="s">
        <v>5742</v>
      </c>
      <c r="D1449" s="1" t="s">
        <v>5743</v>
      </c>
      <c r="E1449">
        <v>88</v>
      </c>
      <c r="F1449">
        <v>50</v>
      </c>
      <c r="G1449" s="1" t="s">
        <v>75</v>
      </c>
      <c r="H1449" s="1" t="s">
        <v>76</v>
      </c>
      <c r="I1449" s="1" t="s">
        <v>77</v>
      </c>
      <c r="J1449" s="1" t="s">
        <v>317</v>
      </c>
      <c r="K1449" s="1" t="s">
        <v>724</v>
      </c>
      <c r="L1449" s="1" t="s">
        <v>698</v>
      </c>
      <c r="M1449" s="1" t="s">
        <v>5744</v>
      </c>
    </row>
    <row r="1450" spans="1:13" x14ac:dyDescent="0.25">
      <c r="A1450">
        <v>1439</v>
      </c>
      <c r="B1450" s="1" t="s">
        <v>5745</v>
      </c>
      <c r="C1450" s="1" t="s">
        <v>5746</v>
      </c>
      <c r="D1450" s="1" t="s">
        <v>5747</v>
      </c>
      <c r="E1450">
        <v>88</v>
      </c>
      <c r="F1450">
        <v>16</v>
      </c>
      <c r="G1450" s="1" t="s">
        <v>75</v>
      </c>
      <c r="H1450" s="1" t="s">
        <v>76</v>
      </c>
      <c r="I1450" s="1" t="s">
        <v>77</v>
      </c>
      <c r="J1450" s="1" t="s">
        <v>317</v>
      </c>
      <c r="K1450" s="1" t="s">
        <v>318</v>
      </c>
      <c r="L1450" s="1" t="s">
        <v>189</v>
      </c>
      <c r="M1450" s="1" t="s">
        <v>5748</v>
      </c>
    </row>
    <row r="1451" spans="1:13" x14ac:dyDescent="0.25">
      <c r="A1451">
        <v>1440</v>
      </c>
      <c r="B1451" s="1" t="s">
        <v>5749</v>
      </c>
      <c r="C1451" s="1" t="s">
        <v>5750</v>
      </c>
      <c r="D1451" s="1" t="s">
        <v>5751</v>
      </c>
      <c r="E1451">
        <v>88</v>
      </c>
      <c r="F1451">
        <v>15</v>
      </c>
      <c r="G1451" s="1" t="s">
        <v>75</v>
      </c>
      <c r="H1451" s="1" t="s">
        <v>76</v>
      </c>
      <c r="I1451" s="1" t="s">
        <v>77</v>
      </c>
      <c r="J1451" s="1" t="s">
        <v>317</v>
      </c>
      <c r="K1451" s="1" t="s">
        <v>645</v>
      </c>
      <c r="L1451" s="1" t="s">
        <v>189</v>
      </c>
      <c r="M1451" s="1" t="s">
        <v>5752</v>
      </c>
    </row>
    <row r="1452" spans="1:13" x14ac:dyDescent="0.25">
      <c r="A1452">
        <v>1441</v>
      </c>
      <c r="B1452" s="1" t="s">
        <v>5753</v>
      </c>
      <c r="C1452" s="1" t="s">
        <v>5754</v>
      </c>
      <c r="D1452" s="1" t="s">
        <v>2778</v>
      </c>
      <c r="E1452">
        <v>94</v>
      </c>
      <c r="F1452">
        <v>85</v>
      </c>
      <c r="G1452" s="1" t="s">
        <v>16</v>
      </c>
      <c r="H1452" s="1" t="s">
        <v>17</v>
      </c>
      <c r="I1452" s="1" t="s">
        <v>18</v>
      </c>
      <c r="J1452" s="1" t="s">
        <v>19</v>
      </c>
      <c r="K1452" s="1" t="s">
        <v>20</v>
      </c>
      <c r="L1452" s="1" t="s">
        <v>279</v>
      </c>
      <c r="M1452" s="1" t="s">
        <v>5755</v>
      </c>
    </row>
    <row r="1453" spans="1:13" x14ac:dyDescent="0.25">
      <c r="A1453">
        <v>1442</v>
      </c>
      <c r="B1453" s="1" t="s">
        <v>5756</v>
      </c>
      <c r="C1453" s="1" t="s">
        <v>5757</v>
      </c>
      <c r="D1453" s="1" t="s">
        <v>5758</v>
      </c>
      <c r="E1453">
        <v>94</v>
      </c>
      <c r="F1453">
        <v>55</v>
      </c>
      <c r="G1453" s="1" t="s">
        <v>16</v>
      </c>
      <c r="H1453" s="1" t="s">
        <v>17</v>
      </c>
      <c r="I1453" s="1" t="s">
        <v>18</v>
      </c>
      <c r="J1453" s="1" t="s">
        <v>19</v>
      </c>
      <c r="K1453" s="1" t="s">
        <v>20</v>
      </c>
      <c r="L1453" s="1" t="s">
        <v>80</v>
      </c>
      <c r="M1453" s="1" t="s">
        <v>704</v>
      </c>
    </row>
    <row r="1454" spans="1:13" x14ac:dyDescent="0.25">
      <c r="A1454">
        <v>1443</v>
      </c>
      <c r="B1454" s="1" t="s">
        <v>5759</v>
      </c>
      <c r="C1454" s="1" t="s">
        <v>5760</v>
      </c>
      <c r="D1454" s="1" t="s">
        <v>126</v>
      </c>
      <c r="E1454">
        <v>94</v>
      </c>
      <c r="F1454">
        <v>150</v>
      </c>
      <c r="G1454" s="1" t="s">
        <v>93</v>
      </c>
      <c r="H1454" s="1" t="s">
        <v>94</v>
      </c>
      <c r="I1454" s="1" t="s">
        <v>18</v>
      </c>
      <c r="J1454" s="1" t="s">
        <v>87</v>
      </c>
      <c r="K1454" s="1" t="s">
        <v>787</v>
      </c>
      <c r="L1454" s="1" t="s">
        <v>279</v>
      </c>
      <c r="M1454" s="1" t="s">
        <v>5761</v>
      </c>
    </row>
    <row r="1455" spans="1:13" x14ac:dyDescent="0.25">
      <c r="A1455">
        <v>1444</v>
      </c>
      <c r="B1455" s="1" t="s">
        <v>5762</v>
      </c>
      <c r="C1455" s="1" t="s">
        <v>5763</v>
      </c>
      <c r="D1455" s="1" t="s">
        <v>5764</v>
      </c>
      <c r="E1455">
        <v>94</v>
      </c>
      <c r="F1455">
        <v>50</v>
      </c>
      <c r="G1455" s="1" t="s">
        <v>93</v>
      </c>
      <c r="H1455" s="1" t="s">
        <v>94</v>
      </c>
      <c r="I1455" s="1" t="s">
        <v>18</v>
      </c>
      <c r="J1455" s="1" t="s">
        <v>87</v>
      </c>
      <c r="K1455" s="1" t="s">
        <v>787</v>
      </c>
      <c r="L1455" s="1" t="s">
        <v>71</v>
      </c>
      <c r="M1455" s="1" t="s">
        <v>1951</v>
      </c>
    </row>
    <row r="1456" spans="1:13" x14ac:dyDescent="0.25">
      <c r="A1456">
        <v>1445</v>
      </c>
      <c r="B1456" s="1" t="s">
        <v>5765</v>
      </c>
      <c r="C1456" s="1" t="s">
        <v>5766</v>
      </c>
      <c r="D1456" s="1" t="s">
        <v>5767</v>
      </c>
      <c r="E1456">
        <v>94</v>
      </c>
      <c r="F1456">
        <v>60</v>
      </c>
      <c r="G1456" s="1" t="s">
        <v>93</v>
      </c>
      <c r="H1456" s="1" t="s">
        <v>94</v>
      </c>
      <c r="I1456" s="1" t="s">
        <v>18</v>
      </c>
      <c r="J1456" s="1" t="s">
        <v>87</v>
      </c>
      <c r="K1456" s="1" t="s">
        <v>351</v>
      </c>
      <c r="L1456" s="1" t="s">
        <v>279</v>
      </c>
      <c r="M1456" s="1" t="s">
        <v>5768</v>
      </c>
    </row>
    <row r="1457" spans="1:13" x14ac:dyDescent="0.25">
      <c r="A1457">
        <v>1446</v>
      </c>
      <c r="B1457" s="1" t="s">
        <v>5769</v>
      </c>
      <c r="C1457" s="1" t="s">
        <v>5770</v>
      </c>
      <c r="D1457" s="1" t="s">
        <v>5771</v>
      </c>
      <c r="E1457">
        <v>94</v>
      </c>
      <c r="F1457">
        <v>52</v>
      </c>
      <c r="G1457" s="1" t="s">
        <v>16</v>
      </c>
      <c r="H1457" s="1" t="s">
        <v>17</v>
      </c>
      <c r="I1457" s="1" t="s">
        <v>18</v>
      </c>
      <c r="J1457" s="1" t="s">
        <v>19</v>
      </c>
      <c r="K1457" s="1" t="s">
        <v>703</v>
      </c>
      <c r="L1457" s="1" t="s">
        <v>133</v>
      </c>
      <c r="M1457" s="1" t="s">
        <v>5772</v>
      </c>
    </row>
    <row r="1458" spans="1:13" x14ac:dyDescent="0.25">
      <c r="A1458">
        <v>1447</v>
      </c>
      <c r="B1458" s="1" t="s">
        <v>5773</v>
      </c>
      <c r="C1458" s="1" t="s">
        <v>5774</v>
      </c>
      <c r="D1458" s="1" t="s">
        <v>4437</v>
      </c>
      <c r="E1458">
        <v>94</v>
      </c>
      <c r="F1458">
        <v>60</v>
      </c>
      <c r="G1458" s="1" t="s">
        <v>75</v>
      </c>
      <c r="H1458" s="1" t="s">
        <v>76</v>
      </c>
      <c r="I1458" s="1" t="s">
        <v>77</v>
      </c>
      <c r="J1458" s="1" t="s">
        <v>271</v>
      </c>
      <c r="K1458" s="1" t="s">
        <v>272</v>
      </c>
      <c r="L1458" s="1" t="s">
        <v>273</v>
      </c>
      <c r="M1458" s="1" t="s">
        <v>5775</v>
      </c>
    </row>
    <row r="1459" spans="1:13" x14ac:dyDescent="0.25">
      <c r="A1459">
        <v>1448</v>
      </c>
      <c r="B1459" s="1" t="s">
        <v>5776</v>
      </c>
      <c r="C1459" s="1" t="s">
        <v>5777</v>
      </c>
      <c r="D1459" s="1" t="s">
        <v>126</v>
      </c>
      <c r="E1459">
        <v>94</v>
      </c>
      <c r="F1459">
        <v>135</v>
      </c>
      <c r="G1459" s="1" t="s">
        <v>16</v>
      </c>
      <c r="H1459" s="1" t="s">
        <v>17</v>
      </c>
      <c r="I1459" s="1" t="s">
        <v>18</v>
      </c>
      <c r="J1459" s="1" t="s">
        <v>19</v>
      </c>
      <c r="K1459" s="1" t="s">
        <v>5778</v>
      </c>
      <c r="L1459" s="1" t="s">
        <v>279</v>
      </c>
      <c r="M1459" s="1" t="s">
        <v>5779</v>
      </c>
    </row>
    <row r="1460" spans="1:13" x14ac:dyDescent="0.25">
      <c r="A1460">
        <v>1449</v>
      </c>
      <c r="B1460" s="1" t="s">
        <v>5780</v>
      </c>
      <c r="C1460" s="1" t="s">
        <v>5781</v>
      </c>
      <c r="D1460" s="1" t="s">
        <v>5782</v>
      </c>
      <c r="E1460">
        <v>93</v>
      </c>
      <c r="F1460">
        <v>125</v>
      </c>
      <c r="G1460" s="1" t="s">
        <v>305</v>
      </c>
      <c r="H1460" s="1" t="s">
        <v>306</v>
      </c>
      <c r="I1460" s="1" t="s">
        <v>18</v>
      </c>
      <c r="J1460" s="1" t="s">
        <v>19</v>
      </c>
      <c r="K1460" s="1" t="s">
        <v>20</v>
      </c>
      <c r="L1460" s="1" t="s">
        <v>21</v>
      </c>
      <c r="M1460" s="1" t="s">
        <v>5783</v>
      </c>
    </row>
    <row r="1461" spans="1:13" x14ac:dyDescent="0.25">
      <c r="A1461">
        <v>1450</v>
      </c>
      <c r="B1461" s="1" t="s">
        <v>5784</v>
      </c>
      <c r="C1461" s="1" t="s">
        <v>5785</v>
      </c>
      <c r="D1461" s="1" t="s">
        <v>5786</v>
      </c>
      <c r="E1461">
        <v>93</v>
      </c>
      <c r="F1461">
        <v>125</v>
      </c>
      <c r="G1461" s="1" t="s">
        <v>16</v>
      </c>
      <c r="H1461" s="1" t="s">
        <v>17</v>
      </c>
      <c r="I1461" s="1" t="s">
        <v>18</v>
      </c>
      <c r="J1461" s="1" t="s">
        <v>19</v>
      </c>
      <c r="K1461" s="1" t="s">
        <v>20</v>
      </c>
      <c r="L1461" s="1" t="s">
        <v>21</v>
      </c>
      <c r="M1461" s="1" t="s">
        <v>5787</v>
      </c>
    </row>
    <row r="1462" spans="1:13" x14ac:dyDescent="0.25">
      <c r="A1462">
        <v>1451</v>
      </c>
      <c r="B1462" s="1" t="s">
        <v>5788</v>
      </c>
      <c r="C1462" s="1" t="s">
        <v>5789</v>
      </c>
      <c r="D1462" s="1" t="s">
        <v>5790</v>
      </c>
      <c r="E1462">
        <v>93</v>
      </c>
      <c r="F1462">
        <v>130</v>
      </c>
      <c r="G1462" s="1" t="s">
        <v>16</v>
      </c>
      <c r="H1462" s="1" t="s">
        <v>17</v>
      </c>
      <c r="I1462" s="1" t="s">
        <v>18</v>
      </c>
      <c r="J1462" s="1" t="s">
        <v>19</v>
      </c>
      <c r="K1462" s="1" t="s">
        <v>20</v>
      </c>
      <c r="L1462" s="1" t="s">
        <v>133</v>
      </c>
      <c r="M1462" s="1" t="s">
        <v>5791</v>
      </c>
    </row>
    <row r="1463" spans="1:13" x14ac:dyDescent="0.25">
      <c r="A1463">
        <v>1452</v>
      </c>
      <c r="B1463" s="1" t="s">
        <v>5792</v>
      </c>
      <c r="C1463" s="1" t="s">
        <v>5793</v>
      </c>
      <c r="D1463" s="1" t="s">
        <v>5794</v>
      </c>
      <c r="E1463">
        <v>93</v>
      </c>
      <c r="F1463">
        <v>25</v>
      </c>
      <c r="G1463" s="1" t="s">
        <v>305</v>
      </c>
      <c r="H1463" s="1" t="s">
        <v>306</v>
      </c>
      <c r="I1463" s="1" t="s">
        <v>18</v>
      </c>
      <c r="J1463" s="1" t="s">
        <v>19</v>
      </c>
      <c r="K1463" s="1" t="s">
        <v>188</v>
      </c>
      <c r="L1463" s="1" t="s">
        <v>3502</v>
      </c>
      <c r="M1463" s="1" t="s">
        <v>190</v>
      </c>
    </row>
    <row r="1464" spans="1:13" x14ac:dyDescent="0.25">
      <c r="A1464">
        <v>1453</v>
      </c>
      <c r="B1464" s="1" t="s">
        <v>5795</v>
      </c>
      <c r="C1464" s="1" t="s">
        <v>5796</v>
      </c>
      <c r="D1464" s="1" t="s">
        <v>5797</v>
      </c>
      <c r="E1464">
        <v>93</v>
      </c>
      <c r="F1464">
        <v>48</v>
      </c>
      <c r="G1464" s="1" t="s">
        <v>93</v>
      </c>
      <c r="H1464" s="1" t="s">
        <v>94</v>
      </c>
      <c r="I1464" s="1" t="s">
        <v>18</v>
      </c>
      <c r="J1464" s="1" t="s">
        <v>87</v>
      </c>
      <c r="K1464" s="1" t="s">
        <v>278</v>
      </c>
      <c r="L1464" s="1" t="s">
        <v>133</v>
      </c>
      <c r="M1464" s="1" t="s">
        <v>5798</v>
      </c>
    </row>
    <row r="1465" spans="1:13" x14ac:dyDescent="0.25">
      <c r="A1465">
        <v>1454</v>
      </c>
      <c r="B1465" s="1" t="s">
        <v>5799</v>
      </c>
      <c r="C1465" s="1" t="s">
        <v>5800</v>
      </c>
      <c r="D1465" s="1" t="s">
        <v>5801</v>
      </c>
      <c r="E1465">
        <v>93</v>
      </c>
      <c r="F1465">
        <v>95</v>
      </c>
      <c r="G1465" s="1" t="s">
        <v>93</v>
      </c>
      <c r="H1465" s="1" t="s">
        <v>94</v>
      </c>
      <c r="I1465" s="1" t="s">
        <v>18</v>
      </c>
      <c r="J1465" s="1" t="s">
        <v>87</v>
      </c>
      <c r="K1465" s="1" t="s">
        <v>278</v>
      </c>
      <c r="L1465" s="1" t="s">
        <v>279</v>
      </c>
      <c r="M1465" s="1" t="s">
        <v>5802</v>
      </c>
    </row>
    <row r="1466" spans="1:13" x14ac:dyDescent="0.25">
      <c r="A1466">
        <v>1455</v>
      </c>
      <c r="B1466" s="1" t="s">
        <v>5803</v>
      </c>
      <c r="C1466" s="1" t="s">
        <v>5804</v>
      </c>
      <c r="D1466" s="1" t="s">
        <v>5805</v>
      </c>
      <c r="E1466">
        <v>93</v>
      </c>
      <c r="F1466">
        <v>85</v>
      </c>
      <c r="G1466" s="1" t="s">
        <v>93</v>
      </c>
      <c r="H1466" s="1" t="s">
        <v>94</v>
      </c>
      <c r="I1466" s="1" t="s">
        <v>18</v>
      </c>
      <c r="J1466" s="1" t="s">
        <v>87</v>
      </c>
      <c r="K1466" s="1" t="s">
        <v>787</v>
      </c>
      <c r="L1466" s="1" t="s">
        <v>71</v>
      </c>
      <c r="M1466" s="1" t="s">
        <v>5802</v>
      </c>
    </row>
    <row r="1467" spans="1:13" x14ac:dyDescent="0.25">
      <c r="A1467">
        <v>1456</v>
      </c>
      <c r="B1467" s="1" t="s">
        <v>5806</v>
      </c>
      <c r="C1467" s="1" t="s">
        <v>5807</v>
      </c>
      <c r="D1467" s="1" t="s">
        <v>438</v>
      </c>
      <c r="E1467">
        <v>93</v>
      </c>
      <c r="F1467">
        <v>58</v>
      </c>
      <c r="G1467" s="1" t="s">
        <v>305</v>
      </c>
      <c r="H1467" s="1" t="s">
        <v>306</v>
      </c>
      <c r="I1467" s="1" t="s">
        <v>18</v>
      </c>
      <c r="J1467" s="1" t="s">
        <v>19</v>
      </c>
      <c r="K1467" s="1" t="s">
        <v>368</v>
      </c>
      <c r="L1467" s="1" t="s">
        <v>133</v>
      </c>
      <c r="M1467" s="1" t="s">
        <v>5808</v>
      </c>
    </row>
    <row r="1468" spans="1:13" x14ac:dyDescent="0.25">
      <c r="A1468">
        <v>1457</v>
      </c>
      <c r="B1468" s="1" t="s">
        <v>5809</v>
      </c>
      <c r="C1468" s="1" t="s">
        <v>5810</v>
      </c>
      <c r="D1468" s="1" t="s">
        <v>5811</v>
      </c>
      <c r="E1468">
        <v>93</v>
      </c>
      <c r="F1468">
        <v>50</v>
      </c>
      <c r="G1468" s="1" t="s">
        <v>93</v>
      </c>
      <c r="H1468" s="1" t="s">
        <v>94</v>
      </c>
      <c r="I1468" s="1" t="s">
        <v>18</v>
      </c>
      <c r="J1468" s="1" t="s">
        <v>87</v>
      </c>
      <c r="K1468" s="1" t="s">
        <v>787</v>
      </c>
      <c r="L1468" s="1" t="s">
        <v>279</v>
      </c>
      <c r="M1468" s="1" t="s">
        <v>5812</v>
      </c>
    </row>
    <row r="1469" spans="1:13" x14ac:dyDescent="0.25">
      <c r="A1469">
        <v>1458</v>
      </c>
      <c r="B1469" s="1" t="s">
        <v>5813</v>
      </c>
      <c r="C1469" s="1" t="s">
        <v>5814</v>
      </c>
      <c r="D1469" s="1" t="s">
        <v>824</v>
      </c>
      <c r="E1469">
        <v>93</v>
      </c>
      <c r="F1469">
        <v>39</v>
      </c>
      <c r="G1469" s="1" t="s">
        <v>93</v>
      </c>
      <c r="H1469" s="1" t="s">
        <v>94</v>
      </c>
      <c r="I1469" s="1" t="s">
        <v>18</v>
      </c>
      <c r="J1469" s="1" t="s">
        <v>87</v>
      </c>
      <c r="K1469" s="1" t="s">
        <v>88</v>
      </c>
      <c r="L1469" s="1" t="s">
        <v>189</v>
      </c>
      <c r="M1469" s="1" t="s">
        <v>825</v>
      </c>
    </row>
    <row r="1470" spans="1:13" x14ac:dyDescent="0.25">
      <c r="A1470">
        <v>1459</v>
      </c>
      <c r="B1470" s="1" t="s">
        <v>5815</v>
      </c>
      <c r="C1470" s="1" t="s">
        <v>5816</v>
      </c>
      <c r="D1470" s="1" t="s">
        <v>578</v>
      </c>
      <c r="E1470">
        <v>93</v>
      </c>
      <c r="F1470">
        <v>67</v>
      </c>
      <c r="G1470" s="1" t="s">
        <v>75</v>
      </c>
      <c r="H1470" s="1" t="s">
        <v>76</v>
      </c>
      <c r="I1470" s="1" t="s">
        <v>77</v>
      </c>
      <c r="J1470" s="1" t="s">
        <v>271</v>
      </c>
      <c r="K1470" s="1" t="s">
        <v>272</v>
      </c>
      <c r="L1470" s="1" t="s">
        <v>273</v>
      </c>
      <c r="M1470" s="1" t="s">
        <v>5817</v>
      </c>
    </row>
    <row r="1471" spans="1:13" x14ac:dyDescent="0.25">
      <c r="A1471">
        <v>1460</v>
      </c>
      <c r="B1471" s="1" t="s">
        <v>5818</v>
      </c>
      <c r="C1471" s="1" t="s">
        <v>5819</v>
      </c>
      <c r="D1471" s="1" t="s">
        <v>5820</v>
      </c>
      <c r="E1471">
        <v>93</v>
      </c>
      <c r="F1471">
        <v>55</v>
      </c>
      <c r="G1471" s="1" t="s">
        <v>16</v>
      </c>
      <c r="H1471" s="1" t="s">
        <v>17</v>
      </c>
      <c r="I1471" s="1" t="s">
        <v>18</v>
      </c>
      <c r="J1471" s="1" t="s">
        <v>19</v>
      </c>
      <c r="K1471" s="1" t="s">
        <v>323</v>
      </c>
      <c r="L1471" s="1" t="s">
        <v>30</v>
      </c>
      <c r="M1471" s="1" t="s">
        <v>5821</v>
      </c>
    </row>
    <row r="1472" spans="1:13" x14ac:dyDescent="0.25">
      <c r="A1472">
        <v>1461</v>
      </c>
      <c r="B1472" s="1" t="s">
        <v>5822</v>
      </c>
      <c r="C1472" s="1" t="s">
        <v>5823</v>
      </c>
      <c r="D1472" s="1" t="s">
        <v>5237</v>
      </c>
      <c r="E1472">
        <v>93</v>
      </c>
      <c r="F1472">
        <v>45</v>
      </c>
      <c r="G1472" s="1" t="s">
        <v>93</v>
      </c>
      <c r="H1472" s="1" t="s">
        <v>94</v>
      </c>
      <c r="I1472" s="1" t="s">
        <v>18</v>
      </c>
      <c r="J1472" s="1" t="s">
        <v>87</v>
      </c>
      <c r="K1472" s="1" t="s">
        <v>351</v>
      </c>
      <c r="L1472" s="1" t="s">
        <v>279</v>
      </c>
      <c r="M1472" s="1" t="s">
        <v>5768</v>
      </c>
    </row>
    <row r="1473" spans="1:13" x14ac:dyDescent="0.25">
      <c r="A1473">
        <v>1480</v>
      </c>
      <c r="B1473" s="1" t="s">
        <v>5824</v>
      </c>
      <c r="C1473" s="1" t="s">
        <v>5825</v>
      </c>
      <c r="D1473" s="1" t="s">
        <v>5826</v>
      </c>
      <c r="E1473">
        <v>91</v>
      </c>
      <c r="F1473">
        <v>48</v>
      </c>
      <c r="G1473" s="1" t="s">
        <v>93</v>
      </c>
      <c r="H1473" s="1" t="s">
        <v>94</v>
      </c>
      <c r="I1473" s="1" t="s">
        <v>18</v>
      </c>
      <c r="J1473" s="1" t="s">
        <v>87</v>
      </c>
      <c r="K1473" s="1" t="s">
        <v>88</v>
      </c>
      <c r="L1473" s="1" t="s">
        <v>279</v>
      </c>
      <c r="M1473" s="1" t="s">
        <v>5827</v>
      </c>
    </row>
    <row r="1474" spans="1:13" x14ac:dyDescent="0.25">
      <c r="A1474">
        <v>1462</v>
      </c>
      <c r="B1474" s="1" t="s">
        <v>5828</v>
      </c>
      <c r="C1474" s="1" t="s">
        <v>5829</v>
      </c>
      <c r="D1474" s="1" t="s">
        <v>5830</v>
      </c>
      <c r="E1474">
        <v>93</v>
      </c>
      <c r="F1474">
        <v>65</v>
      </c>
      <c r="G1474" s="1" t="s">
        <v>75</v>
      </c>
      <c r="H1474" s="1" t="s">
        <v>76</v>
      </c>
      <c r="I1474" s="1" t="s">
        <v>77</v>
      </c>
      <c r="J1474" s="1" t="s">
        <v>271</v>
      </c>
      <c r="K1474" s="1" t="s">
        <v>272</v>
      </c>
      <c r="L1474" s="1" t="s">
        <v>273</v>
      </c>
      <c r="M1474" s="1" t="s">
        <v>5831</v>
      </c>
    </row>
    <row r="1475" spans="1:13" x14ac:dyDescent="0.25">
      <c r="A1475">
        <v>1463</v>
      </c>
      <c r="B1475" s="1" t="s">
        <v>5832</v>
      </c>
      <c r="C1475" s="1" t="s">
        <v>5833</v>
      </c>
      <c r="D1475" s="1" t="s">
        <v>5834</v>
      </c>
      <c r="E1475">
        <v>86</v>
      </c>
      <c r="F1475">
        <v>26</v>
      </c>
      <c r="G1475" s="1" t="s">
        <v>259</v>
      </c>
      <c r="H1475" s="1" t="s">
        <v>260</v>
      </c>
      <c r="I1475" s="1" t="s">
        <v>18</v>
      </c>
      <c r="J1475" s="1" t="s">
        <v>19</v>
      </c>
      <c r="K1475" s="1" t="s">
        <v>718</v>
      </c>
      <c r="L1475" s="1" t="s">
        <v>189</v>
      </c>
      <c r="M1475" s="1" t="s">
        <v>5835</v>
      </c>
    </row>
    <row r="1476" spans="1:13" x14ac:dyDescent="0.25">
      <c r="A1476">
        <v>1464</v>
      </c>
      <c r="B1476" s="1" t="s">
        <v>5836</v>
      </c>
      <c r="C1476" s="1" t="s">
        <v>5837</v>
      </c>
      <c r="D1476" s="1" t="s">
        <v>5838</v>
      </c>
      <c r="E1476">
        <v>86</v>
      </c>
      <c r="F1476">
        <v>37</v>
      </c>
      <c r="G1476" s="1" t="s">
        <v>75</v>
      </c>
      <c r="H1476" s="1" t="s">
        <v>76</v>
      </c>
      <c r="I1476" s="1" t="s">
        <v>77</v>
      </c>
      <c r="J1476" s="1" t="s">
        <v>317</v>
      </c>
      <c r="K1476" s="1" t="s">
        <v>3989</v>
      </c>
      <c r="L1476" s="1" t="s">
        <v>698</v>
      </c>
      <c r="M1476" s="1" t="s">
        <v>5839</v>
      </c>
    </row>
    <row r="1477" spans="1:13" x14ac:dyDescent="0.25">
      <c r="A1477">
        <v>1465</v>
      </c>
      <c r="B1477" s="1" t="s">
        <v>5840</v>
      </c>
      <c r="C1477" s="1" t="s">
        <v>5841</v>
      </c>
      <c r="D1477" s="1" t="s">
        <v>5842</v>
      </c>
      <c r="E1477">
        <v>86</v>
      </c>
      <c r="F1477">
        <v>44</v>
      </c>
      <c r="G1477" s="1" t="s">
        <v>16</v>
      </c>
      <c r="H1477" s="1" t="s">
        <v>17</v>
      </c>
      <c r="I1477" s="1" t="s">
        <v>18</v>
      </c>
      <c r="J1477" s="1" t="s">
        <v>19</v>
      </c>
      <c r="K1477" s="1" t="s">
        <v>368</v>
      </c>
      <c r="L1477" s="1" t="s">
        <v>30</v>
      </c>
      <c r="M1477" s="1" t="s">
        <v>5843</v>
      </c>
    </row>
    <row r="1478" spans="1:13" x14ac:dyDescent="0.25">
      <c r="A1478">
        <v>1466</v>
      </c>
      <c r="B1478" s="1" t="s">
        <v>5844</v>
      </c>
      <c r="C1478" s="1" t="s">
        <v>5845</v>
      </c>
      <c r="D1478" s="1" t="s">
        <v>5846</v>
      </c>
      <c r="E1478">
        <v>86</v>
      </c>
      <c r="F1478">
        <v>21</v>
      </c>
      <c r="G1478" s="1" t="s">
        <v>398</v>
      </c>
      <c r="H1478" s="1" t="s">
        <v>399</v>
      </c>
      <c r="I1478" s="1" t="s">
        <v>28</v>
      </c>
      <c r="J1478" s="1" t="s">
        <v>35</v>
      </c>
      <c r="K1478" s="1" t="s">
        <v>1835</v>
      </c>
      <c r="L1478" s="1" t="s">
        <v>1946</v>
      </c>
      <c r="M1478" s="1" t="s">
        <v>5847</v>
      </c>
    </row>
    <row r="1479" spans="1:13" x14ac:dyDescent="0.25">
      <c r="A1479">
        <v>1467</v>
      </c>
      <c r="B1479" s="1" t="s">
        <v>5848</v>
      </c>
      <c r="C1479" s="1" t="s">
        <v>5849</v>
      </c>
      <c r="D1479" s="1" t="s">
        <v>5850</v>
      </c>
      <c r="E1479">
        <v>86</v>
      </c>
      <c r="F1479">
        <v>15</v>
      </c>
      <c r="G1479" s="1" t="s">
        <v>75</v>
      </c>
      <c r="H1479" s="1" t="s">
        <v>76</v>
      </c>
      <c r="I1479" s="1" t="s">
        <v>77</v>
      </c>
      <c r="J1479" s="1" t="s">
        <v>317</v>
      </c>
      <c r="K1479" s="1" t="s">
        <v>645</v>
      </c>
      <c r="L1479" s="1" t="s">
        <v>189</v>
      </c>
      <c r="M1479" s="1" t="s">
        <v>4014</v>
      </c>
    </row>
    <row r="1480" spans="1:13" x14ac:dyDescent="0.25">
      <c r="A1480">
        <v>1468</v>
      </c>
      <c r="B1480" s="1" t="s">
        <v>5851</v>
      </c>
      <c r="C1480" s="1" t="s">
        <v>5852</v>
      </c>
      <c r="D1480" s="1" t="s">
        <v>5853</v>
      </c>
      <c r="E1480">
        <v>86</v>
      </c>
      <c r="F1480">
        <v>50</v>
      </c>
      <c r="G1480" s="1" t="s">
        <v>16</v>
      </c>
      <c r="H1480" s="1" t="s">
        <v>17</v>
      </c>
      <c r="I1480" s="1" t="s">
        <v>18</v>
      </c>
      <c r="J1480" s="1" t="s">
        <v>19</v>
      </c>
      <c r="K1480" s="1" t="s">
        <v>640</v>
      </c>
      <c r="L1480" s="1" t="s">
        <v>1706</v>
      </c>
      <c r="M1480" s="1" t="s">
        <v>5854</v>
      </c>
    </row>
    <row r="1481" spans="1:13" x14ac:dyDescent="0.25">
      <c r="A1481">
        <v>1469</v>
      </c>
      <c r="B1481" s="1" t="s">
        <v>5855</v>
      </c>
      <c r="C1481" s="1" t="s">
        <v>5856</v>
      </c>
      <c r="D1481" s="1" t="s">
        <v>5857</v>
      </c>
      <c r="E1481">
        <v>86</v>
      </c>
      <c r="F1481">
        <v>14</v>
      </c>
      <c r="G1481" s="1" t="s">
        <v>75</v>
      </c>
      <c r="H1481" s="1" t="s">
        <v>76</v>
      </c>
      <c r="I1481" s="1" t="s">
        <v>77</v>
      </c>
      <c r="J1481" s="1" t="s">
        <v>317</v>
      </c>
      <c r="K1481" s="1" t="s">
        <v>318</v>
      </c>
      <c r="L1481" s="1" t="s">
        <v>189</v>
      </c>
      <c r="M1481" s="1" t="s">
        <v>5858</v>
      </c>
    </row>
    <row r="1482" spans="1:13" x14ac:dyDescent="0.25">
      <c r="A1482">
        <v>1470</v>
      </c>
      <c r="B1482" s="1" t="s">
        <v>5859</v>
      </c>
      <c r="C1482" s="1" t="s">
        <v>5860</v>
      </c>
      <c r="D1482" s="1" t="s">
        <v>5861</v>
      </c>
      <c r="E1482">
        <v>86</v>
      </c>
      <c r="F1482">
        <v>20</v>
      </c>
      <c r="G1482" s="1" t="s">
        <v>75</v>
      </c>
      <c r="H1482" s="1" t="s">
        <v>76</v>
      </c>
      <c r="I1482" s="1" t="s">
        <v>77</v>
      </c>
      <c r="J1482" s="1" t="s">
        <v>317</v>
      </c>
      <c r="K1482" s="1" t="s">
        <v>645</v>
      </c>
      <c r="L1482" s="1" t="s">
        <v>1706</v>
      </c>
      <c r="M1482" s="1" t="s">
        <v>5862</v>
      </c>
    </row>
    <row r="1483" spans="1:13" x14ac:dyDescent="0.25">
      <c r="A1483">
        <v>1471</v>
      </c>
      <c r="B1483" s="1" t="s">
        <v>5863</v>
      </c>
      <c r="C1483" s="1" t="s">
        <v>5864</v>
      </c>
      <c r="D1483" s="1" t="s">
        <v>5865</v>
      </c>
      <c r="E1483">
        <v>86</v>
      </c>
      <c r="F1483">
        <v>11</v>
      </c>
      <c r="G1483" s="1" t="s">
        <v>75</v>
      </c>
      <c r="H1483" s="1" t="s">
        <v>76</v>
      </c>
      <c r="I1483" s="1" t="s">
        <v>77</v>
      </c>
      <c r="J1483" s="1" t="s">
        <v>317</v>
      </c>
      <c r="K1483" s="1" t="s">
        <v>645</v>
      </c>
      <c r="L1483" s="1" t="s">
        <v>189</v>
      </c>
      <c r="M1483" s="1" t="s">
        <v>3274</v>
      </c>
    </row>
    <row r="1484" spans="1:13" x14ac:dyDescent="0.25">
      <c r="A1484">
        <v>1472</v>
      </c>
      <c r="B1484" s="1" t="s">
        <v>5866</v>
      </c>
      <c r="C1484" s="1" t="s">
        <v>5867</v>
      </c>
      <c r="D1484" s="1" t="s">
        <v>698</v>
      </c>
      <c r="E1484">
        <v>86</v>
      </c>
      <c r="F1484">
        <v>12</v>
      </c>
      <c r="G1484" s="1" t="s">
        <v>75</v>
      </c>
      <c r="H1484" s="1" t="s">
        <v>76</v>
      </c>
      <c r="I1484" s="1" t="s">
        <v>77</v>
      </c>
      <c r="J1484" s="1" t="s">
        <v>317</v>
      </c>
      <c r="K1484" s="1" t="s">
        <v>645</v>
      </c>
      <c r="L1484" s="1" t="s">
        <v>189</v>
      </c>
      <c r="M1484" s="1" t="s">
        <v>5453</v>
      </c>
    </row>
    <row r="1485" spans="1:13" x14ac:dyDescent="0.25">
      <c r="A1485">
        <v>1473</v>
      </c>
      <c r="B1485" s="1" t="s">
        <v>5868</v>
      </c>
      <c r="C1485" s="1" t="s">
        <v>5869</v>
      </c>
      <c r="D1485" s="1" t="s">
        <v>5870</v>
      </c>
      <c r="E1485">
        <v>91</v>
      </c>
      <c r="F1485">
        <v>35</v>
      </c>
      <c r="G1485" s="1" t="s">
        <v>155</v>
      </c>
      <c r="H1485" s="1" t="s">
        <v>156</v>
      </c>
      <c r="I1485" s="1" t="s">
        <v>194</v>
      </c>
      <c r="J1485" s="1" t="s">
        <v>292</v>
      </c>
      <c r="K1485" s="1" t="s">
        <v>299</v>
      </c>
      <c r="L1485" s="1" t="s">
        <v>300</v>
      </c>
      <c r="M1485" s="1" t="s">
        <v>5871</v>
      </c>
    </row>
    <row r="1486" spans="1:13" x14ac:dyDescent="0.25">
      <c r="A1486">
        <v>1474</v>
      </c>
      <c r="B1486" s="1" t="s">
        <v>5872</v>
      </c>
      <c r="C1486" s="1" t="s">
        <v>5873</v>
      </c>
      <c r="D1486" s="1" t="s">
        <v>5874</v>
      </c>
      <c r="E1486">
        <v>91</v>
      </c>
      <c r="F1486">
        <v>31</v>
      </c>
      <c r="G1486" s="1" t="s">
        <v>305</v>
      </c>
      <c r="H1486" s="1" t="s">
        <v>306</v>
      </c>
      <c r="I1486" s="1" t="s">
        <v>18</v>
      </c>
      <c r="J1486" s="1" t="s">
        <v>19</v>
      </c>
      <c r="K1486" s="1" t="s">
        <v>816</v>
      </c>
      <c r="L1486" s="1" t="s">
        <v>122</v>
      </c>
      <c r="M1486" s="1" t="s">
        <v>5875</v>
      </c>
    </row>
    <row r="1487" spans="1:13" x14ac:dyDescent="0.25">
      <c r="A1487">
        <v>1475</v>
      </c>
      <c r="B1487" s="1" t="s">
        <v>5876</v>
      </c>
      <c r="C1487" s="1" t="s">
        <v>5877</v>
      </c>
      <c r="D1487" s="1" t="s">
        <v>907</v>
      </c>
      <c r="E1487">
        <v>91</v>
      </c>
      <c r="F1487">
        <v>13</v>
      </c>
      <c r="G1487" s="1" t="s">
        <v>305</v>
      </c>
      <c r="H1487" s="1" t="s">
        <v>306</v>
      </c>
      <c r="I1487" s="1" t="s">
        <v>18</v>
      </c>
      <c r="J1487" s="1" t="s">
        <v>19</v>
      </c>
      <c r="K1487" s="1" t="s">
        <v>188</v>
      </c>
      <c r="L1487" s="1" t="s">
        <v>122</v>
      </c>
      <c r="M1487" s="1" t="s">
        <v>5878</v>
      </c>
    </row>
    <row r="1488" spans="1:13" x14ac:dyDescent="0.25">
      <c r="A1488">
        <v>1476</v>
      </c>
      <c r="B1488" s="1" t="s">
        <v>5879</v>
      </c>
      <c r="C1488" s="1" t="s">
        <v>5880</v>
      </c>
      <c r="D1488" s="1" t="s">
        <v>5881</v>
      </c>
      <c r="E1488">
        <v>91</v>
      </c>
      <c r="F1488">
        <v>16</v>
      </c>
      <c r="G1488" s="1" t="s">
        <v>305</v>
      </c>
      <c r="H1488" s="1" t="s">
        <v>306</v>
      </c>
      <c r="I1488" s="1" t="s">
        <v>18</v>
      </c>
      <c r="J1488" s="1" t="s">
        <v>19</v>
      </c>
      <c r="K1488" s="1" t="s">
        <v>188</v>
      </c>
      <c r="L1488" s="1" t="s">
        <v>1860</v>
      </c>
      <c r="M1488" s="1" t="s">
        <v>2095</v>
      </c>
    </row>
    <row r="1489" spans="1:13" x14ac:dyDescent="0.25">
      <c r="A1489">
        <v>1477</v>
      </c>
      <c r="B1489" s="1" t="s">
        <v>5882</v>
      </c>
      <c r="C1489" s="1" t="s">
        <v>5883</v>
      </c>
      <c r="D1489" s="1" t="s">
        <v>5884</v>
      </c>
      <c r="E1489">
        <v>91</v>
      </c>
      <c r="F1489">
        <v>55</v>
      </c>
      <c r="G1489" s="1" t="s">
        <v>259</v>
      </c>
      <c r="H1489" s="1" t="s">
        <v>260</v>
      </c>
      <c r="I1489" s="1" t="s">
        <v>18</v>
      </c>
      <c r="J1489" s="1" t="s">
        <v>19</v>
      </c>
      <c r="K1489" s="1" t="s">
        <v>455</v>
      </c>
      <c r="L1489" s="1" t="s">
        <v>5885</v>
      </c>
      <c r="M1489" s="1" t="s">
        <v>5886</v>
      </c>
    </row>
    <row r="1490" spans="1:13" x14ac:dyDescent="0.25">
      <c r="A1490">
        <v>1478</v>
      </c>
      <c r="B1490" s="1" t="s">
        <v>5887</v>
      </c>
      <c r="C1490" s="1" t="s">
        <v>5888</v>
      </c>
      <c r="D1490" s="1" t="s">
        <v>5889</v>
      </c>
      <c r="E1490">
        <v>91</v>
      </c>
      <c r="F1490">
        <v>24</v>
      </c>
      <c r="G1490" s="1" t="s">
        <v>93</v>
      </c>
      <c r="H1490" s="1" t="s">
        <v>94</v>
      </c>
      <c r="I1490" s="1" t="s">
        <v>18</v>
      </c>
      <c r="J1490" s="1" t="s">
        <v>87</v>
      </c>
      <c r="K1490" s="1" t="s">
        <v>88</v>
      </c>
      <c r="L1490" s="1" t="s">
        <v>122</v>
      </c>
      <c r="M1490" s="1" t="s">
        <v>5890</v>
      </c>
    </row>
    <row r="1491" spans="1:13" x14ac:dyDescent="0.25">
      <c r="A1491">
        <v>1479</v>
      </c>
      <c r="B1491" s="1" t="s">
        <v>5891</v>
      </c>
      <c r="C1491" s="1" t="s">
        <v>5892</v>
      </c>
      <c r="D1491" s="1" t="s">
        <v>5893</v>
      </c>
      <c r="E1491">
        <v>91</v>
      </c>
      <c r="F1491">
        <v>22</v>
      </c>
      <c r="G1491" s="1" t="s">
        <v>155</v>
      </c>
      <c r="H1491" s="1" t="s">
        <v>156</v>
      </c>
      <c r="I1491" s="1" t="s">
        <v>194</v>
      </c>
      <c r="J1491" s="1" t="s">
        <v>292</v>
      </c>
      <c r="K1491" s="1" t="s">
        <v>293</v>
      </c>
      <c r="L1491" s="1" t="s">
        <v>5894</v>
      </c>
      <c r="M1491" s="1" t="s">
        <v>5895</v>
      </c>
    </row>
    <row r="1492" spans="1:13" x14ac:dyDescent="0.25">
      <c r="A1492">
        <v>1481</v>
      </c>
      <c r="B1492" s="1" t="s">
        <v>5896</v>
      </c>
      <c r="C1492" s="1" t="s">
        <v>5897</v>
      </c>
      <c r="D1492" s="1" t="s">
        <v>5898</v>
      </c>
      <c r="E1492">
        <v>91</v>
      </c>
      <c r="F1492">
        <v>80</v>
      </c>
      <c r="G1492" s="1" t="s">
        <v>259</v>
      </c>
      <c r="H1492" s="1" t="s">
        <v>260</v>
      </c>
      <c r="I1492" s="1" t="s">
        <v>18</v>
      </c>
      <c r="J1492" s="1" t="s">
        <v>19</v>
      </c>
      <c r="K1492" s="1" t="s">
        <v>5899</v>
      </c>
      <c r="L1492" s="1" t="s">
        <v>80</v>
      </c>
      <c r="M1492" s="1" t="s">
        <v>5900</v>
      </c>
    </row>
    <row r="1493" spans="1:13" x14ac:dyDescent="0.25">
      <c r="A1493">
        <v>1482</v>
      </c>
      <c r="B1493" s="1" t="s">
        <v>5901</v>
      </c>
      <c r="C1493" s="1" t="s">
        <v>5902</v>
      </c>
      <c r="D1493" s="1" t="s">
        <v>5903</v>
      </c>
      <c r="E1493">
        <v>91</v>
      </c>
      <c r="F1493">
        <v>35</v>
      </c>
      <c r="G1493" s="1" t="s">
        <v>155</v>
      </c>
      <c r="H1493" s="1" t="s">
        <v>156</v>
      </c>
      <c r="I1493" s="1" t="s">
        <v>194</v>
      </c>
      <c r="J1493" s="1" t="s">
        <v>292</v>
      </c>
      <c r="K1493" s="1" t="s">
        <v>299</v>
      </c>
      <c r="L1493" s="1" t="s">
        <v>294</v>
      </c>
      <c r="M1493" s="1" t="s">
        <v>2985</v>
      </c>
    </row>
    <row r="1494" spans="1:13" x14ac:dyDescent="0.25">
      <c r="A1494">
        <v>1483</v>
      </c>
      <c r="B1494" s="1" t="s">
        <v>5904</v>
      </c>
      <c r="C1494" s="1" t="s">
        <v>5905</v>
      </c>
      <c r="D1494" s="1" t="s">
        <v>5767</v>
      </c>
      <c r="E1494">
        <v>91</v>
      </c>
      <c r="F1494">
        <v>60</v>
      </c>
      <c r="G1494" s="1" t="s">
        <v>93</v>
      </c>
      <c r="H1494" s="1" t="s">
        <v>94</v>
      </c>
      <c r="I1494" s="1" t="s">
        <v>18</v>
      </c>
      <c r="J1494" s="1" t="s">
        <v>87</v>
      </c>
      <c r="K1494" s="1" t="s">
        <v>351</v>
      </c>
      <c r="L1494" s="1" t="s">
        <v>279</v>
      </c>
      <c r="M1494" s="1" t="s">
        <v>5768</v>
      </c>
    </row>
    <row r="1495" spans="1:13" x14ac:dyDescent="0.25">
      <c r="A1495">
        <v>1484</v>
      </c>
      <c r="B1495" s="1" t="s">
        <v>5906</v>
      </c>
      <c r="C1495" s="1" t="s">
        <v>5907</v>
      </c>
      <c r="D1495" s="1" t="s">
        <v>5908</v>
      </c>
      <c r="E1495">
        <v>91</v>
      </c>
      <c r="F1495">
        <v>26</v>
      </c>
      <c r="G1495" s="1" t="s">
        <v>16</v>
      </c>
      <c r="H1495" s="1" t="s">
        <v>17</v>
      </c>
      <c r="I1495" s="1" t="s">
        <v>18</v>
      </c>
      <c r="J1495" s="1" t="s">
        <v>19</v>
      </c>
      <c r="K1495" s="1" t="s">
        <v>1931</v>
      </c>
      <c r="L1495" s="1" t="s">
        <v>978</v>
      </c>
      <c r="M1495" s="1" t="s">
        <v>1932</v>
      </c>
    </row>
    <row r="1496" spans="1:13" x14ac:dyDescent="0.25">
      <c r="A1496">
        <v>1485</v>
      </c>
      <c r="B1496" s="1" t="s">
        <v>5909</v>
      </c>
      <c r="C1496" s="1" t="s">
        <v>5910</v>
      </c>
      <c r="D1496" s="1" t="s">
        <v>5911</v>
      </c>
      <c r="E1496">
        <v>91</v>
      </c>
      <c r="F1496">
        <v>80</v>
      </c>
      <c r="G1496" s="1" t="s">
        <v>26</v>
      </c>
      <c r="H1496" s="1" t="s">
        <v>27</v>
      </c>
      <c r="I1496" s="1" t="s">
        <v>28</v>
      </c>
      <c r="J1496" s="1" t="s">
        <v>131</v>
      </c>
      <c r="K1496" s="1" t="s">
        <v>5912</v>
      </c>
      <c r="L1496" s="1" t="s">
        <v>30</v>
      </c>
      <c r="M1496" s="1" t="s">
        <v>5913</v>
      </c>
    </row>
    <row r="1497" spans="1:13" x14ac:dyDescent="0.25">
      <c r="A1497">
        <v>1486</v>
      </c>
      <c r="B1497" s="1" t="s">
        <v>5914</v>
      </c>
      <c r="C1497" s="1" t="s">
        <v>5915</v>
      </c>
      <c r="D1497" s="1" t="s">
        <v>732</v>
      </c>
      <c r="E1497">
        <v>91</v>
      </c>
      <c r="F1497">
        <v>78</v>
      </c>
      <c r="G1497" s="1" t="s">
        <v>26</v>
      </c>
      <c r="H1497" s="1" t="s">
        <v>27</v>
      </c>
      <c r="I1497" s="1" t="s">
        <v>28</v>
      </c>
      <c r="J1497" s="1" t="s">
        <v>131</v>
      </c>
      <c r="K1497" s="1" t="s">
        <v>5912</v>
      </c>
      <c r="L1497" s="1" t="s">
        <v>30</v>
      </c>
      <c r="M1497" s="1" t="s">
        <v>3759</v>
      </c>
    </row>
    <row r="1498" spans="1:13" x14ac:dyDescent="0.25">
      <c r="A1498">
        <v>1487</v>
      </c>
      <c r="B1498" s="1" t="s">
        <v>5916</v>
      </c>
      <c r="C1498" s="1" t="s">
        <v>5917</v>
      </c>
      <c r="D1498" s="1" t="s">
        <v>5918</v>
      </c>
      <c r="E1498">
        <v>91</v>
      </c>
      <c r="F1498">
        <v>21</v>
      </c>
      <c r="G1498" s="1" t="s">
        <v>26</v>
      </c>
      <c r="H1498" s="1" t="s">
        <v>27</v>
      </c>
      <c r="I1498" s="1" t="s">
        <v>28</v>
      </c>
      <c r="J1498" s="1" t="s">
        <v>103</v>
      </c>
      <c r="K1498" s="1" t="s">
        <v>286</v>
      </c>
      <c r="L1498" s="1" t="s">
        <v>287</v>
      </c>
      <c r="M1498" s="1" t="s">
        <v>5919</v>
      </c>
    </row>
    <row r="1499" spans="1:13" x14ac:dyDescent="0.25">
      <c r="A1499">
        <v>1488</v>
      </c>
      <c r="B1499" s="1" t="s">
        <v>5920</v>
      </c>
      <c r="C1499" s="1" t="s">
        <v>5921</v>
      </c>
      <c r="D1499" s="1" t="s">
        <v>1483</v>
      </c>
      <c r="E1499">
        <v>91</v>
      </c>
      <c r="F1499">
        <v>40</v>
      </c>
      <c r="G1499" s="1" t="s">
        <v>26</v>
      </c>
      <c r="H1499" s="1" t="s">
        <v>27</v>
      </c>
      <c r="I1499" s="1" t="s">
        <v>28</v>
      </c>
      <c r="J1499" s="1" t="s">
        <v>103</v>
      </c>
      <c r="K1499" s="1" t="s">
        <v>3514</v>
      </c>
      <c r="L1499" s="1" t="s">
        <v>429</v>
      </c>
      <c r="M1499" s="1" t="s">
        <v>5922</v>
      </c>
    </row>
    <row r="1500" spans="1:13" x14ac:dyDescent="0.25">
      <c r="A1500">
        <v>1489</v>
      </c>
      <c r="B1500" s="1" t="s">
        <v>5923</v>
      </c>
      <c r="C1500" s="1" t="s">
        <v>5924</v>
      </c>
      <c r="D1500" s="1" t="s">
        <v>5925</v>
      </c>
      <c r="E1500">
        <v>91</v>
      </c>
      <c r="F1500">
        <v>225</v>
      </c>
      <c r="G1500" s="1" t="s">
        <v>16</v>
      </c>
      <c r="H1500" s="1" t="s">
        <v>17</v>
      </c>
      <c r="I1500" s="1" t="s">
        <v>18</v>
      </c>
      <c r="J1500" s="1" t="s">
        <v>19</v>
      </c>
      <c r="K1500" s="1" t="s">
        <v>20</v>
      </c>
      <c r="L1500" s="1" t="s">
        <v>21</v>
      </c>
      <c r="M1500" s="1" t="s">
        <v>5926</v>
      </c>
    </row>
    <row r="1501" spans="1:13" x14ac:dyDescent="0.25">
      <c r="A1501">
        <v>1490</v>
      </c>
      <c r="B1501" s="1" t="s">
        <v>5927</v>
      </c>
      <c r="C1501" s="1" t="s">
        <v>5928</v>
      </c>
      <c r="D1501" s="1" t="s">
        <v>5929</v>
      </c>
      <c r="E1501">
        <v>91</v>
      </c>
      <c r="F1501">
        <v>120</v>
      </c>
      <c r="G1501" s="1" t="s">
        <v>155</v>
      </c>
      <c r="H1501" s="1" t="s">
        <v>156</v>
      </c>
      <c r="I1501" s="1" t="s">
        <v>157</v>
      </c>
      <c r="J1501" s="1" t="s">
        <v>158</v>
      </c>
      <c r="K1501" s="1" t="s">
        <v>159</v>
      </c>
      <c r="L1501" s="1" t="s">
        <v>5930</v>
      </c>
      <c r="M1501" s="1" t="s">
        <v>499</v>
      </c>
    </row>
    <row r="1502" spans="1:13" x14ac:dyDescent="0.25">
      <c r="A1502">
        <v>1491</v>
      </c>
      <c r="B1502" s="1" t="s">
        <v>5931</v>
      </c>
      <c r="C1502" s="1" t="s">
        <v>5932</v>
      </c>
      <c r="D1502" s="1" t="s">
        <v>5933</v>
      </c>
      <c r="E1502">
        <v>91</v>
      </c>
      <c r="F1502">
        <v>99</v>
      </c>
      <c r="G1502" s="1" t="s">
        <v>75</v>
      </c>
      <c r="H1502" s="1" t="s">
        <v>76</v>
      </c>
      <c r="I1502" s="1" t="s">
        <v>77</v>
      </c>
      <c r="J1502" s="1" t="s">
        <v>460</v>
      </c>
      <c r="K1502" s="1" t="s">
        <v>5934</v>
      </c>
      <c r="L1502" s="1" t="s">
        <v>189</v>
      </c>
      <c r="M1502" s="1" t="s">
        <v>5935</v>
      </c>
    </row>
    <row r="1503" spans="1:13" x14ac:dyDescent="0.25">
      <c r="A1503">
        <v>1492</v>
      </c>
      <c r="B1503" s="1" t="s">
        <v>5936</v>
      </c>
      <c r="C1503" s="1" t="s">
        <v>5937</v>
      </c>
      <c r="D1503" s="1" t="s">
        <v>5938</v>
      </c>
      <c r="E1503">
        <v>91</v>
      </c>
      <c r="F1503">
        <v>34</v>
      </c>
      <c r="G1503" s="1" t="s">
        <v>93</v>
      </c>
      <c r="H1503" s="1" t="s">
        <v>94</v>
      </c>
      <c r="I1503" s="1" t="s">
        <v>18</v>
      </c>
      <c r="J1503" s="1" t="s">
        <v>87</v>
      </c>
      <c r="K1503" s="1" t="s">
        <v>787</v>
      </c>
      <c r="L1503" s="1" t="s">
        <v>189</v>
      </c>
      <c r="M1503" s="1" t="s">
        <v>5939</v>
      </c>
    </row>
    <row r="1504" spans="1:13" x14ac:dyDescent="0.25">
      <c r="A1504">
        <v>1493</v>
      </c>
      <c r="B1504" s="1" t="s">
        <v>5940</v>
      </c>
      <c r="C1504" s="1" t="s">
        <v>5941</v>
      </c>
      <c r="D1504" s="1" t="s">
        <v>5942</v>
      </c>
      <c r="E1504">
        <v>91</v>
      </c>
      <c r="F1504">
        <v>99</v>
      </c>
      <c r="G1504" s="1" t="s">
        <v>75</v>
      </c>
      <c r="H1504" s="1" t="s">
        <v>76</v>
      </c>
      <c r="I1504" s="1" t="s">
        <v>77</v>
      </c>
      <c r="J1504" s="1" t="s">
        <v>460</v>
      </c>
      <c r="K1504" s="1" t="s">
        <v>5934</v>
      </c>
      <c r="L1504" s="1" t="s">
        <v>189</v>
      </c>
      <c r="M1504" s="1" t="s">
        <v>5943</v>
      </c>
    </row>
    <row r="1505" spans="1:13" x14ac:dyDescent="0.25">
      <c r="A1505">
        <v>1494</v>
      </c>
      <c r="B1505" s="1" t="s">
        <v>5944</v>
      </c>
      <c r="C1505" s="1" t="s">
        <v>5945</v>
      </c>
      <c r="D1505" s="1" t="s">
        <v>5946</v>
      </c>
      <c r="E1505">
        <v>91</v>
      </c>
      <c r="F1505">
        <v>30</v>
      </c>
      <c r="G1505" s="1" t="s">
        <v>26</v>
      </c>
      <c r="H1505" s="1" t="s">
        <v>27</v>
      </c>
      <c r="I1505" s="1" t="s">
        <v>28</v>
      </c>
      <c r="J1505" s="1" t="s">
        <v>131</v>
      </c>
      <c r="K1505" s="1" t="s">
        <v>5947</v>
      </c>
      <c r="L1505" s="1" t="s">
        <v>30</v>
      </c>
      <c r="M1505" s="1" t="s">
        <v>165</v>
      </c>
    </row>
    <row r="1506" spans="1:13" x14ac:dyDescent="0.25">
      <c r="A1506">
        <v>1495</v>
      </c>
      <c r="B1506" s="1" t="s">
        <v>5948</v>
      </c>
      <c r="C1506" s="1" t="s">
        <v>5949</v>
      </c>
      <c r="D1506" s="1" t="s">
        <v>126</v>
      </c>
      <c r="E1506">
        <v>90</v>
      </c>
      <c r="F1506">
        <v>65</v>
      </c>
      <c r="G1506" s="1" t="s">
        <v>398</v>
      </c>
      <c r="H1506" s="1" t="s">
        <v>399</v>
      </c>
      <c r="I1506" s="1" t="s">
        <v>615</v>
      </c>
      <c r="J1506" s="1" t="s">
        <v>2375</v>
      </c>
      <c r="K1506" s="1" t="s">
        <v>2376</v>
      </c>
      <c r="L1506" s="1" t="s">
        <v>30</v>
      </c>
      <c r="M1506" s="1" t="s">
        <v>5950</v>
      </c>
    </row>
    <row r="1507" spans="1:13" x14ac:dyDescent="0.25">
      <c r="A1507">
        <v>1583</v>
      </c>
      <c r="B1507" s="1" t="s">
        <v>5951</v>
      </c>
      <c r="C1507" s="1" t="s">
        <v>5952</v>
      </c>
      <c r="D1507" s="1" t="s">
        <v>5953</v>
      </c>
      <c r="E1507">
        <v>88</v>
      </c>
      <c r="F1507">
        <v>34</v>
      </c>
      <c r="G1507" s="1" t="s">
        <v>410</v>
      </c>
      <c r="H1507" s="1" t="s">
        <v>411</v>
      </c>
      <c r="I1507" s="1" t="s">
        <v>28</v>
      </c>
      <c r="J1507" s="1" t="s">
        <v>412</v>
      </c>
      <c r="K1507" s="1" t="s">
        <v>412</v>
      </c>
      <c r="L1507" s="1" t="s">
        <v>978</v>
      </c>
      <c r="M1507" s="1" t="s">
        <v>5954</v>
      </c>
    </row>
    <row r="1508" spans="1:13" x14ac:dyDescent="0.25">
      <c r="A1508">
        <v>1496</v>
      </c>
      <c r="B1508" s="1" t="s">
        <v>5955</v>
      </c>
      <c r="C1508" s="1" t="s">
        <v>5956</v>
      </c>
      <c r="D1508" s="1" t="s">
        <v>5957</v>
      </c>
      <c r="E1508">
        <v>90</v>
      </c>
      <c r="F1508">
        <v>35</v>
      </c>
      <c r="G1508" s="1" t="s">
        <v>155</v>
      </c>
      <c r="H1508" s="1" t="s">
        <v>156</v>
      </c>
      <c r="I1508" s="1" t="s">
        <v>194</v>
      </c>
      <c r="J1508" s="1" t="s">
        <v>292</v>
      </c>
      <c r="K1508" s="1" t="s">
        <v>2644</v>
      </c>
      <c r="L1508" s="1" t="s">
        <v>189</v>
      </c>
      <c r="M1508" s="1" t="s">
        <v>5958</v>
      </c>
    </row>
    <row r="1509" spans="1:13" x14ac:dyDescent="0.25">
      <c r="A1509">
        <v>1497</v>
      </c>
      <c r="B1509" s="1" t="s">
        <v>5959</v>
      </c>
      <c r="C1509" s="1" t="s">
        <v>5960</v>
      </c>
      <c r="D1509" s="1" t="s">
        <v>5961</v>
      </c>
      <c r="E1509">
        <v>90</v>
      </c>
      <c r="F1509">
        <v>30</v>
      </c>
      <c r="G1509" s="1" t="s">
        <v>155</v>
      </c>
      <c r="H1509" s="1" t="s">
        <v>156</v>
      </c>
      <c r="I1509" s="1" t="s">
        <v>194</v>
      </c>
      <c r="J1509" s="1" t="s">
        <v>708</v>
      </c>
      <c r="K1509" s="1" t="s">
        <v>5696</v>
      </c>
      <c r="L1509" s="1" t="s">
        <v>189</v>
      </c>
      <c r="M1509" s="1" t="s">
        <v>5697</v>
      </c>
    </row>
    <row r="1510" spans="1:13" x14ac:dyDescent="0.25">
      <c r="A1510">
        <v>1498</v>
      </c>
      <c r="B1510" s="1" t="s">
        <v>5962</v>
      </c>
      <c r="C1510" s="1" t="s">
        <v>5963</v>
      </c>
      <c r="D1510" s="1" t="s">
        <v>1290</v>
      </c>
      <c r="E1510">
        <v>90</v>
      </c>
      <c r="F1510">
        <v>18</v>
      </c>
      <c r="G1510" s="1" t="s">
        <v>26</v>
      </c>
      <c r="H1510" s="1" t="s">
        <v>27</v>
      </c>
      <c r="I1510" s="1" t="s">
        <v>28</v>
      </c>
      <c r="J1510" s="1" t="s">
        <v>400</v>
      </c>
      <c r="K1510" s="1" t="s">
        <v>401</v>
      </c>
      <c r="L1510" s="1" t="s">
        <v>402</v>
      </c>
      <c r="M1510" s="1" t="s">
        <v>1291</v>
      </c>
    </row>
    <row r="1511" spans="1:13" x14ac:dyDescent="0.25">
      <c r="A1511">
        <v>1499</v>
      </c>
      <c r="B1511" s="1" t="s">
        <v>5964</v>
      </c>
      <c r="C1511" s="1" t="s">
        <v>5965</v>
      </c>
      <c r="D1511" s="1" t="s">
        <v>5966</v>
      </c>
      <c r="E1511">
        <v>90</v>
      </c>
      <c r="F1511">
        <v>53</v>
      </c>
      <c r="G1511" s="1" t="s">
        <v>155</v>
      </c>
      <c r="H1511" s="1" t="s">
        <v>156</v>
      </c>
      <c r="I1511" s="1" t="s">
        <v>194</v>
      </c>
      <c r="J1511" s="1" t="s">
        <v>292</v>
      </c>
      <c r="K1511" s="1" t="s">
        <v>5967</v>
      </c>
      <c r="L1511" s="1" t="s">
        <v>294</v>
      </c>
      <c r="M1511" s="1" t="s">
        <v>5968</v>
      </c>
    </row>
    <row r="1512" spans="1:13" x14ac:dyDescent="0.25">
      <c r="A1512">
        <v>1500</v>
      </c>
      <c r="B1512" s="1" t="s">
        <v>5969</v>
      </c>
      <c r="C1512" s="1" t="s">
        <v>5970</v>
      </c>
      <c r="D1512" s="1" t="s">
        <v>4273</v>
      </c>
      <c r="E1512">
        <v>90</v>
      </c>
      <c r="F1512">
        <v>16</v>
      </c>
      <c r="G1512" s="1" t="s">
        <v>85</v>
      </c>
      <c r="H1512" s="1" t="s">
        <v>86</v>
      </c>
      <c r="I1512" s="1" t="s">
        <v>18</v>
      </c>
      <c r="J1512" s="1" t="s">
        <v>87</v>
      </c>
      <c r="K1512" s="1" t="s">
        <v>88</v>
      </c>
      <c r="L1512" s="1" t="s">
        <v>71</v>
      </c>
      <c r="M1512" s="1" t="s">
        <v>2831</v>
      </c>
    </row>
    <row r="1513" spans="1:13" x14ac:dyDescent="0.25">
      <c r="A1513">
        <v>1501</v>
      </c>
      <c r="B1513" s="1" t="s">
        <v>5971</v>
      </c>
      <c r="C1513" s="1" t="s">
        <v>5972</v>
      </c>
      <c r="D1513" s="1" t="s">
        <v>5973</v>
      </c>
      <c r="E1513">
        <v>87</v>
      </c>
      <c r="F1513">
        <v>17</v>
      </c>
      <c r="G1513" s="1" t="s">
        <v>26</v>
      </c>
      <c r="H1513" s="1" t="s">
        <v>27</v>
      </c>
      <c r="I1513" s="1" t="s">
        <v>28</v>
      </c>
      <c r="J1513" s="1" t="s">
        <v>131</v>
      </c>
      <c r="K1513" s="1" t="s">
        <v>1724</v>
      </c>
      <c r="L1513" s="1" t="s">
        <v>1725</v>
      </c>
      <c r="M1513" s="1" t="s">
        <v>1330</v>
      </c>
    </row>
    <row r="1514" spans="1:13" x14ac:dyDescent="0.25">
      <c r="A1514">
        <v>1502</v>
      </c>
      <c r="B1514" s="1" t="s">
        <v>5974</v>
      </c>
      <c r="C1514" s="1" t="s">
        <v>5975</v>
      </c>
      <c r="D1514" s="1" t="s">
        <v>5976</v>
      </c>
      <c r="E1514">
        <v>87</v>
      </c>
      <c r="F1514">
        <v>17</v>
      </c>
      <c r="G1514" s="1" t="s">
        <v>85</v>
      </c>
      <c r="H1514" s="1" t="s">
        <v>86</v>
      </c>
      <c r="I1514" s="1" t="s">
        <v>18</v>
      </c>
      <c r="J1514" s="1" t="s">
        <v>87</v>
      </c>
      <c r="K1514" s="1" t="s">
        <v>88</v>
      </c>
      <c r="L1514" s="1" t="s">
        <v>329</v>
      </c>
      <c r="M1514" s="1" t="s">
        <v>3538</v>
      </c>
    </row>
    <row r="1515" spans="1:13" x14ac:dyDescent="0.25">
      <c r="A1515">
        <v>1503</v>
      </c>
      <c r="B1515" s="1" t="s">
        <v>5977</v>
      </c>
      <c r="C1515" s="1" t="s">
        <v>5978</v>
      </c>
      <c r="D1515" s="1" t="s">
        <v>5979</v>
      </c>
      <c r="E1515">
        <v>87</v>
      </c>
      <c r="F1515">
        <v>19</v>
      </c>
      <c r="G1515" s="1" t="s">
        <v>155</v>
      </c>
      <c r="H1515" s="1" t="s">
        <v>156</v>
      </c>
      <c r="I1515" s="1" t="s">
        <v>157</v>
      </c>
      <c r="J1515" s="1" t="s">
        <v>158</v>
      </c>
      <c r="K1515" s="1" t="s">
        <v>5980</v>
      </c>
      <c r="L1515" s="1" t="s">
        <v>456</v>
      </c>
      <c r="M1515" s="1" t="s">
        <v>5981</v>
      </c>
    </row>
    <row r="1516" spans="1:13" x14ac:dyDescent="0.25">
      <c r="A1516">
        <v>1504</v>
      </c>
      <c r="B1516" s="1" t="s">
        <v>5982</v>
      </c>
      <c r="C1516" s="1" t="s">
        <v>5983</v>
      </c>
      <c r="D1516" s="1" t="s">
        <v>5984</v>
      </c>
      <c r="E1516">
        <v>87</v>
      </c>
      <c r="F1516">
        <v>19</v>
      </c>
      <c r="G1516" s="1" t="s">
        <v>155</v>
      </c>
      <c r="H1516" s="1" t="s">
        <v>156</v>
      </c>
      <c r="I1516" s="1" t="s">
        <v>157</v>
      </c>
      <c r="J1516" s="1" t="s">
        <v>158</v>
      </c>
      <c r="K1516" s="1" t="s">
        <v>5985</v>
      </c>
      <c r="L1516" s="1" t="s">
        <v>133</v>
      </c>
      <c r="M1516" s="1" t="s">
        <v>5986</v>
      </c>
    </row>
    <row r="1517" spans="1:13" x14ac:dyDescent="0.25">
      <c r="A1517">
        <v>1505</v>
      </c>
      <c r="B1517" s="1" t="s">
        <v>5987</v>
      </c>
      <c r="C1517" s="1" t="s">
        <v>5988</v>
      </c>
      <c r="D1517" s="1" t="s">
        <v>5989</v>
      </c>
      <c r="E1517">
        <v>87</v>
      </c>
      <c r="F1517">
        <v>50</v>
      </c>
      <c r="G1517" s="1" t="s">
        <v>398</v>
      </c>
      <c r="H1517" s="1" t="s">
        <v>399</v>
      </c>
      <c r="I1517" s="1" t="s">
        <v>615</v>
      </c>
      <c r="J1517" s="1" t="s">
        <v>616</v>
      </c>
      <c r="K1517" s="1" t="s">
        <v>3270</v>
      </c>
      <c r="L1517" s="1" t="s">
        <v>1030</v>
      </c>
      <c r="M1517" s="1" t="s">
        <v>5990</v>
      </c>
    </row>
    <row r="1518" spans="1:13" x14ac:dyDescent="0.25">
      <c r="A1518">
        <v>1506</v>
      </c>
      <c r="B1518" s="1" t="s">
        <v>5991</v>
      </c>
      <c r="C1518" s="1" t="s">
        <v>5992</v>
      </c>
      <c r="D1518" s="1" t="s">
        <v>5993</v>
      </c>
      <c r="E1518">
        <v>87</v>
      </c>
      <c r="F1518">
        <v>18</v>
      </c>
      <c r="G1518" s="1" t="s">
        <v>155</v>
      </c>
      <c r="H1518" s="1" t="s">
        <v>156</v>
      </c>
      <c r="I1518" s="1" t="s">
        <v>157</v>
      </c>
      <c r="J1518" s="1" t="s">
        <v>158</v>
      </c>
      <c r="K1518" s="1" t="s">
        <v>1695</v>
      </c>
      <c r="L1518" s="1" t="s">
        <v>456</v>
      </c>
      <c r="M1518" s="1" t="s">
        <v>1697</v>
      </c>
    </row>
    <row r="1519" spans="1:13" x14ac:dyDescent="0.25">
      <c r="A1519">
        <v>1507</v>
      </c>
      <c r="B1519" s="1" t="s">
        <v>5994</v>
      </c>
      <c r="C1519" s="1" t="s">
        <v>5995</v>
      </c>
      <c r="D1519" s="1" t="s">
        <v>5996</v>
      </c>
      <c r="E1519">
        <v>90</v>
      </c>
      <c r="F1519">
        <v>19</v>
      </c>
      <c r="G1519" s="1" t="s">
        <v>155</v>
      </c>
      <c r="H1519" s="1" t="s">
        <v>156</v>
      </c>
      <c r="I1519" s="1" t="s">
        <v>194</v>
      </c>
      <c r="J1519" s="1" t="s">
        <v>195</v>
      </c>
      <c r="K1519" s="1" t="s">
        <v>2504</v>
      </c>
      <c r="L1519" s="1" t="s">
        <v>250</v>
      </c>
      <c r="M1519" s="1" t="s">
        <v>5997</v>
      </c>
    </row>
    <row r="1520" spans="1:13" x14ac:dyDescent="0.25">
      <c r="A1520">
        <v>1508</v>
      </c>
      <c r="B1520" s="1" t="s">
        <v>5998</v>
      </c>
      <c r="C1520" s="1" t="s">
        <v>5999</v>
      </c>
      <c r="D1520" s="1" t="s">
        <v>6000</v>
      </c>
      <c r="E1520">
        <v>82</v>
      </c>
      <c r="F1520">
        <v>15</v>
      </c>
      <c r="G1520" s="1" t="s">
        <v>398</v>
      </c>
      <c r="H1520" s="1" t="s">
        <v>399</v>
      </c>
      <c r="I1520" s="1" t="s">
        <v>615</v>
      </c>
      <c r="J1520" s="1" t="s">
        <v>6001</v>
      </c>
      <c r="K1520" s="1" t="s">
        <v>6002</v>
      </c>
      <c r="L1520" s="1" t="s">
        <v>456</v>
      </c>
      <c r="M1520" s="1" t="s">
        <v>6003</v>
      </c>
    </row>
    <row r="1521" spans="1:13" x14ac:dyDescent="0.25">
      <c r="A1521">
        <v>1509</v>
      </c>
      <c r="B1521" s="1" t="s">
        <v>6004</v>
      </c>
      <c r="C1521" s="1" t="s">
        <v>6005</v>
      </c>
      <c r="D1521" s="1" t="s">
        <v>6006</v>
      </c>
      <c r="E1521">
        <v>82</v>
      </c>
      <c r="F1521">
        <v>9</v>
      </c>
      <c r="G1521" s="1" t="s">
        <v>155</v>
      </c>
      <c r="H1521" s="1" t="s">
        <v>156</v>
      </c>
      <c r="I1521" s="1" t="s">
        <v>194</v>
      </c>
      <c r="J1521" s="1" t="s">
        <v>708</v>
      </c>
      <c r="K1521" s="1" t="s">
        <v>709</v>
      </c>
      <c r="L1521" s="1" t="s">
        <v>294</v>
      </c>
      <c r="M1521" s="1" t="s">
        <v>2836</v>
      </c>
    </row>
    <row r="1522" spans="1:13" x14ac:dyDescent="0.25">
      <c r="A1522">
        <v>1510</v>
      </c>
      <c r="B1522" s="1" t="s">
        <v>6007</v>
      </c>
      <c r="C1522" s="1" t="s">
        <v>6008</v>
      </c>
      <c r="D1522" s="1" t="s">
        <v>6009</v>
      </c>
      <c r="E1522">
        <v>82</v>
      </c>
      <c r="F1522">
        <v>11</v>
      </c>
      <c r="G1522" s="1" t="s">
        <v>2814</v>
      </c>
      <c r="H1522" s="1" t="s">
        <v>2815</v>
      </c>
      <c r="I1522" s="1" t="s">
        <v>28</v>
      </c>
      <c r="J1522" s="1" t="s">
        <v>2816</v>
      </c>
      <c r="K1522" s="1" t="s">
        <v>6010</v>
      </c>
      <c r="L1522" s="1" t="s">
        <v>21</v>
      </c>
      <c r="M1522" s="1" t="s">
        <v>6011</v>
      </c>
    </row>
    <row r="1523" spans="1:13" x14ac:dyDescent="0.25">
      <c r="A1523">
        <v>1511</v>
      </c>
      <c r="B1523" s="1" t="s">
        <v>6012</v>
      </c>
      <c r="C1523" s="1" t="s">
        <v>6013</v>
      </c>
      <c r="D1523" s="1" t="s">
        <v>6014</v>
      </c>
      <c r="E1523">
        <v>82</v>
      </c>
      <c r="F1523">
        <v>21</v>
      </c>
      <c r="G1523" s="1" t="s">
        <v>155</v>
      </c>
      <c r="H1523" s="1" t="s">
        <v>156</v>
      </c>
      <c r="I1523" s="1" t="s">
        <v>194</v>
      </c>
      <c r="J1523" s="1" t="s">
        <v>781</v>
      </c>
      <c r="K1523" s="1" t="s">
        <v>6015</v>
      </c>
      <c r="L1523" s="1" t="s">
        <v>6016</v>
      </c>
      <c r="M1523" s="1" t="s">
        <v>6017</v>
      </c>
    </row>
    <row r="1524" spans="1:13" x14ac:dyDescent="0.25">
      <c r="A1524">
        <v>1512</v>
      </c>
      <c r="B1524" s="1" t="s">
        <v>6018</v>
      </c>
      <c r="C1524" s="1" t="s">
        <v>6019</v>
      </c>
      <c r="D1524" s="1" t="s">
        <v>6020</v>
      </c>
      <c r="E1524">
        <v>82</v>
      </c>
      <c r="F1524">
        <v>14</v>
      </c>
      <c r="G1524" s="1" t="s">
        <v>26</v>
      </c>
      <c r="H1524" s="1" t="s">
        <v>27</v>
      </c>
      <c r="I1524" s="1" t="s">
        <v>28</v>
      </c>
      <c r="J1524" s="1" t="s">
        <v>103</v>
      </c>
      <c r="K1524" s="1" t="s">
        <v>3514</v>
      </c>
      <c r="L1524" s="1" t="s">
        <v>429</v>
      </c>
      <c r="M1524" s="1" t="s">
        <v>3411</v>
      </c>
    </row>
    <row r="1525" spans="1:13" x14ac:dyDescent="0.25">
      <c r="A1525">
        <v>1513</v>
      </c>
      <c r="B1525" s="1" t="s">
        <v>6021</v>
      </c>
      <c r="C1525" s="1" t="s">
        <v>6022</v>
      </c>
      <c r="D1525" s="1" t="s">
        <v>2830</v>
      </c>
      <c r="E1525">
        <v>82</v>
      </c>
      <c r="F1525">
        <v>21</v>
      </c>
      <c r="G1525" s="1" t="s">
        <v>85</v>
      </c>
      <c r="H1525" s="1" t="s">
        <v>86</v>
      </c>
      <c r="I1525" s="1" t="s">
        <v>18</v>
      </c>
      <c r="J1525" s="1" t="s">
        <v>87</v>
      </c>
      <c r="K1525" s="1" t="s">
        <v>278</v>
      </c>
      <c r="L1525" s="1" t="s">
        <v>1007</v>
      </c>
      <c r="M1525" s="1" t="s">
        <v>6023</v>
      </c>
    </row>
    <row r="1526" spans="1:13" x14ac:dyDescent="0.25">
      <c r="A1526">
        <v>1514</v>
      </c>
      <c r="B1526" s="1" t="s">
        <v>6024</v>
      </c>
      <c r="C1526" s="1" t="s">
        <v>6025</v>
      </c>
      <c r="D1526" s="1" t="s">
        <v>6026</v>
      </c>
      <c r="E1526">
        <v>82</v>
      </c>
      <c r="F1526">
        <v>30</v>
      </c>
      <c r="G1526" s="1" t="s">
        <v>398</v>
      </c>
      <c r="H1526" s="1" t="s">
        <v>399</v>
      </c>
      <c r="I1526" s="1" t="s">
        <v>615</v>
      </c>
      <c r="J1526" s="1" t="s">
        <v>2375</v>
      </c>
      <c r="K1526" s="1" t="s">
        <v>6027</v>
      </c>
      <c r="L1526" s="1" t="s">
        <v>1007</v>
      </c>
      <c r="M1526" s="1" t="s">
        <v>6028</v>
      </c>
    </row>
    <row r="1527" spans="1:13" x14ac:dyDescent="0.25">
      <c r="A1527">
        <v>1515</v>
      </c>
      <c r="B1527" s="1" t="s">
        <v>6029</v>
      </c>
      <c r="C1527" s="1" t="s">
        <v>6030</v>
      </c>
      <c r="D1527" s="1" t="s">
        <v>6031</v>
      </c>
      <c r="E1527">
        <v>81</v>
      </c>
      <c r="F1527">
        <v>10</v>
      </c>
      <c r="G1527" s="1" t="s">
        <v>155</v>
      </c>
      <c r="H1527" s="1" t="s">
        <v>156</v>
      </c>
      <c r="I1527" s="1" t="s">
        <v>157</v>
      </c>
      <c r="J1527" s="1" t="s">
        <v>158</v>
      </c>
      <c r="K1527" s="1" t="s">
        <v>159</v>
      </c>
      <c r="L1527" s="1" t="s">
        <v>105</v>
      </c>
      <c r="M1527" s="1" t="s">
        <v>3096</v>
      </c>
    </row>
    <row r="1528" spans="1:13" x14ac:dyDescent="0.25">
      <c r="A1528">
        <v>1516</v>
      </c>
      <c r="B1528" s="1" t="s">
        <v>6032</v>
      </c>
      <c r="C1528" s="1" t="s">
        <v>6033</v>
      </c>
      <c r="D1528" s="1" t="s">
        <v>6034</v>
      </c>
      <c r="E1528">
        <v>81</v>
      </c>
      <c r="F1528">
        <v>36</v>
      </c>
      <c r="G1528" s="1" t="s">
        <v>155</v>
      </c>
      <c r="H1528" s="1" t="s">
        <v>156</v>
      </c>
      <c r="I1528" s="1" t="s">
        <v>157</v>
      </c>
      <c r="J1528" s="1" t="s">
        <v>158</v>
      </c>
      <c r="K1528" s="1" t="s">
        <v>3002</v>
      </c>
      <c r="L1528" s="1" t="s">
        <v>250</v>
      </c>
      <c r="M1528" s="1" t="s">
        <v>6035</v>
      </c>
    </row>
    <row r="1529" spans="1:13" x14ac:dyDescent="0.25">
      <c r="A1529">
        <v>1517</v>
      </c>
      <c r="B1529" s="1" t="s">
        <v>6036</v>
      </c>
      <c r="C1529" s="1" t="s">
        <v>6037</v>
      </c>
      <c r="D1529" s="1" t="s">
        <v>6038</v>
      </c>
      <c r="E1529">
        <v>87</v>
      </c>
      <c r="F1529">
        <v>29</v>
      </c>
      <c r="G1529" s="1" t="s">
        <v>259</v>
      </c>
      <c r="H1529" s="1" t="s">
        <v>260</v>
      </c>
      <c r="I1529" s="1" t="s">
        <v>18</v>
      </c>
      <c r="J1529" s="1" t="s">
        <v>19</v>
      </c>
      <c r="K1529" s="1" t="s">
        <v>455</v>
      </c>
      <c r="L1529" s="1" t="s">
        <v>59</v>
      </c>
      <c r="M1529" s="1" t="s">
        <v>457</v>
      </c>
    </row>
    <row r="1530" spans="1:13" x14ac:dyDescent="0.25">
      <c r="A1530">
        <v>1518</v>
      </c>
      <c r="B1530" s="1" t="s">
        <v>6039</v>
      </c>
      <c r="C1530" s="1" t="s">
        <v>6040</v>
      </c>
      <c r="D1530" s="1" t="s">
        <v>6041</v>
      </c>
      <c r="E1530">
        <v>87</v>
      </c>
      <c r="F1530">
        <v>12</v>
      </c>
      <c r="G1530" s="1" t="s">
        <v>305</v>
      </c>
      <c r="H1530" s="1" t="s">
        <v>306</v>
      </c>
      <c r="I1530" s="1" t="s">
        <v>18</v>
      </c>
      <c r="J1530" s="1" t="s">
        <v>19</v>
      </c>
      <c r="K1530" s="1" t="s">
        <v>19</v>
      </c>
      <c r="L1530" s="1" t="s">
        <v>189</v>
      </c>
      <c r="M1530" s="1" t="s">
        <v>6042</v>
      </c>
    </row>
    <row r="1531" spans="1:13" x14ac:dyDescent="0.25">
      <c r="A1531">
        <v>1519</v>
      </c>
      <c r="B1531" s="1" t="s">
        <v>6043</v>
      </c>
      <c r="C1531" s="1" t="s">
        <v>6044</v>
      </c>
      <c r="D1531" s="1" t="s">
        <v>6045</v>
      </c>
      <c r="E1531">
        <v>87</v>
      </c>
      <c r="F1531">
        <v>20</v>
      </c>
      <c r="G1531" s="1" t="s">
        <v>75</v>
      </c>
      <c r="H1531" s="1" t="s">
        <v>76</v>
      </c>
      <c r="I1531" s="1" t="s">
        <v>77</v>
      </c>
      <c r="J1531" s="1" t="s">
        <v>271</v>
      </c>
      <c r="K1531" s="1" t="s">
        <v>3037</v>
      </c>
      <c r="L1531" s="1" t="s">
        <v>308</v>
      </c>
      <c r="M1531" s="1" t="s">
        <v>6046</v>
      </c>
    </row>
    <row r="1532" spans="1:13" x14ac:dyDescent="0.25">
      <c r="A1532">
        <v>1520</v>
      </c>
      <c r="B1532" s="1" t="s">
        <v>6047</v>
      </c>
      <c r="C1532" s="1" t="s">
        <v>6048</v>
      </c>
      <c r="D1532" s="1" t="s">
        <v>6049</v>
      </c>
      <c r="E1532">
        <v>87</v>
      </c>
      <c r="F1532">
        <v>19</v>
      </c>
      <c r="G1532" s="1" t="s">
        <v>26</v>
      </c>
      <c r="H1532" s="1" t="s">
        <v>27</v>
      </c>
      <c r="I1532" s="1" t="s">
        <v>28</v>
      </c>
      <c r="J1532" s="1" t="s">
        <v>131</v>
      </c>
      <c r="K1532" s="1" t="s">
        <v>6050</v>
      </c>
      <c r="L1532" s="1" t="s">
        <v>133</v>
      </c>
      <c r="M1532" s="1" t="s">
        <v>6051</v>
      </c>
    </row>
    <row r="1533" spans="1:13" x14ac:dyDescent="0.25">
      <c r="A1533">
        <v>1521</v>
      </c>
      <c r="B1533" s="1" t="s">
        <v>6052</v>
      </c>
      <c r="C1533" s="1" t="s">
        <v>6053</v>
      </c>
      <c r="D1533" s="1" t="s">
        <v>6054</v>
      </c>
      <c r="E1533">
        <v>87</v>
      </c>
      <c r="F1533">
        <v>24</v>
      </c>
      <c r="G1533" s="1" t="s">
        <v>305</v>
      </c>
      <c r="H1533" s="1" t="s">
        <v>306</v>
      </c>
      <c r="I1533" s="1" t="s">
        <v>18</v>
      </c>
      <c r="J1533" s="1" t="s">
        <v>19</v>
      </c>
      <c r="K1533" s="1" t="s">
        <v>19</v>
      </c>
      <c r="L1533" s="1" t="s">
        <v>37</v>
      </c>
      <c r="M1533" s="1" t="s">
        <v>6055</v>
      </c>
    </row>
    <row r="1534" spans="1:13" x14ac:dyDescent="0.25">
      <c r="A1534">
        <v>1522</v>
      </c>
      <c r="B1534" s="1" t="s">
        <v>6056</v>
      </c>
      <c r="C1534" s="1" t="s">
        <v>6057</v>
      </c>
      <c r="D1534" s="1" t="s">
        <v>6058</v>
      </c>
      <c r="E1534">
        <v>87</v>
      </c>
      <c r="F1534">
        <v>12</v>
      </c>
      <c r="G1534" s="1" t="s">
        <v>305</v>
      </c>
      <c r="H1534" s="1" t="s">
        <v>306</v>
      </c>
      <c r="I1534" s="1" t="s">
        <v>18</v>
      </c>
      <c r="J1534" s="1" t="s">
        <v>19</v>
      </c>
      <c r="K1534" s="1" t="s">
        <v>121</v>
      </c>
      <c r="L1534" s="1" t="s">
        <v>122</v>
      </c>
      <c r="M1534" s="1" t="s">
        <v>6059</v>
      </c>
    </row>
    <row r="1535" spans="1:13" x14ac:dyDescent="0.25">
      <c r="A1535">
        <v>1523</v>
      </c>
      <c r="B1535" s="1" t="s">
        <v>6060</v>
      </c>
      <c r="C1535" s="1" t="s">
        <v>6061</v>
      </c>
      <c r="D1535" s="1" t="s">
        <v>6062</v>
      </c>
      <c r="E1535">
        <v>87</v>
      </c>
      <c r="F1535">
        <v>59</v>
      </c>
      <c r="G1535" s="1" t="s">
        <v>75</v>
      </c>
      <c r="H1535" s="1" t="s">
        <v>76</v>
      </c>
      <c r="I1535" s="1" t="s">
        <v>77</v>
      </c>
      <c r="J1535" s="1" t="s">
        <v>271</v>
      </c>
      <c r="K1535" s="1" t="s">
        <v>759</v>
      </c>
      <c r="L1535" s="1" t="s">
        <v>273</v>
      </c>
      <c r="M1535" s="1" t="s">
        <v>6063</v>
      </c>
    </row>
    <row r="1536" spans="1:13" x14ac:dyDescent="0.25">
      <c r="A1536">
        <v>1524</v>
      </c>
      <c r="B1536" s="1" t="s">
        <v>6064</v>
      </c>
      <c r="C1536" s="1" t="s">
        <v>6065</v>
      </c>
      <c r="D1536" s="1" t="s">
        <v>6066</v>
      </c>
      <c r="E1536">
        <v>87</v>
      </c>
      <c r="F1536">
        <v>30</v>
      </c>
      <c r="G1536" s="1" t="s">
        <v>93</v>
      </c>
      <c r="H1536" s="1" t="s">
        <v>94</v>
      </c>
      <c r="I1536" s="1" t="s">
        <v>18</v>
      </c>
      <c r="J1536" s="1" t="s">
        <v>87</v>
      </c>
      <c r="K1536" s="1" t="s">
        <v>537</v>
      </c>
      <c r="L1536" s="1" t="s">
        <v>294</v>
      </c>
      <c r="M1536" s="1" t="s">
        <v>6067</v>
      </c>
    </row>
    <row r="1537" spans="1:13" x14ac:dyDescent="0.25">
      <c r="A1537">
        <v>1525</v>
      </c>
      <c r="B1537" s="1" t="s">
        <v>6068</v>
      </c>
      <c r="C1537" s="1" t="s">
        <v>6069</v>
      </c>
      <c r="D1537" s="1" t="s">
        <v>4108</v>
      </c>
      <c r="E1537">
        <v>87</v>
      </c>
      <c r="F1537">
        <v>35</v>
      </c>
      <c r="G1537" s="1" t="s">
        <v>93</v>
      </c>
      <c r="H1537" s="1" t="s">
        <v>94</v>
      </c>
      <c r="I1537" s="1" t="s">
        <v>18</v>
      </c>
      <c r="J1537" s="1" t="s">
        <v>87</v>
      </c>
      <c r="K1537" s="1" t="s">
        <v>278</v>
      </c>
      <c r="L1537" s="1" t="s">
        <v>21</v>
      </c>
      <c r="M1537" s="1" t="s">
        <v>6067</v>
      </c>
    </row>
    <row r="1538" spans="1:13" x14ac:dyDescent="0.25">
      <c r="A1538">
        <v>1526</v>
      </c>
      <c r="B1538" s="1" t="s">
        <v>6070</v>
      </c>
      <c r="C1538" s="1" t="s">
        <v>6071</v>
      </c>
      <c r="D1538" s="1" t="s">
        <v>6072</v>
      </c>
      <c r="E1538">
        <v>87</v>
      </c>
      <c r="F1538">
        <v>27</v>
      </c>
      <c r="G1538" s="1" t="s">
        <v>155</v>
      </c>
      <c r="H1538" s="1" t="s">
        <v>156</v>
      </c>
      <c r="I1538" s="1" t="s">
        <v>194</v>
      </c>
      <c r="J1538" s="1" t="s">
        <v>781</v>
      </c>
      <c r="K1538" s="1" t="s">
        <v>6073</v>
      </c>
      <c r="L1538" s="1" t="s">
        <v>250</v>
      </c>
      <c r="M1538" s="1" t="s">
        <v>6074</v>
      </c>
    </row>
    <row r="1539" spans="1:13" x14ac:dyDescent="0.25">
      <c r="A1539">
        <v>1527</v>
      </c>
      <c r="B1539" s="1" t="s">
        <v>6075</v>
      </c>
      <c r="C1539" s="1" t="s">
        <v>6076</v>
      </c>
      <c r="D1539" s="1" t="s">
        <v>6077</v>
      </c>
      <c r="E1539">
        <v>87</v>
      </c>
      <c r="F1539">
        <v>25</v>
      </c>
      <c r="G1539" s="1" t="s">
        <v>16</v>
      </c>
      <c r="H1539" s="1" t="s">
        <v>17</v>
      </c>
      <c r="I1539" s="1" t="s">
        <v>18</v>
      </c>
      <c r="J1539" s="1" t="s">
        <v>19</v>
      </c>
      <c r="K1539" s="1" t="s">
        <v>650</v>
      </c>
      <c r="L1539" s="1" t="s">
        <v>30</v>
      </c>
      <c r="M1539" s="1" t="s">
        <v>6078</v>
      </c>
    </row>
    <row r="1540" spans="1:13" x14ac:dyDescent="0.25">
      <c r="A1540">
        <v>1528</v>
      </c>
      <c r="B1540" s="1" t="s">
        <v>6079</v>
      </c>
      <c r="C1540" s="1" t="s">
        <v>6080</v>
      </c>
      <c r="D1540" s="1" t="s">
        <v>635</v>
      </c>
      <c r="E1540">
        <v>87</v>
      </c>
      <c r="F1540">
        <v>32</v>
      </c>
      <c r="G1540" s="1" t="s">
        <v>259</v>
      </c>
      <c r="H1540" s="1" t="s">
        <v>260</v>
      </c>
      <c r="I1540" s="1" t="s">
        <v>18</v>
      </c>
      <c r="J1540" s="1" t="s">
        <v>19</v>
      </c>
      <c r="K1540" s="1" t="s">
        <v>528</v>
      </c>
      <c r="L1540" s="1" t="s">
        <v>133</v>
      </c>
      <c r="M1540" s="1" t="s">
        <v>529</v>
      </c>
    </row>
    <row r="1541" spans="1:13" x14ac:dyDescent="0.25">
      <c r="A1541">
        <v>1529</v>
      </c>
      <c r="B1541" s="1" t="s">
        <v>6081</v>
      </c>
      <c r="C1541" s="1" t="s">
        <v>6082</v>
      </c>
      <c r="D1541" s="1" t="s">
        <v>6083</v>
      </c>
      <c r="E1541">
        <v>87</v>
      </c>
      <c r="F1541">
        <v>13</v>
      </c>
      <c r="G1541" s="1" t="s">
        <v>75</v>
      </c>
      <c r="H1541" s="1" t="s">
        <v>76</v>
      </c>
      <c r="I1541" s="1" t="s">
        <v>77</v>
      </c>
      <c r="J1541" s="1" t="s">
        <v>542</v>
      </c>
      <c r="K1541" s="1" t="s">
        <v>6084</v>
      </c>
      <c r="L1541" s="1" t="s">
        <v>1666</v>
      </c>
      <c r="M1541" s="1" t="s">
        <v>6085</v>
      </c>
    </row>
    <row r="1542" spans="1:13" x14ac:dyDescent="0.25">
      <c r="A1542">
        <v>1530</v>
      </c>
      <c r="B1542" s="1" t="s">
        <v>6086</v>
      </c>
      <c r="C1542" s="1" t="s">
        <v>6087</v>
      </c>
      <c r="D1542" s="1" t="s">
        <v>6088</v>
      </c>
      <c r="E1542">
        <v>87</v>
      </c>
      <c r="F1542">
        <v>18</v>
      </c>
      <c r="G1542" s="1" t="s">
        <v>75</v>
      </c>
      <c r="H1542" s="1" t="s">
        <v>76</v>
      </c>
      <c r="I1542" s="1" t="s">
        <v>77</v>
      </c>
      <c r="J1542" s="1" t="s">
        <v>271</v>
      </c>
      <c r="K1542" s="1" t="s">
        <v>3032</v>
      </c>
      <c r="L1542" s="1" t="s">
        <v>308</v>
      </c>
      <c r="M1542" s="1" t="s">
        <v>6089</v>
      </c>
    </row>
    <row r="1543" spans="1:13" x14ac:dyDescent="0.25">
      <c r="A1543">
        <v>1531</v>
      </c>
      <c r="B1543" s="1" t="s">
        <v>6090</v>
      </c>
      <c r="C1543" s="1" t="s">
        <v>6091</v>
      </c>
      <c r="D1543" s="1" t="s">
        <v>6092</v>
      </c>
      <c r="E1543">
        <v>87</v>
      </c>
      <c r="F1543">
        <v>19</v>
      </c>
      <c r="G1543" s="1" t="s">
        <v>155</v>
      </c>
      <c r="H1543" s="1" t="s">
        <v>156</v>
      </c>
      <c r="I1543" s="1" t="s">
        <v>194</v>
      </c>
      <c r="J1543" s="1" t="s">
        <v>781</v>
      </c>
      <c r="K1543" s="1" t="s">
        <v>1414</v>
      </c>
      <c r="L1543" s="1" t="s">
        <v>6093</v>
      </c>
      <c r="M1543" s="1" t="s">
        <v>6094</v>
      </c>
    </row>
    <row r="1544" spans="1:13" x14ac:dyDescent="0.25">
      <c r="A1544">
        <v>1532</v>
      </c>
      <c r="B1544" s="1" t="s">
        <v>6095</v>
      </c>
      <c r="C1544" s="1" t="s">
        <v>6096</v>
      </c>
      <c r="D1544" s="1" t="s">
        <v>6097</v>
      </c>
      <c r="E1544">
        <v>87</v>
      </c>
      <c r="F1544">
        <v>20</v>
      </c>
      <c r="G1544" s="1" t="s">
        <v>26</v>
      </c>
      <c r="H1544" s="1" t="s">
        <v>27</v>
      </c>
      <c r="I1544" s="1" t="s">
        <v>28</v>
      </c>
      <c r="J1544" s="1" t="s">
        <v>400</v>
      </c>
      <c r="K1544" s="1" t="s">
        <v>6098</v>
      </c>
      <c r="L1544" s="1" t="s">
        <v>6099</v>
      </c>
      <c r="M1544" s="1" t="s">
        <v>6100</v>
      </c>
    </row>
    <row r="1545" spans="1:13" x14ac:dyDescent="0.25">
      <c r="A1545">
        <v>1533</v>
      </c>
      <c r="B1545" s="1" t="s">
        <v>6101</v>
      </c>
      <c r="C1545" s="1" t="s">
        <v>6102</v>
      </c>
      <c r="D1545" s="1" t="s">
        <v>6103</v>
      </c>
      <c r="E1545">
        <v>87</v>
      </c>
      <c r="F1545">
        <v>15</v>
      </c>
      <c r="G1545" s="1" t="s">
        <v>155</v>
      </c>
      <c r="H1545" s="1" t="s">
        <v>156</v>
      </c>
      <c r="I1545" s="1" t="s">
        <v>194</v>
      </c>
      <c r="J1545" s="1" t="s">
        <v>781</v>
      </c>
      <c r="K1545" s="1" t="s">
        <v>1126</v>
      </c>
      <c r="L1545" s="1" t="s">
        <v>80</v>
      </c>
      <c r="M1545" s="1" t="s">
        <v>4340</v>
      </c>
    </row>
    <row r="1546" spans="1:13" x14ac:dyDescent="0.25">
      <c r="A1546">
        <v>1534</v>
      </c>
      <c r="B1546" s="1" t="s">
        <v>6104</v>
      </c>
      <c r="C1546" s="1" t="s">
        <v>6105</v>
      </c>
      <c r="D1546" s="1" t="s">
        <v>6106</v>
      </c>
      <c r="E1546">
        <v>87</v>
      </c>
      <c r="F1546">
        <v>50</v>
      </c>
      <c r="G1546" s="1" t="s">
        <v>75</v>
      </c>
      <c r="H1546" s="1" t="s">
        <v>76</v>
      </c>
      <c r="I1546" s="1" t="s">
        <v>77</v>
      </c>
      <c r="J1546" s="1" t="s">
        <v>271</v>
      </c>
      <c r="K1546" s="1" t="s">
        <v>759</v>
      </c>
      <c r="L1546" s="1" t="s">
        <v>273</v>
      </c>
      <c r="M1546" s="1" t="s">
        <v>6107</v>
      </c>
    </row>
    <row r="1547" spans="1:13" x14ac:dyDescent="0.25">
      <c r="A1547">
        <v>1535</v>
      </c>
      <c r="B1547" s="1" t="s">
        <v>6108</v>
      </c>
      <c r="C1547" s="1" t="s">
        <v>6109</v>
      </c>
      <c r="D1547" s="1" t="s">
        <v>832</v>
      </c>
      <c r="E1547">
        <v>87</v>
      </c>
      <c r="F1547">
        <v>48</v>
      </c>
      <c r="G1547" s="1" t="s">
        <v>75</v>
      </c>
      <c r="H1547" s="1" t="s">
        <v>76</v>
      </c>
      <c r="I1547" s="1" t="s">
        <v>77</v>
      </c>
      <c r="J1547" s="1" t="s">
        <v>271</v>
      </c>
      <c r="K1547" s="1" t="s">
        <v>759</v>
      </c>
      <c r="L1547" s="1" t="s">
        <v>273</v>
      </c>
      <c r="M1547" s="1" t="s">
        <v>6110</v>
      </c>
    </row>
    <row r="1548" spans="1:13" x14ac:dyDescent="0.25">
      <c r="A1548">
        <v>1536</v>
      </c>
      <c r="B1548" s="1" t="s">
        <v>6111</v>
      </c>
      <c r="C1548" s="1" t="s">
        <v>6112</v>
      </c>
      <c r="D1548" s="1" t="s">
        <v>6113</v>
      </c>
      <c r="E1548">
        <v>87</v>
      </c>
      <c r="F1548">
        <v>55</v>
      </c>
      <c r="G1548" s="1" t="s">
        <v>75</v>
      </c>
      <c r="H1548" s="1" t="s">
        <v>76</v>
      </c>
      <c r="I1548" s="1" t="s">
        <v>77</v>
      </c>
      <c r="J1548" s="1" t="s">
        <v>271</v>
      </c>
      <c r="K1548" s="1" t="s">
        <v>3032</v>
      </c>
      <c r="L1548" s="1" t="s">
        <v>308</v>
      </c>
      <c r="M1548" s="1" t="s">
        <v>6114</v>
      </c>
    </row>
    <row r="1549" spans="1:13" x14ac:dyDescent="0.25">
      <c r="A1549">
        <v>1537</v>
      </c>
      <c r="B1549" s="1" t="s">
        <v>6115</v>
      </c>
      <c r="C1549" s="1" t="s">
        <v>6116</v>
      </c>
      <c r="D1549" s="1" t="s">
        <v>6117</v>
      </c>
      <c r="E1549">
        <v>88</v>
      </c>
      <c r="F1549">
        <v>12</v>
      </c>
      <c r="G1549" s="1" t="s">
        <v>155</v>
      </c>
      <c r="H1549" s="1" t="s">
        <v>156</v>
      </c>
      <c r="I1549" s="1" t="s">
        <v>194</v>
      </c>
      <c r="J1549" s="1" t="s">
        <v>292</v>
      </c>
      <c r="K1549" s="1" t="s">
        <v>299</v>
      </c>
      <c r="L1549" s="1" t="s">
        <v>294</v>
      </c>
      <c r="M1549" s="1" t="s">
        <v>3133</v>
      </c>
    </row>
    <row r="1550" spans="1:13" x14ac:dyDescent="0.25">
      <c r="A1550">
        <v>1538</v>
      </c>
      <c r="B1550" s="1" t="s">
        <v>6118</v>
      </c>
      <c r="C1550" s="1" t="s">
        <v>6119</v>
      </c>
      <c r="D1550" s="1" t="s">
        <v>6120</v>
      </c>
      <c r="E1550">
        <v>88</v>
      </c>
      <c r="F1550">
        <v>18</v>
      </c>
      <c r="G1550" s="1" t="s">
        <v>398</v>
      </c>
      <c r="H1550" s="1" t="s">
        <v>399</v>
      </c>
      <c r="I1550" s="1" t="s">
        <v>615</v>
      </c>
      <c r="J1550" s="1" t="s">
        <v>6001</v>
      </c>
      <c r="K1550" s="1" t="s">
        <v>6001</v>
      </c>
      <c r="L1550" s="1" t="s">
        <v>1030</v>
      </c>
      <c r="M1550" s="1" t="s">
        <v>6121</v>
      </c>
    </row>
    <row r="1551" spans="1:13" x14ac:dyDescent="0.25">
      <c r="A1551">
        <v>1539</v>
      </c>
      <c r="B1551" s="1" t="s">
        <v>6122</v>
      </c>
      <c r="C1551" s="1" t="s">
        <v>6123</v>
      </c>
      <c r="D1551" s="1" t="s">
        <v>6124</v>
      </c>
      <c r="E1551">
        <v>88</v>
      </c>
      <c r="F1551">
        <v>18</v>
      </c>
      <c r="G1551" s="1" t="s">
        <v>155</v>
      </c>
      <c r="H1551" s="1" t="s">
        <v>156</v>
      </c>
      <c r="I1551" s="1" t="s">
        <v>194</v>
      </c>
      <c r="J1551" s="1" t="s">
        <v>781</v>
      </c>
      <c r="K1551" s="1" t="s">
        <v>1126</v>
      </c>
      <c r="L1551" s="1" t="s">
        <v>80</v>
      </c>
      <c r="M1551" s="1" t="s">
        <v>3286</v>
      </c>
    </row>
    <row r="1552" spans="1:13" x14ac:dyDescent="0.25">
      <c r="A1552">
        <v>1540</v>
      </c>
      <c r="B1552" s="1" t="s">
        <v>6125</v>
      </c>
      <c r="C1552" s="1" t="s">
        <v>6126</v>
      </c>
      <c r="D1552" s="1" t="s">
        <v>6127</v>
      </c>
      <c r="E1552">
        <v>88</v>
      </c>
      <c r="F1552">
        <v>22</v>
      </c>
      <c r="G1552" s="1" t="s">
        <v>16</v>
      </c>
      <c r="H1552" s="1" t="s">
        <v>17</v>
      </c>
      <c r="I1552" s="1" t="s">
        <v>18</v>
      </c>
      <c r="J1552" s="1" t="s">
        <v>19</v>
      </c>
      <c r="K1552" s="1" t="s">
        <v>177</v>
      </c>
      <c r="L1552" s="1" t="s">
        <v>402</v>
      </c>
      <c r="M1552" s="1" t="s">
        <v>179</v>
      </c>
    </row>
    <row r="1553" spans="1:13" x14ac:dyDescent="0.25">
      <c r="A1553">
        <v>1541</v>
      </c>
      <c r="B1553" s="1" t="s">
        <v>6128</v>
      </c>
      <c r="C1553" s="1" t="s">
        <v>6129</v>
      </c>
      <c r="D1553" s="1" t="s">
        <v>6130</v>
      </c>
      <c r="E1553">
        <v>88</v>
      </c>
      <c r="F1553">
        <v>24</v>
      </c>
      <c r="G1553" s="1" t="s">
        <v>85</v>
      </c>
      <c r="H1553" s="1" t="s">
        <v>86</v>
      </c>
      <c r="I1553" s="1" t="s">
        <v>18</v>
      </c>
      <c r="J1553" s="1" t="s">
        <v>87</v>
      </c>
      <c r="K1553" s="1" t="s">
        <v>787</v>
      </c>
      <c r="L1553" s="1" t="s">
        <v>6131</v>
      </c>
      <c r="M1553" s="1" t="s">
        <v>6132</v>
      </c>
    </row>
    <row r="1554" spans="1:13" x14ac:dyDescent="0.25">
      <c r="A1554">
        <v>1542</v>
      </c>
      <c r="B1554" s="1" t="s">
        <v>6133</v>
      </c>
      <c r="C1554" s="1" t="s">
        <v>6134</v>
      </c>
      <c r="D1554" s="1" t="s">
        <v>4460</v>
      </c>
      <c r="E1554">
        <v>88</v>
      </c>
      <c r="F1554">
        <v>25</v>
      </c>
      <c r="G1554" s="1" t="s">
        <v>155</v>
      </c>
      <c r="H1554" s="1" t="s">
        <v>156</v>
      </c>
      <c r="I1554" s="1" t="s">
        <v>194</v>
      </c>
      <c r="J1554" s="1" t="s">
        <v>195</v>
      </c>
      <c r="K1554" s="1" t="s">
        <v>3654</v>
      </c>
      <c r="L1554" s="1" t="s">
        <v>339</v>
      </c>
      <c r="M1554" s="1" t="s">
        <v>6135</v>
      </c>
    </row>
    <row r="1555" spans="1:13" x14ac:dyDescent="0.25">
      <c r="A1555">
        <v>1543</v>
      </c>
      <c r="B1555" s="1" t="s">
        <v>6136</v>
      </c>
      <c r="C1555" s="1" t="s">
        <v>6137</v>
      </c>
      <c r="D1555" s="1" t="s">
        <v>6138</v>
      </c>
      <c r="E1555">
        <v>90</v>
      </c>
      <c r="F1555">
        <v>35</v>
      </c>
      <c r="G1555" s="1" t="s">
        <v>26</v>
      </c>
      <c r="H1555" s="1" t="s">
        <v>27</v>
      </c>
      <c r="I1555" s="1" t="s">
        <v>28</v>
      </c>
      <c r="J1555" s="1" t="s">
        <v>131</v>
      </c>
      <c r="K1555" s="1" t="s">
        <v>1021</v>
      </c>
      <c r="L1555" s="1" t="s">
        <v>133</v>
      </c>
      <c r="M1555" s="1" t="s">
        <v>1434</v>
      </c>
    </row>
    <row r="1556" spans="1:13" x14ac:dyDescent="0.25">
      <c r="A1556">
        <v>1544</v>
      </c>
      <c r="B1556" s="1" t="s">
        <v>6139</v>
      </c>
      <c r="C1556" s="1" t="s">
        <v>6140</v>
      </c>
      <c r="D1556" s="1" t="s">
        <v>1259</v>
      </c>
      <c r="E1556">
        <v>90</v>
      </c>
      <c r="F1556">
        <v>15</v>
      </c>
      <c r="G1556" s="1" t="s">
        <v>85</v>
      </c>
      <c r="H1556" s="1" t="s">
        <v>86</v>
      </c>
      <c r="I1556" s="1" t="s">
        <v>18</v>
      </c>
      <c r="J1556" s="1" t="s">
        <v>87</v>
      </c>
      <c r="K1556" s="1" t="s">
        <v>88</v>
      </c>
      <c r="L1556" s="1" t="s">
        <v>1706</v>
      </c>
      <c r="M1556" s="1" t="s">
        <v>1260</v>
      </c>
    </row>
    <row r="1557" spans="1:13" x14ac:dyDescent="0.25">
      <c r="A1557">
        <v>1545</v>
      </c>
      <c r="B1557" s="1" t="s">
        <v>6141</v>
      </c>
      <c r="C1557" s="1" t="s">
        <v>6142</v>
      </c>
      <c r="D1557" s="1" t="s">
        <v>6143</v>
      </c>
      <c r="E1557">
        <v>90</v>
      </c>
      <c r="F1557">
        <v>56</v>
      </c>
      <c r="G1557" s="1" t="s">
        <v>26</v>
      </c>
      <c r="H1557" s="1" t="s">
        <v>27</v>
      </c>
      <c r="I1557" s="1" t="s">
        <v>28</v>
      </c>
      <c r="J1557" s="1" t="s">
        <v>131</v>
      </c>
      <c r="K1557" s="1" t="s">
        <v>1021</v>
      </c>
      <c r="L1557" s="1" t="s">
        <v>133</v>
      </c>
      <c r="M1557" s="1" t="s">
        <v>6144</v>
      </c>
    </row>
    <row r="1558" spans="1:13" x14ac:dyDescent="0.25">
      <c r="A1558">
        <v>1546</v>
      </c>
      <c r="B1558" s="1" t="s">
        <v>6145</v>
      </c>
      <c r="C1558" s="1" t="s">
        <v>6146</v>
      </c>
      <c r="D1558" s="1" t="s">
        <v>6147</v>
      </c>
      <c r="E1558">
        <v>88</v>
      </c>
      <c r="F1558">
        <v>10</v>
      </c>
      <c r="G1558" s="1" t="s">
        <v>26</v>
      </c>
      <c r="H1558" s="1" t="s">
        <v>27</v>
      </c>
      <c r="I1558" s="1" t="s">
        <v>28</v>
      </c>
      <c r="J1558" s="1" t="s">
        <v>412</v>
      </c>
      <c r="K1558" s="1" t="s">
        <v>412</v>
      </c>
      <c r="L1558" s="1" t="s">
        <v>378</v>
      </c>
      <c r="M1558" s="1" t="s">
        <v>6148</v>
      </c>
    </row>
    <row r="1559" spans="1:13" x14ac:dyDescent="0.25">
      <c r="A1559">
        <v>1547</v>
      </c>
      <c r="B1559" s="1" t="s">
        <v>6149</v>
      </c>
      <c r="C1559" s="1" t="s">
        <v>6150</v>
      </c>
      <c r="D1559" s="1" t="s">
        <v>1259</v>
      </c>
      <c r="E1559">
        <v>90</v>
      </c>
      <c r="F1559">
        <v>15</v>
      </c>
      <c r="G1559" s="1" t="s">
        <v>85</v>
      </c>
      <c r="H1559" s="1" t="s">
        <v>86</v>
      </c>
      <c r="I1559" s="1" t="s">
        <v>18</v>
      </c>
      <c r="J1559" s="1" t="s">
        <v>87</v>
      </c>
      <c r="K1559" s="1" t="s">
        <v>88</v>
      </c>
      <c r="L1559" s="1" t="s">
        <v>21</v>
      </c>
      <c r="M1559" s="1" t="s">
        <v>1260</v>
      </c>
    </row>
    <row r="1560" spans="1:13" x14ac:dyDescent="0.25">
      <c r="A1560">
        <v>1548</v>
      </c>
      <c r="B1560" s="1" t="s">
        <v>6151</v>
      </c>
      <c r="C1560" s="1" t="s">
        <v>6152</v>
      </c>
      <c r="D1560" s="1" t="s">
        <v>6153</v>
      </c>
      <c r="E1560">
        <v>90</v>
      </c>
      <c r="F1560">
        <v>20</v>
      </c>
      <c r="G1560" s="1" t="s">
        <v>85</v>
      </c>
      <c r="H1560" s="1" t="s">
        <v>86</v>
      </c>
      <c r="I1560" s="1" t="s">
        <v>18</v>
      </c>
      <c r="J1560" s="1" t="s">
        <v>87</v>
      </c>
      <c r="K1560" s="1" t="s">
        <v>88</v>
      </c>
      <c r="L1560" s="1" t="s">
        <v>189</v>
      </c>
      <c r="M1560" s="1" t="s">
        <v>4291</v>
      </c>
    </row>
    <row r="1561" spans="1:13" x14ac:dyDescent="0.25">
      <c r="A1561">
        <v>1549</v>
      </c>
      <c r="B1561" s="1" t="s">
        <v>6154</v>
      </c>
      <c r="C1561" s="1" t="s">
        <v>6155</v>
      </c>
      <c r="D1561" s="1" t="s">
        <v>907</v>
      </c>
      <c r="E1561">
        <v>90</v>
      </c>
      <c r="F1561">
        <v>30</v>
      </c>
      <c r="G1561" s="1" t="s">
        <v>85</v>
      </c>
      <c r="H1561" s="1" t="s">
        <v>86</v>
      </c>
      <c r="I1561" s="1" t="s">
        <v>18</v>
      </c>
      <c r="J1561" s="1" t="s">
        <v>87</v>
      </c>
      <c r="K1561" s="1" t="s">
        <v>278</v>
      </c>
      <c r="L1561" s="1" t="s">
        <v>133</v>
      </c>
      <c r="M1561" s="1" t="s">
        <v>4354</v>
      </c>
    </row>
    <row r="1562" spans="1:13" x14ac:dyDescent="0.25">
      <c r="A1562">
        <v>1550</v>
      </c>
      <c r="B1562" s="1" t="s">
        <v>6156</v>
      </c>
      <c r="C1562" s="1" t="s">
        <v>6157</v>
      </c>
      <c r="D1562" s="1" t="s">
        <v>6158</v>
      </c>
      <c r="E1562">
        <v>89</v>
      </c>
      <c r="F1562">
        <v>30</v>
      </c>
      <c r="G1562" s="1" t="s">
        <v>26</v>
      </c>
      <c r="H1562" s="1" t="s">
        <v>27</v>
      </c>
      <c r="I1562" s="1" t="s">
        <v>28</v>
      </c>
      <c r="J1562" s="1" t="s">
        <v>103</v>
      </c>
      <c r="K1562" s="1" t="s">
        <v>598</v>
      </c>
      <c r="L1562" s="1" t="s">
        <v>30</v>
      </c>
      <c r="M1562" s="1" t="s">
        <v>6159</v>
      </c>
    </row>
    <row r="1563" spans="1:13" x14ac:dyDescent="0.25">
      <c r="A1563">
        <v>1551</v>
      </c>
      <c r="B1563" s="1" t="s">
        <v>6160</v>
      </c>
      <c r="C1563" s="1" t="s">
        <v>6161</v>
      </c>
      <c r="D1563" s="1" t="s">
        <v>6162</v>
      </c>
      <c r="E1563">
        <v>89</v>
      </c>
      <c r="F1563">
        <v>23</v>
      </c>
      <c r="G1563" s="1" t="s">
        <v>75</v>
      </c>
      <c r="H1563" s="1" t="s">
        <v>76</v>
      </c>
      <c r="I1563" s="1" t="s">
        <v>77</v>
      </c>
      <c r="J1563" s="1" t="s">
        <v>223</v>
      </c>
      <c r="K1563" s="1" t="s">
        <v>2480</v>
      </c>
      <c r="L1563" s="1" t="s">
        <v>2601</v>
      </c>
      <c r="M1563" s="1" t="s">
        <v>3872</v>
      </c>
    </row>
    <row r="1564" spans="1:13" x14ac:dyDescent="0.25">
      <c r="A1564">
        <v>1552</v>
      </c>
      <c r="B1564" s="1" t="s">
        <v>6163</v>
      </c>
      <c r="C1564" s="1" t="s">
        <v>6164</v>
      </c>
      <c r="D1564" s="1" t="s">
        <v>6165</v>
      </c>
      <c r="E1564">
        <v>89</v>
      </c>
      <c r="F1564">
        <v>48</v>
      </c>
      <c r="G1564" s="1" t="s">
        <v>75</v>
      </c>
      <c r="H1564" s="1" t="s">
        <v>76</v>
      </c>
      <c r="I1564" s="1" t="s">
        <v>77</v>
      </c>
      <c r="J1564" s="1" t="s">
        <v>223</v>
      </c>
      <c r="K1564" s="1" t="s">
        <v>4556</v>
      </c>
      <c r="L1564" s="1" t="s">
        <v>6166</v>
      </c>
      <c r="M1564" s="1" t="s">
        <v>6167</v>
      </c>
    </row>
    <row r="1565" spans="1:13" x14ac:dyDescent="0.25">
      <c r="A1565">
        <v>1553</v>
      </c>
      <c r="B1565" s="1" t="s">
        <v>6168</v>
      </c>
      <c r="C1565" s="1" t="s">
        <v>6169</v>
      </c>
      <c r="D1565" s="1" t="s">
        <v>6170</v>
      </c>
      <c r="E1565">
        <v>89</v>
      </c>
      <c r="F1565">
        <v>25</v>
      </c>
      <c r="G1565" s="1" t="s">
        <v>75</v>
      </c>
      <c r="H1565" s="1" t="s">
        <v>76</v>
      </c>
      <c r="I1565" s="1" t="s">
        <v>77</v>
      </c>
      <c r="J1565" s="1" t="s">
        <v>223</v>
      </c>
      <c r="K1565" s="1" t="s">
        <v>2480</v>
      </c>
      <c r="L1565" s="1" t="s">
        <v>6171</v>
      </c>
      <c r="M1565" s="1" t="s">
        <v>6172</v>
      </c>
    </row>
    <row r="1566" spans="1:13" x14ac:dyDescent="0.25">
      <c r="A1566">
        <v>1554</v>
      </c>
      <c r="B1566" s="1" t="s">
        <v>6173</v>
      </c>
      <c r="C1566" s="1" t="s">
        <v>6174</v>
      </c>
      <c r="D1566" s="1" t="s">
        <v>1387</v>
      </c>
      <c r="E1566">
        <v>89</v>
      </c>
      <c r="F1566">
        <v>38</v>
      </c>
      <c r="G1566" s="1" t="s">
        <v>85</v>
      </c>
      <c r="H1566" s="1" t="s">
        <v>86</v>
      </c>
      <c r="I1566" s="1" t="s">
        <v>18</v>
      </c>
      <c r="J1566" s="1" t="s">
        <v>110</v>
      </c>
      <c r="K1566" s="1" t="s">
        <v>1667</v>
      </c>
      <c r="L1566" s="1" t="s">
        <v>71</v>
      </c>
      <c r="M1566" s="1" t="s">
        <v>6175</v>
      </c>
    </row>
    <row r="1567" spans="1:13" x14ac:dyDescent="0.25">
      <c r="A1567">
        <v>1555</v>
      </c>
      <c r="B1567" s="1" t="s">
        <v>6176</v>
      </c>
      <c r="C1567" s="1" t="s">
        <v>6177</v>
      </c>
      <c r="D1567" s="1" t="s">
        <v>6178</v>
      </c>
      <c r="E1567">
        <v>89</v>
      </c>
      <c r="F1567">
        <v>20</v>
      </c>
      <c r="G1567" s="1" t="s">
        <v>398</v>
      </c>
      <c r="H1567" s="1" t="s">
        <v>399</v>
      </c>
      <c r="I1567" s="1" t="s">
        <v>615</v>
      </c>
      <c r="J1567" s="1" t="s">
        <v>616</v>
      </c>
      <c r="K1567" s="1" t="s">
        <v>2117</v>
      </c>
      <c r="L1567" s="1" t="s">
        <v>133</v>
      </c>
      <c r="M1567" s="1" t="s">
        <v>4602</v>
      </c>
    </row>
    <row r="1568" spans="1:13" x14ac:dyDescent="0.25">
      <c r="A1568">
        <v>1556</v>
      </c>
      <c r="B1568" s="1" t="s">
        <v>6179</v>
      </c>
      <c r="C1568" s="1" t="s">
        <v>6180</v>
      </c>
      <c r="D1568" s="1" t="s">
        <v>3850</v>
      </c>
      <c r="E1568">
        <v>89</v>
      </c>
      <c r="F1568">
        <v>25</v>
      </c>
      <c r="G1568" s="1" t="s">
        <v>75</v>
      </c>
      <c r="H1568" s="1" t="s">
        <v>76</v>
      </c>
      <c r="I1568" s="1" t="s">
        <v>77</v>
      </c>
      <c r="J1568" s="1" t="s">
        <v>223</v>
      </c>
      <c r="K1568" s="1" t="s">
        <v>3851</v>
      </c>
      <c r="L1568" s="1" t="s">
        <v>3852</v>
      </c>
      <c r="M1568" s="1" t="s">
        <v>3853</v>
      </c>
    </row>
    <row r="1569" spans="1:13" x14ac:dyDescent="0.25">
      <c r="A1569">
        <v>1557</v>
      </c>
      <c r="B1569" s="1" t="s">
        <v>6181</v>
      </c>
      <c r="C1569" s="1" t="s">
        <v>6182</v>
      </c>
      <c r="D1569" s="1" t="s">
        <v>6183</v>
      </c>
      <c r="E1569">
        <v>89</v>
      </c>
      <c r="F1569">
        <v>38</v>
      </c>
      <c r="G1569" s="1" t="s">
        <v>75</v>
      </c>
      <c r="H1569" s="1" t="s">
        <v>76</v>
      </c>
      <c r="I1569" s="1" t="s">
        <v>77</v>
      </c>
      <c r="J1569" s="1" t="s">
        <v>223</v>
      </c>
      <c r="K1569" s="1" t="s">
        <v>2480</v>
      </c>
      <c r="L1569" s="1" t="s">
        <v>2601</v>
      </c>
      <c r="M1569" s="1" t="s">
        <v>6184</v>
      </c>
    </row>
    <row r="1570" spans="1:13" x14ac:dyDescent="0.25">
      <c r="A1570">
        <v>1558</v>
      </c>
      <c r="B1570" s="1" t="s">
        <v>6185</v>
      </c>
      <c r="C1570" s="1" t="s">
        <v>6186</v>
      </c>
      <c r="D1570" s="1" t="s">
        <v>316</v>
      </c>
      <c r="E1570">
        <v>89</v>
      </c>
      <c r="F1570">
        <v>26</v>
      </c>
      <c r="G1570" s="1" t="s">
        <v>75</v>
      </c>
      <c r="H1570" s="1" t="s">
        <v>76</v>
      </c>
      <c r="I1570" s="1" t="s">
        <v>77</v>
      </c>
      <c r="J1570" s="1" t="s">
        <v>223</v>
      </c>
      <c r="K1570" s="1" t="s">
        <v>2480</v>
      </c>
      <c r="L1570" s="1" t="s">
        <v>2601</v>
      </c>
      <c r="M1570" s="1" t="s">
        <v>3319</v>
      </c>
    </row>
    <row r="1571" spans="1:13" x14ac:dyDescent="0.25">
      <c r="A1571">
        <v>1559</v>
      </c>
      <c r="B1571" s="1" t="s">
        <v>6187</v>
      </c>
      <c r="C1571" s="1" t="s">
        <v>6188</v>
      </c>
      <c r="D1571" s="1" t="s">
        <v>635</v>
      </c>
      <c r="E1571">
        <v>89</v>
      </c>
      <c r="F1571">
        <v>32</v>
      </c>
      <c r="G1571" s="1" t="s">
        <v>259</v>
      </c>
      <c r="H1571" s="1" t="s">
        <v>260</v>
      </c>
      <c r="I1571" s="1" t="s">
        <v>18</v>
      </c>
      <c r="J1571" s="1" t="s">
        <v>19</v>
      </c>
      <c r="K1571" s="1" t="s">
        <v>455</v>
      </c>
      <c r="L1571" s="1" t="s">
        <v>71</v>
      </c>
      <c r="M1571" s="1" t="s">
        <v>6189</v>
      </c>
    </row>
    <row r="1572" spans="1:13" x14ac:dyDescent="0.25">
      <c r="A1572">
        <v>1560</v>
      </c>
      <c r="B1572" s="1" t="s">
        <v>6190</v>
      </c>
      <c r="C1572" s="1" t="s">
        <v>6191</v>
      </c>
      <c r="D1572" s="1" t="s">
        <v>6192</v>
      </c>
      <c r="E1572">
        <v>89</v>
      </c>
      <c r="F1572">
        <v>75</v>
      </c>
      <c r="G1572" s="1" t="s">
        <v>16</v>
      </c>
      <c r="H1572" s="1" t="s">
        <v>17</v>
      </c>
      <c r="I1572" s="1" t="s">
        <v>18</v>
      </c>
      <c r="J1572" s="1" t="s">
        <v>19</v>
      </c>
      <c r="K1572" s="1" t="s">
        <v>1594</v>
      </c>
      <c r="L1572" s="1" t="s">
        <v>21</v>
      </c>
      <c r="M1572" s="1" t="s">
        <v>6193</v>
      </c>
    </row>
    <row r="1573" spans="1:13" x14ac:dyDescent="0.25">
      <c r="A1573">
        <v>1561</v>
      </c>
      <c r="B1573" s="1" t="s">
        <v>6194</v>
      </c>
      <c r="C1573" s="1" t="s">
        <v>6195</v>
      </c>
      <c r="D1573" s="1" t="s">
        <v>6196</v>
      </c>
      <c r="E1573">
        <v>89</v>
      </c>
      <c r="F1573">
        <v>24</v>
      </c>
      <c r="G1573" s="1" t="s">
        <v>155</v>
      </c>
      <c r="H1573" s="1" t="s">
        <v>156</v>
      </c>
      <c r="I1573" s="1" t="s">
        <v>194</v>
      </c>
      <c r="J1573" s="1" t="s">
        <v>781</v>
      </c>
      <c r="K1573" s="1" t="s">
        <v>6073</v>
      </c>
      <c r="L1573" s="1" t="s">
        <v>189</v>
      </c>
      <c r="M1573" s="1" t="s">
        <v>6197</v>
      </c>
    </row>
    <row r="1574" spans="1:13" x14ac:dyDescent="0.25">
      <c r="A1574">
        <v>1562</v>
      </c>
      <c r="B1574" s="1" t="s">
        <v>6198</v>
      </c>
      <c r="C1574" s="1" t="s">
        <v>6199</v>
      </c>
      <c r="D1574" s="1" t="s">
        <v>6200</v>
      </c>
      <c r="E1574">
        <v>89</v>
      </c>
      <c r="F1574">
        <v>18</v>
      </c>
      <c r="G1574" s="1" t="s">
        <v>75</v>
      </c>
      <c r="H1574" s="1" t="s">
        <v>76</v>
      </c>
      <c r="I1574" s="1" t="s">
        <v>77</v>
      </c>
      <c r="J1574" s="1" t="s">
        <v>223</v>
      </c>
      <c r="K1574" s="1" t="s">
        <v>2480</v>
      </c>
      <c r="L1574" s="1" t="s">
        <v>6171</v>
      </c>
      <c r="M1574" s="1" t="s">
        <v>6201</v>
      </c>
    </row>
    <row r="1575" spans="1:13" x14ac:dyDescent="0.25">
      <c r="A1575">
        <v>1563</v>
      </c>
      <c r="B1575" s="1" t="s">
        <v>6202</v>
      </c>
      <c r="C1575" s="1" t="s">
        <v>6203</v>
      </c>
      <c r="D1575" s="1" t="s">
        <v>6204</v>
      </c>
      <c r="E1575">
        <v>89</v>
      </c>
      <c r="F1575">
        <v>65</v>
      </c>
      <c r="G1575" s="1" t="s">
        <v>85</v>
      </c>
      <c r="H1575" s="1" t="s">
        <v>86</v>
      </c>
      <c r="I1575" s="1" t="s">
        <v>18</v>
      </c>
      <c r="J1575" s="1" t="s">
        <v>110</v>
      </c>
      <c r="K1575" s="1" t="s">
        <v>608</v>
      </c>
      <c r="L1575" s="1" t="s">
        <v>30</v>
      </c>
      <c r="M1575" s="1" t="s">
        <v>3948</v>
      </c>
    </row>
    <row r="1576" spans="1:13" x14ac:dyDescent="0.25">
      <c r="A1576">
        <v>1564</v>
      </c>
      <c r="B1576" s="1" t="s">
        <v>6205</v>
      </c>
      <c r="C1576" s="1" t="s">
        <v>6206</v>
      </c>
      <c r="D1576" s="1" t="s">
        <v>6207</v>
      </c>
      <c r="E1576">
        <v>89</v>
      </c>
      <c r="F1576">
        <v>20</v>
      </c>
      <c r="G1576" s="1" t="s">
        <v>75</v>
      </c>
      <c r="H1576" s="1" t="s">
        <v>76</v>
      </c>
      <c r="I1576" s="1" t="s">
        <v>77</v>
      </c>
      <c r="J1576" s="1" t="s">
        <v>78</v>
      </c>
      <c r="K1576" s="1" t="s">
        <v>2130</v>
      </c>
      <c r="L1576" s="1" t="s">
        <v>2131</v>
      </c>
      <c r="M1576" s="1" t="s">
        <v>6208</v>
      </c>
    </row>
    <row r="1577" spans="1:13" x14ac:dyDescent="0.25">
      <c r="A1577">
        <v>1565</v>
      </c>
      <c r="B1577" s="1" t="s">
        <v>6209</v>
      </c>
      <c r="C1577" s="1" t="s">
        <v>6210</v>
      </c>
      <c r="D1577" s="1" t="s">
        <v>6211</v>
      </c>
      <c r="E1577">
        <v>89</v>
      </c>
      <c r="F1577">
        <v>18</v>
      </c>
      <c r="G1577" s="1" t="s">
        <v>26</v>
      </c>
      <c r="H1577" s="1" t="s">
        <v>27</v>
      </c>
      <c r="I1577" s="1" t="s">
        <v>28</v>
      </c>
      <c r="J1577" s="1" t="s">
        <v>103</v>
      </c>
      <c r="K1577" s="1" t="s">
        <v>286</v>
      </c>
      <c r="L1577" s="1" t="s">
        <v>287</v>
      </c>
      <c r="M1577" s="1" t="s">
        <v>6212</v>
      </c>
    </row>
    <row r="1578" spans="1:13" x14ac:dyDescent="0.25">
      <c r="A1578">
        <v>1566</v>
      </c>
      <c r="B1578" s="1" t="s">
        <v>6213</v>
      </c>
      <c r="C1578" s="1" t="s">
        <v>6214</v>
      </c>
      <c r="D1578" s="1" t="s">
        <v>6215</v>
      </c>
      <c r="E1578">
        <v>89</v>
      </c>
      <c r="F1578">
        <v>28</v>
      </c>
      <c r="G1578" s="1" t="s">
        <v>75</v>
      </c>
      <c r="H1578" s="1" t="s">
        <v>76</v>
      </c>
      <c r="I1578" s="1" t="s">
        <v>77</v>
      </c>
      <c r="J1578" s="1" t="s">
        <v>223</v>
      </c>
      <c r="K1578" s="1" t="s">
        <v>6216</v>
      </c>
      <c r="L1578" s="1" t="s">
        <v>133</v>
      </c>
      <c r="M1578" s="1" t="s">
        <v>6217</v>
      </c>
    </row>
    <row r="1579" spans="1:13" x14ac:dyDescent="0.25">
      <c r="A1579">
        <v>1567</v>
      </c>
      <c r="B1579" s="1" t="s">
        <v>6218</v>
      </c>
      <c r="C1579" s="1" t="s">
        <v>6219</v>
      </c>
      <c r="D1579" s="1" t="s">
        <v>6220</v>
      </c>
      <c r="E1579">
        <v>89</v>
      </c>
      <c r="F1579">
        <v>28</v>
      </c>
      <c r="G1579" s="1" t="s">
        <v>75</v>
      </c>
      <c r="H1579" s="1" t="s">
        <v>76</v>
      </c>
      <c r="I1579" s="1" t="s">
        <v>77</v>
      </c>
      <c r="J1579" s="1" t="s">
        <v>223</v>
      </c>
      <c r="K1579" s="1" t="s">
        <v>6216</v>
      </c>
      <c r="L1579" s="1" t="s">
        <v>255</v>
      </c>
      <c r="M1579" s="1" t="s">
        <v>6217</v>
      </c>
    </row>
    <row r="1580" spans="1:13" x14ac:dyDescent="0.25">
      <c r="A1580">
        <v>1568</v>
      </c>
      <c r="B1580" s="1" t="s">
        <v>6221</v>
      </c>
      <c r="C1580" s="1" t="s">
        <v>6222</v>
      </c>
      <c r="D1580" s="1" t="s">
        <v>6223</v>
      </c>
      <c r="E1580">
        <v>89</v>
      </c>
      <c r="F1580">
        <v>29</v>
      </c>
      <c r="G1580" s="1" t="s">
        <v>155</v>
      </c>
      <c r="H1580" s="1" t="s">
        <v>156</v>
      </c>
      <c r="I1580" s="1" t="s">
        <v>194</v>
      </c>
      <c r="J1580" s="1" t="s">
        <v>781</v>
      </c>
      <c r="K1580" s="1" t="s">
        <v>6224</v>
      </c>
      <c r="L1580" s="1" t="s">
        <v>250</v>
      </c>
      <c r="M1580" s="1" t="s">
        <v>6225</v>
      </c>
    </row>
    <row r="1581" spans="1:13" x14ac:dyDescent="0.25">
      <c r="A1581">
        <v>1569</v>
      </c>
      <c r="B1581" s="1" t="s">
        <v>6226</v>
      </c>
      <c r="C1581" s="1" t="s">
        <v>6227</v>
      </c>
      <c r="D1581" s="1" t="s">
        <v>6228</v>
      </c>
      <c r="E1581">
        <v>88</v>
      </c>
      <c r="F1581">
        <v>48</v>
      </c>
      <c r="G1581" s="1" t="s">
        <v>85</v>
      </c>
      <c r="H1581" s="1" t="s">
        <v>86</v>
      </c>
      <c r="I1581" s="1" t="s">
        <v>18</v>
      </c>
      <c r="J1581" s="1" t="s">
        <v>110</v>
      </c>
      <c r="K1581" s="1" t="s">
        <v>608</v>
      </c>
      <c r="L1581" s="1" t="s">
        <v>30</v>
      </c>
      <c r="M1581" s="1" t="s">
        <v>6229</v>
      </c>
    </row>
    <row r="1582" spans="1:13" x14ac:dyDescent="0.25">
      <c r="A1582">
        <v>1570</v>
      </c>
      <c r="B1582" s="1" t="s">
        <v>6230</v>
      </c>
      <c r="C1582" s="1" t="s">
        <v>6231</v>
      </c>
      <c r="D1582" s="1" t="s">
        <v>6232</v>
      </c>
      <c r="E1582">
        <v>88</v>
      </c>
      <c r="F1582">
        <v>14</v>
      </c>
      <c r="G1582" s="1" t="s">
        <v>259</v>
      </c>
      <c r="H1582" s="1" t="s">
        <v>260</v>
      </c>
      <c r="I1582" s="1" t="s">
        <v>18</v>
      </c>
      <c r="J1582" s="1" t="s">
        <v>19</v>
      </c>
      <c r="K1582" s="1" t="s">
        <v>261</v>
      </c>
      <c r="L1582" s="1" t="s">
        <v>133</v>
      </c>
      <c r="M1582" s="1" t="s">
        <v>6233</v>
      </c>
    </row>
    <row r="1583" spans="1:13" x14ac:dyDescent="0.25">
      <c r="A1583">
        <v>1571</v>
      </c>
      <c r="B1583" s="1" t="s">
        <v>6234</v>
      </c>
      <c r="C1583" s="1" t="s">
        <v>6235</v>
      </c>
      <c r="D1583" s="1" t="s">
        <v>6236</v>
      </c>
      <c r="E1583">
        <v>88</v>
      </c>
      <c r="F1583">
        <v>29</v>
      </c>
      <c r="G1583" s="1" t="s">
        <v>85</v>
      </c>
      <c r="H1583" s="1" t="s">
        <v>86</v>
      </c>
      <c r="I1583" s="1" t="s">
        <v>18</v>
      </c>
      <c r="J1583" s="1" t="s">
        <v>110</v>
      </c>
      <c r="K1583" s="1" t="s">
        <v>111</v>
      </c>
      <c r="L1583" s="1" t="s">
        <v>30</v>
      </c>
      <c r="M1583" s="1" t="s">
        <v>6237</v>
      </c>
    </row>
    <row r="1584" spans="1:13" x14ac:dyDescent="0.25">
      <c r="A1584">
        <v>1572</v>
      </c>
      <c r="B1584" s="1" t="s">
        <v>6238</v>
      </c>
      <c r="C1584" s="1" t="s">
        <v>6239</v>
      </c>
      <c r="D1584" s="1" t="s">
        <v>416</v>
      </c>
      <c r="E1584">
        <v>88</v>
      </c>
      <c r="F1584">
        <v>30</v>
      </c>
      <c r="G1584" s="1" t="s">
        <v>410</v>
      </c>
      <c r="H1584" s="1" t="s">
        <v>411</v>
      </c>
      <c r="I1584" s="1" t="s">
        <v>28</v>
      </c>
      <c r="J1584" s="1" t="s">
        <v>412</v>
      </c>
      <c r="K1584" s="1" t="s">
        <v>412</v>
      </c>
      <c r="L1584" s="1" t="s">
        <v>1420</v>
      </c>
      <c r="M1584" s="1" t="s">
        <v>417</v>
      </c>
    </row>
    <row r="1585" spans="1:13" x14ac:dyDescent="0.25">
      <c r="A1585">
        <v>1573</v>
      </c>
      <c r="B1585" s="1" t="s">
        <v>6240</v>
      </c>
      <c r="C1585" s="1" t="s">
        <v>6241</v>
      </c>
      <c r="D1585" s="1" t="s">
        <v>3887</v>
      </c>
      <c r="E1585">
        <v>88</v>
      </c>
      <c r="F1585">
        <v>20</v>
      </c>
      <c r="G1585" s="1" t="s">
        <v>155</v>
      </c>
      <c r="H1585" s="1" t="s">
        <v>156</v>
      </c>
      <c r="I1585" s="1" t="s">
        <v>194</v>
      </c>
      <c r="J1585" s="1" t="s">
        <v>292</v>
      </c>
      <c r="K1585" s="1" t="s">
        <v>2523</v>
      </c>
      <c r="L1585" s="1" t="s">
        <v>1392</v>
      </c>
      <c r="M1585" s="1" t="s">
        <v>6242</v>
      </c>
    </row>
    <row r="1586" spans="1:13" x14ac:dyDescent="0.25">
      <c r="A1586">
        <v>1574</v>
      </c>
      <c r="B1586" s="1" t="s">
        <v>6243</v>
      </c>
      <c r="C1586" s="1" t="s">
        <v>6244</v>
      </c>
      <c r="D1586" s="1" t="s">
        <v>3307</v>
      </c>
      <c r="E1586">
        <v>88</v>
      </c>
      <c r="F1586">
        <v>28</v>
      </c>
      <c r="G1586" s="1" t="s">
        <v>155</v>
      </c>
      <c r="H1586" s="1" t="s">
        <v>156</v>
      </c>
      <c r="I1586" s="1" t="s">
        <v>194</v>
      </c>
      <c r="J1586" s="1" t="s">
        <v>292</v>
      </c>
      <c r="K1586" s="1" t="s">
        <v>299</v>
      </c>
      <c r="L1586" s="1" t="s">
        <v>300</v>
      </c>
      <c r="M1586" s="1" t="s">
        <v>5566</v>
      </c>
    </row>
    <row r="1587" spans="1:13" x14ac:dyDescent="0.25">
      <c r="A1587">
        <v>1575</v>
      </c>
      <c r="B1587" s="1" t="s">
        <v>6245</v>
      </c>
      <c r="C1587" s="1" t="s">
        <v>6246</v>
      </c>
      <c r="D1587" s="1" t="s">
        <v>2778</v>
      </c>
      <c r="E1587">
        <v>88</v>
      </c>
      <c r="F1587">
        <v>29</v>
      </c>
      <c r="G1587" s="1" t="s">
        <v>85</v>
      </c>
      <c r="H1587" s="1" t="s">
        <v>86</v>
      </c>
      <c r="I1587" s="1" t="s">
        <v>18</v>
      </c>
      <c r="J1587" s="1" t="s">
        <v>110</v>
      </c>
      <c r="K1587" s="1" t="s">
        <v>1667</v>
      </c>
      <c r="L1587" s="1" t="s">
        <v>2260</v>
      </c>
      <c r="M1587" s="1" t="s">
        <v>6247</v>
      </c>
    </row>
    <row r="1588" spans="1:13" x14ac:dyDescent="0.25">
      <c r="A1588">
        <v>1576</v>
      </c>
      <c r="B1588" s="1" t="s">
        <v>6248</v>
      </c>
      <c r="C1588" s="1" t="s">
        <v>6249</v>
      </c>
      <c r="D1588" s="1" t="s">
        <v>6250</v>
      </c>
      <c r="E1588">
        <v>88</v>
      </c>
      <c r="F1588">
        <v>19</v>
      </c>
      <c r="G1588" s="1" t="s">
        <v>75</v>
      </c>
      <c r="H1588" s="1" t="s">
        <v>76</v>
      </c>
      <c r="I1588" s="1" t="s">
        <v>77</v>
      </c>
      <c r="J1588" s="1" t="s">
        <v>223</v>
      </c>
      <c r="K1588" s="1" t="s">
        <v>2480</v>
      </c>
      <c r="L1588" s="1" t="s">
        <v>2481</v>
      </c>
      <c r="M1588" s="1" t="s">
        <v>3312</v>
      </c>
    </row>
    <row r="1589" spans="1:13" x14ac:dyDescent="0.25">
      <c r="A1589">
        <v>1577</v>
      </c>
      <c r="B1589" s="1" t="s">
        <v>6251</v>
      </c>
      <c r="C1589" s="1" t="s">
        <v>6252</v>
      </c>
      <c r="D1589" s="1" t="s">
        <v>6253</v>
      </c>
      <c r="E1589">
        <v>88</v>
      </c>
      <c r="F1589">
        <v>48</v>
      </c>
      <c r="G1589" s="1" t="s">
        <v>16</v>
      </c>
      <c r="H1589" s="1" t="s">
        <v>17</v>
      </c>
      <c r="I1589" s="1" t="s">
        <v>18</v>
      </c>
      <c r="J1589" s="1" t="s">
        <v>19</v>
      </c>
      <c r="K1589" s="1" t="s">
        <v>2063</v>
      </c>
      <c r="L1589" s="1" t="s">
        <v>122</v>
      </c>
      <c r="M1589" s="1" t="s">
        <v>6254</v>
      </c>
    </row>
    <row r="1590" spans="1:13" x14ac:dyDescent="0.25">
      <c r="A1590">
        <v>1578</v>
      </c>
      <c r="B1590" s="1" t="s">
        <v>6255</v>
      </c>
      <c r="C1590" s="1" t="s">
        <v>6256</v>
      </c>
      <c r="D1590" s="1" t="s">
        <v>6257</v>
      </c>
      <c r="E1590">
        <v>88</v>
      </c>
      <c r="F1590">
        <v>40</v>
      </c>
      <c r="G1590" s="1" t="s">
        <v>16</v>
      </c>
      <c r="H1590" s="1" t="s">
        <v>17</v>
      </c>
      <c r="I1590" s="1" t="s">
        <v>18</v>
      </c>
      <c r="J1590" s="1" t="s">
        <v>19</v>
      </c>
      <c r="K1590" s="1" t="s">
        <v>703</v>
      </c>
      <c r="L1590" s="1" t="s">
        <v>30</v>
      </c>
      <c r="M1590" s="1" t="s">
        <v>6258</v>
      </c>
    </row>
    <row r="1591" spans="1:13" x14ac:dyDescent="0.25">
      <c r="A1591">
        <v>1579</v>
      </c>
      <c r="B1591" s="1" t="s">
        <v>6259</v>
      </c>
      <c r="C1591" s="1" t="s">
        <v>6260</v>
      </c>
      <c r="D1591" s="1" t="s">
        <v>6261</v>
      </c>
      <c r="E1591">
        <v>88</v>
      </c>
      <c r="F1591">
        <v>17</v>
      </c>
      <c r="G1591" s="1" t="s">
        <v>75</v>
      </c>
      <c r="H1591" s="1" t="s">
        <v>76</v>
      </c>
      <c r="I1591" s="1" t="s">
        <v>77</v>
      </c>
      <c r="J1591" s="1" t="s">
        <v>223</v>
      </c>
      <c r="K1591" s="1" t="s">
        <v>2480</v>
      </c>
      <c r="L1591" s="1" t="s">
        <v>2481</v>
      </c>
      <c r="M1591" s="1" t="s">
        <v>6262</v>
      </c>
    </row>
    <row r="1592" spans="1:13" x14ac:dyDescent="0.25">
      <c r="A1592">
        <v>1580</v>
      </c>
      <c r="B1592" s="1" t="s">
        <v>6263</v>
      </c>
      <c r="C1592" s="1" t="s">
        <v>6264</v>
      </c>
      <c r="D1592" s="1" t="s">
        <v>6265</v>
      </c>
      <c r="E1592">
        <v>88</v>
      </c>
      <c r="F1592">
        <v>33</v>
      </c>
      <c r="G1592" s="1" t="s">
        <v>305</v>
      </c>
      <c r="H1592" s="1" t="s">
        <v>306</v>
      </c>
      <c r="I1592" s="1" t="s">
        <v>18</v>
      </c>
      <c r="J1592" s="1" t="s">
        <v>19</v>
      </c>
      <c r="K1592" s="1" t="s">
        <v>6266</v>
      </c>
      <c r="L1592" s="1" t="s">
        <v>21</v>
      </c>
      <c r="M1592" s="1" t="s">
        <v>1101</v>
      </c>
    </row>
    <row r="1593" spans="1:13" x14ac:dyDescent="0.25">
      <c r="A1593">
        <v>1581</v>
      </c>
      <c r="B1593" s="1" t="s">
        <v>6267</v>
      </c>
      <c r="C1593" s="1" t="s">
        <v>6268</v>
      </c>
      <c r="D1593" s="1" t="s">
        <v>6269</v>
      </c>
      <c r="E1593">
        <v>88</v>
      </c>
      <c r="F1593">
        <v>40</v>
      </c>
      <c r="G1593" s="1" t="s">
        <v>85</v>
      </c>
      <c r="H1593" s="1" t="s">
        <v>86</v>
      </c>
      <c r="I1593" s="1" t="s">
        <v>18</v>
      </c>
      <c r="J1593" s="1" t="s">
        <v>110</v>
      </c>
      <c r="K1593" s="1" t="s">
        <v>1528</v>
      </c>
      <c r="L1593" s="1" t="s">
        <v>30</v>
      </c>
      <c r="M1593" s="1" t="s">
        <v>6270</v>
      </c>
    </row>
    <row r="1594" spans="1:13" x14ac:dyDescent="0.25">
      <c r="A1594">
        <v>1582</v>
      </c>
      <c r="B1594" s="1" t="s">
        <v>6271</v>
      </c>
      <c r="C1594" s="1" t="s">
        <v>6272</v>
      </c>
      <c r="D1594" s="1" t="s">
        <v>6273</v>
      </c>
      <c r="E1594">
        <v>88</v>
      </c>
      <c r="F1594">
        <v>35</v>
      </c>
      <c r="G1594" s="1" t="s">
        <v>410</v>
      </c>
      <c r="H1594" s="1" t="s">
        <v>411</v>
      </c>
      <c r="I1594" s="1" t="s">
        <v>28</v>
      </c>
      <c r="J1594" s="1" t="s">
        <v>412</v>
      </c>
      <c r="K1594" s="1" t="s">
        <v>412</v>
      </c>
      <c r="L1594" s="1" t="s">
        <v>978</v>
      </c>
      <c r="M1594" s="1" t="s">
        <v>2306</v>
      </c>
    </row>
    <row r="1595" spans="1:13" x14ac:dyDescent="0.25">
      <c r="A1595">
        <v>1584</v>
      </c>
      <c r="B1595" s="1" t="s">
        <v>6274</v>
      </c>
      <c r="C1595" s="1" t="s">
        <v>6275</v>
      </c>
      <c r="D1595" s="1" t="s">
        <v>110</v>
      </c>
      <c r="E1595">
        <v>88</v>
      </c>
      <c r="F1595">
        <v>19</v>
      </c>
      <c r="G1595" s="1" t="s">
        <v>85</v>
      </c>
      <c r="H1595" s="1" t="s">
        <v>86</v>
      </c>
      <c r="I1595" s="1" t="s">
        <v>18</v>
      </c>
      <c r="J1595" s="1" t="s">
        <v>110</v>
      </c>
      <c r="K1595" s="1" t="s">
        <v>110</v>
      </c>
      <c r="L1595" s="1" t="s">
        <v>30</v>
      </c>
      <c r="M1595" s="1" t="s">
        <v>4841</v>
      </c>
    </row>
    <row r="1596" spans="1:13" x14ac:dyDescent="0.25">
      <c r="A1596">
        <v>1585</v>
      </c>
      <c r="B1596" s="1" t="s">
        <v>6276</v>
      </c>
      <c r="C1596" s="1" t="s">
        <v>6277</v>
      </c>
      <c r="D1596" s="1" t="s">
        <v>6278</v>
      </c>
      <c r="E1596">
        <v>88</v>
      </c>
      <c r="F1596">
        <v>26</v>
      </c>
      <c r="G1596" s="1" t="s">
        <v>75</v>
      </c>
      <c r="H1596" s="1" t="s">
        <v>76</v>
      </c>
      <c r="I1596" s="1" t="s">
        <v>77</v>
      </c>
      <c r="J1596" s="1" t="s">
        <v>223</v>
      </c>
      <c r="K1596" s="1" t="s">
        <v>2480</v>
      </c>
      <c r="L1596" s="1" t="s">
        <v>225</v>
      </c>
      <c r="M1596" s="1" t="s">
        <v>6279</v>
      </c>
    </row>
    <row r="1597" spans="1:13" x14ac:dyDescent="0.25">
      <c r="A1597">
        <v>1586</v>
      </c>
      <c r="B1597" s="1" t="s">
        <v>6280</v>
      </c>
      <c r="C1597" s="1" t="s">
        <v>6281</v>
      </c>
      <c r="D1597" s="1" t="s">
        <v>6282</v>
      </c>
      <c r="E1597">
        <v>90</v>
      </c>
      <c r="F1597">
        <v>26</v>
      </c>
      <c r="G1597" s="1" t="s">
        <v>16</v>
      </c>
      <c r="H1597" s="1" t="s">
        <v>17</v>
      </c>
      <c r="I1597" s="1" t="s">
        <v>18</v>
      </c>
      <c r="J1597" s="1" t="s">
        <v>19</v>
      </c>
      <c r="K1597" s="1" t="s">
        <v>2404</v>
      </c>
      <c r="L1597" s="1" t="s">
        <v>1946</v>
      </c>
      <c r="M1597" s="1" t="s">
        <v>6283</v>
      </c>
    </row>
    <row r="1598" spans="1:13" x14ac:dyDescent="0.25">
      <c r="A1598">
        <v>1587</v>
      </c>
      <c r="B1598" s="1" t="s">
        <v>6284</v>
      </c>
      <c r="C1598" s="1" t="s">
        <v>6285</v>
      </c>
      <c r="D1598" s="1" t="s">
        <v>5660</v>
      </c>
      <c r="E1598">
        <v>90</v>
      </c>
      <c r="F1598">
        <v>28</v>
      </c>
      <c r="G1598" s="1" t="s">
        <v>85</v>
      </c>
      <c r="H1598" s="1" t="s">
        <v>86</v>
      </c>
      <c r="I1598" s="1" t="s">
        <v>18</v>
      </c>
      <c r="J1598" s="1" t="s">
        <v>110</v>
      </c>
      <c r="K1598" s="1" t="s">
        <v>5661</v>
      </c>
      <c r="L1598" s="1" t="s">
        <v>71</v>
      </c>
      <c r="M1598" s="1" t="s">
        <v>5662</v>
      </c>
    </row>
    <row r="1599" spans="1:13" x14ac:dyDescent="0.25">
      <c r="A1599">
        <v>1588</v>
      </c>
      <c r="B1599" s="1" t="s">
        <v>6286</v>
      </c>
      <c r="C1599" s="1" t="s">
        <v>6287</v>
      </c>
      <c r="D1599" s="1" t="s">
        <v>6288</v>
      </c>
      <c r="E1599">
        <v>90</v>
      </c>
      <c r="F1599">
        <v>42</v>
      </c>
      <c r="G1599" s="1" t="s">
        <v>85</v>
      </c>
      <c r="H1599" s="1" t="s">
        <v>86</v>
      </c>
      <c r="I1599" s="1" t="s">
        <v>18</v>
      </c>
      <c r="J1599" s="1" t="s">
        <v>110</v>
      </c>
      <c r="K1599" s="1" t="s">
        <v>111</v>
      </c>
      <c r="L1599" s="1" t="s">
        <v>30</v>
      </c>
      <c r="M1599" s="1" t="s">
        <v>495</v>
      </c>
    </row>
    <row r="1600" spans="1:13" x14ac:dyDescent="0.25">
      <c r="A1600">
        <v>1589</v>
      </c>
      <c r="B1600" s="1" t="s">
        <v>6289</v>
      </c>
      <c r="C1600" s="1" t="s">
        <v>6290</v>
      </c>
      <c r="D1600" s="1" t="s">
        <v>6291</v>
      </c>
      <c r="E1600">
        <v>88</v>
      </c>
      <c r="F1600">
        <v>12</v>
      </c>
      <c r="G1600" s="1" t="s">
        <v>75</v>
      </c>
      <c r="H1600" s="1" t="s">
        <v>76</v>
      </c>
      <c r="I1600" s="1" t="s">
        <v>77</v>
      </c>
      <c r="J1600" s="1" t="s">
        <v>344</v>
      </c>
      <c r="K1600" s="1" t="s">
        <v>6292</v>
      </c>
      <c r="L1600" s="1" t="s">
        <v>2761</v>
      </c>
      <c r="M1600" s="1" t="s">
        <v>6293</v>
      </c>
    </row>
    <row r="1601" spans="1:13" x14ac:dyDescent="0.25">
      <c r="A1601">
        <v>1590</v>
      </c>
      <c r="B1601" s="1" t="s">
        <v>6294</v>
      </c>
      <c r="C1601" s="1" t="s">
        <v>6295</v>
      </c>
      <c r="D1601" s="1" t="s">
        <v>5175</v>
      </c>
      <c r="E1601">
        <v>87</v>
      </c>
      <c r="F1601">
        <v>26</v>
      </c>
      <c r="G1601" s="1" t="s">
        <v>259</v>
      </c>
      <c r="H1601" s="1" t="s">
        <v>260</v>
      </c>
      <c r="I1601" s="1" t="s">
        <v>18</v>
      </c>
      <c r="J1601" s="1" t="s">
        <v>19</v>
      </c>
      <c r="K1601" s="1" t="s">
        <v>6296</v>
      </c>
      <c r="L1601" s="1" t="s">
        <v>197</v>
      </c>
      <c r="M1601" s="1" t="s">
        <v>6297</v>
      </c>
    </row>
    <row r="1602" spans="1:13" x14ac:dyDescent="0.25">
      <c r="A1602">
        <v>1591</v>
      </c>
      <c r="B1602" s="1" t="s">
        <v>6298</v>
      </c>
      <c r="C1602" s="1" t="s">
        <v>6299</v>
      </c>
      <c r="D1602" s="1" t="s">
        <v>6300</v>
      </c>
      <c r="E1602">
        <v>86</v>
      </c>
      <c r="F1602">
        <v>10</v>
      </c>
      <c r="G1602" s="1" t="s">
        <v>305</v>
      </c>
      <c r="H1602" s="1" t="s">
        <v>306</v>
      </c>
      <c r="I1602" s="1" t="s">
        <v>18</v>
      </c>
      <c r="J1602" s="1" t="s">
        <v>19</v>
      </c>
      <c r="K1602" s="1" t="s">
        <v>19</v>
      </c>
      <c r="L1602" s="1" t="s">
        <v>133</v>
      </c>
      <c r="M1602" s="1" t="s">
        <v>4464</v>
      </c>
    </row>
    <row r="1603" spans="1:13" x14ac:dyDescent="0.25">
      <c r="A1603">
        <v>1592</v>
      </c>
      <c r="B1603" s="1" t="s">
        <v>6301</v>
      </c>
      <c r="C1603" s="1" t="s">
        <v>6302</v>
      </c>
      <c r="D1603" s="1" t="s">
        <v>6303</v>
      </c>
      <c r="E1603">
        <v>86</v>
      </c>
      <c r="F1603">
        <v>19</v>
      </c>
      <c r="G1603" s="1" t="s">
        <v>75</v>
      </c>
      <c r="H1603" s="1" t="s">
        <v>76</v>
      </c>
      <c r="I1603" s="1" t="s">
        <v>77</v>
      </c>
      <c r="J1603" s="1" t="s">
        <v>460</v>
      </c>
      <c r="K1603" s="1" t="s">
        <v>2159</v>
      </c>
      <c r="L1603" s="1" t="s">
        <v>2160</v>
      </c>
      <c r="M1603" s="1" t="s">
        <v>6304</v>
      </c>
    </row>
    <row r="1604" spans="1:13" x14ac:dyDescent="0.25">
      <c r="A1604">
        <v>1593</v>
      </c>
      <c r="B1604" s="1" t="s">
        <v>6305</v>
      </c>
      <c r="C1604" s="1" t="s">
        <v>6306</v>
      </c>
      <c r="D1604" s="1" t="s">
        <v>6307</v>
      </c>
      <c r="E1604">
        <v>86</v>
      </c>
      <c r="F1604">
        <v>30</v>
      </c>
      <c r="G1604" s="1" t="s">
        <v>26</v>
      </c>
      <c r="H1604" s="1" t="s">
        <v>27</v>
      </c>
      <c r="I1604" s="1" t="s">
        <v>28</v>
      </c>
      <c r="J1604" s="1" t="s">
        <v>131</v>
      </c>
      <c r="K1604" s="1" t="s">
        <v>132</v>
      </c>
      <c r="L1604" s="1" t="s">
        <v>30</v>
      </c>
      <c r="M1604" s="1" t="s">
        <v>6308</v>
      </c>
    </row>
    <row r="1605" spans="1:13" x14ac:dyDescent="0.25">
      <c r="A1605">
        <v>1594</v>
      </c>
      <c r="B1605" s="1" t="s">
        <v>6309</v>
      </c>
      <c r="C1605" s="1" t="s">
        <v>6310</v>
      </c>
      <c r="D1605" s="1" t="s">
        <v>6311</v>
      </c>
      <c r="E1605">
        <v>86</v>
      </c>
      <c r="F1605">
        <v>12</v>
      </c>
      <c r="G1605" s="1" t="s">
        <v>305</v>
      </c>
      <c r="H1605" s="1" t="s">
        <v>306</v>
      </c>
      <c r="I1605" s="1" t="s">
        <v>18</v>
      </c>
      <c r="J1605" s="1" t="s">
        <v>19</v>
      </c>
      <c r="K1605" s="1" t="s">
        <v>19</v>
      </c>
      <c r="L1605" s="1" t="s">
        <v>30</v>
      </c>
      <c r="M1605" s="1" t="s">
        <v>6312</v>
      </c>
    </row>
    <row r="1606" spans="1:13" x14ac:dyDescent="0.25">
      <c r="A1606">
        <v>1595</v>
      </c>
      <c r="B1606" s="1" t="s">
        <v>6313</v>
      </c>
      <c r="C1606" s="1" t="s">
        <v>6314</v>
      </c>
      <c r="D1606" s="1" t="s">
        <v>6315</v>
      </c>
      <c r="E1606">
        <v>86</v>
      </c>
      <c r="F1606">
        <v>25</v>
      </c>
      <c r="G1606" s="1" t="s">
        <v>305</v>
      </c>
      <c r="H1606" s="1" t="s">
        <v>306</v>
      </c>
      <c r="I1606" s="1" t="s">
        <v>18</v>
      </c>
      <c r="J1606" s="1" t="s">
        <v>19</v>
      </c>
      <c r="K1606" s="1" t="s">
        <v>307</v>
      </c>
      <c r="L1606" s="1" t="s">
        <v>122</v>
      </c>
      <c r="M1606" s="1" t="s">
        <v>2744</v>
      </c>
    </row>
    <row r="1607" spans="1:13" x14ac:dyDescent="0.25">
      <c r="A1607">
        <v>1596</v>
      </c>
      <c r="B1607" s="1" t="s">
        <v>6316</v>
      </c>
      <c r="C1607" s="1" t="s">
        <v>6317</v>
      </c>
      <c r="D1607" s="1" t="s">
        <v>6318</v>
      </c>
      <c r="E1607">
        <v>86</v>
      </c>
      <c r="F1607">
        <v>22</v>
      </c>
      <c r="G1607" s="1" t="s">
        <v>26</v>
      </c>
      <c r="H1607" s="1" t="s">
        <v>27</v>
      </c>
      <c r="I1607" s="1" t="s">
        <v>28</v>
      </c>
      <c r="J1607" s="1" t="s">
        <v>400</v>
      </c>
      <c r="K1607" s="1" t="s">
        <v>401</v>
      </c>
      <c r="L1607" s="1" t="s">
        <v>402</v>
      </c>
      <c r="M1607" s="1" t="s">
        <v>6319</v>
      </c>
    </row>
    <row r="1608" spans="1:13" x14ac:dyDescent="0.25">
      <c r="A1608">
        <v>1597</v>
      </c>
      <c r="B1608" s="1" t="s">
        <v>6320</v>
      </c>
      <c r="C1608" s="1" t="s">
        <v>6321</v>
      </c>
      <c r="D1608" s="1" t="s">
        <v>6322</v>
      </c>
      <c r="E1608">
        <v>86</v>
      </c>
      <c r="F1608">
        <v>23</v>
      </c>
      <c r="G1608" s="1" t="s">
        <v>16</v>
      </c>
      <c r="H1608" s="1" t="s">
        <v>17</v>
      </c>
      <c r="I1608" s="1" t="s">
        <v>18</v>
      </c>
      <c r="J1608" s="1" t="s">
        <v>19</v>
      </c>
      <c r="K1608" s="1" t="s">
        <v>323</v>
      </c>
      <c r="L1608" s="1" t="s">
        <v>105</v>
      </c>
      <c r="M1608" s="1" t="s">
        <v>6323</v>
      </c>
    </row>
    <row r="1609" spans="1:13" x14ac:dyDescent="0.25">
      <c r="A1609">
        <v>1598</v>
      </c>
      <c r="B1609" s="1" t="s">
        <v>6324</v>
      </c>
      <c r="C1609" s="1" t="s">
        <v>6325</v>
      </c>
      <c r="D1609" s="1" t="s">
        <v>6326</v>
      </c>
      <c r="E1609">
        <v>86</v>
      </c>
      <c r="F1609">
        <v>14</v>
      </c>
      <c r="G1609" s="1" t="s">
        <v>259</v>
      </c>
      <c r="H1609" s="1" t="s">
        <v>260</v>
      </c>
      <c r="I1609" s="1" t="s">
        <v>18</v>
      </c>
      <c r="J1609" s="1" t="s">
        <v>19</v>
      </c>
      <c r="K1609" s="1" t="s">
        <v>829</v>
      </c>
      <c r="L1609" s="1" t="s">
        <v>133</v>
      </c>
      <c r="M1609" s="1" t="s">
        <v>6327</v>
      </c>
    </row>
    <row r="1610" spans="1:13" x14ac:dyDescent="0.25">
      <c r="A1610">
        <v>1599</v>
      </c>
      <c r="B1610" s="1" t="s">
        <v>6328</v>
      </c>
      <c r="C1610" s="1" t="s">
        <v>6329</v>
      </c>
      <c r="D1610" s="1" t="s">
        <v>6330</v>
      </c>
      <c r="E1610">
        <v>86</v>
      </c>
      <c r="F1610">
        <v>30</v>
      </c>
      <c r="G1610" s="1" t="s">
        <v>305</v>
      </c>
      <c r="H1610" s="1" t="s">
        <v>306</v>
      </c>
      <c r="I1610" s="1" t="s">
        <v>18</v>
      </c>
      <c r="J1610" s="1" t="s">
        <v>19</v>
      </c>
      <c r="K1610" s="1" t="s">
        <v>188</v>
      </c>
      <c r="L1610" s="1" t="s">
        <v>279</v>
      </c>
      <c r="M1610" s="1" t="s">
        <v>3167</v>
      </c>
    </row>
    <row r="1611" spans="1:13" x14ac:dyDescent="0.25">
      <c r="A1611">
        <v>1600</v>
      </c>
      <c r="B1611" s="1" t="s">
        <v>6331</v>
      </c>
      <c r="C1611" s="1" t="s">
        <v>6332</v>
      </c>
      <c r="D1611" s="1" t="s">
        <v>6333</v>
      </c>
      <c r="E1611">
        <v>87</v>
      </c>
      <c r="F1611">
        <v>14</v>
      </c>
      <c r="G1611" s="1" t="s">
        <v>26</v>
      </c>
      <c r="H1611" s="1" t="s">
        <v>27</v>
      </c>
      <c r="I1611" s="1" t="s">
        <v>28</v>
      </c>
      <c r="J1611" s="1" t="s">
        <v>103</v>
      </c>
      <c r="K1611" s="1" t="s">
        <v>2125</v>
      </c>
      <c r="L1611" s="1" t="s">
        <v>287</v>
      </c>
      <c r="M1611" s="1" t="s">
        <v>2126</v>
      </c>
    </row>
    <row r="1612" spans="1:13" x14ac:dyDescent="0.25">
      <c r="A1612">
        <v>14402</v>
      </c>
      <c r="B1612" s="1" t="s">
        <v>6334</v>
      </c>
      <c r="C1612" s="1" t="s">
        <v>6335</v>
      </c>
      <c r="D1612" s="1" t="s">
        <v>6336</v>
      </c>
      <c r="E1612">
        <v>88</v>
      </c>
      <c r="F1612">
        <v>36</v>
      </c>
      <c r="G1612" s="1" t="s">
        <v>93</v>
      </c>
      <c r="H1612" s="1" t="s">
        <v>94</v>
      </c>
      <c r="I1612" s="1" t="s">
        <v>18</v>
      </c>
      <c r="J1612" s="1" t="s">
        <v>87</v>
      </c>
      <c r="K1612" s="1" t="s">
        <v>88</v>
      </c>
      <c r="L1612" s="1" t="s">
        <v>456</v>
      </c>
      <c r="M1612" s="1" t="s">
        <v>5827</v>
      </c>
    </row>
    <row r="1613" spans="1:13" x14ac:dyDescent="0.25">
      <c r="A1613">
        <v>1601</v>
      </c>
      <c r="B1613" s="1" t="s">
        <v>6337</v>
      </c>
      <c r="C1613" s="1" t="s">
        <v>6338</v>
      </c>
      <c r="D1613" s="1" t="s">
        <v>126</v>
      </c>
      <c r="E1613">
        <v>86</v>
      </c>
      <c r="F1613">
        <v>28</v>
      </c>
      <c r="G1613" s="1" t="s">
        <v>305</v>
      </c>
      <c r="H1613" s="1" t="s">
        <v>306</v>
      </c>
      <c r="I1613" s="1" t="s">
        <v>18</v>
      </c>
      <c r="J1613" s="1" t="s">
        <v>19</v>
      </c>
      <c r="K1613" s="1" t="s">
        <v>467</v>
      </c>
      <c r="L1613" s="1" t="s">
        <v>30</v>
      </c>
      <c r="M1613" s="1" t="s">
        <v>6339</v>
      </c>
    </row>
    <row r="1614" spans="1:13" x14ac:dyDescent="0.25">
      <c r="A1614">
        <v>1602</v>
      </c>
      <c r="B1614" s="1" t="s">
        <v>6340</v>
      </c>
      <c r="C1614" s="1" t="s">
        <v>6341</v>
      </c>
      <c r="D1614" s="1" t="s">
        <v>6342</v>
      </c>
      <c r="E1614">
        <v>86</v>
      </c>
      <c r="F1614">
        <v>32</v>
      </c>
      <c r="G1614" s="1" t="s">
        <v>305</v>
      </c>
      <c r="H1614" s="1" t="s">
        <v>306</v>
      </c>
      <c r="I1614" s="1" t="s">
        <v>18</v>
      </c>
      <c r="J1614" s="1" t="s">
        <v>19</v>
      </c>
      <c r="K1614" s="1" t="s">
        <v>177</v>
      </c>
      <c r="L1614" s="1" t="s">
        <v>122</v>
      </c>
      <c r="M1614" s="1" t="s">
        <v>990</v>
      </c>
    </row>
    <row r="1615" spans="1:13" x14ac:dyDescent="0.25">
      <c r="A1615">
        <v>1603</v>
      </c>
      <c r="B1615" s="1" t="s">
        <v>6343</v>
      </c>
      <c r="C1615" s="1" t="s">
        <v>6344</v>
      </c>
      <c r="D1615" s="1" t="s">
        <v>6345</v>
      </c>
      <c r="E1615">
        <v>86</v>
      </c>
      <c r="F1615">
        <v>19</v>
      </c>
      <c r="G1615" s="1" t="s">
        <v>26</v>
      </c>
      <c r="H1615" s="1" t="s">
        <v>27</v>
      </c>
      <c r="I1615" s="1" t="s">
        <v>28</v>
      </c>
      <c r="J1615" s="1" t="s">
        <v>400</v>
      </c>
      <c r="K1615" s="1" t="s">
        <v>2706</v>
      </c>
      <c r="L1615" s="1" t="s">
        <v>1962</v>
      </c>
      <c r="M1615" s="1" t="s">
        <v>6346</v>
      </c>
    </row>
    <row r="1616" spans="1:13" x14ac:dyDescent="0.25">
      <c r="A1616">
        <v>1604</v>
      </c>
      <c r="B1616" s="1" t="s">
        <v>6347</v>
      </c>
      <c r="C1616" s="1" t="s">
        <v>6348</v>
      </c>
      <c r="D1616" s="1" t="s">
        <v>533</v>
      </c>
      <c r="E1616">
        <v>87</v>
      </c>
      <c r="F1616">
        <v>60</v>
      </c>
      <c r="G1616" s="1" t="s">
        <v>75</v>
      </c>
      <c r="H1616" s="1" t="s">
        <v>76</v>
      </c>
      <c r="I1616" s="1" t="s">
        <v>77</v>
      </c>
      <c r="J1616" s="1" t="s">
        <v>271</v>
      </c>
      <c r="K1616" s="1" t="s">
        <v>272</v>
      </c>
      <c r="L1616" s="1" t="s">
        <v>273</v>
      </c>
      <c r="M1616" s="1" t="s">
        <v>6349</v>
      </c>
    </row>
    <row r="1617" spans="1:13" x14ac:dyDescent="0.25">
      <c r="A1617">
        <v>1605</v>
      </c>
      <c r="B1617" s="1" t="s">
        <v>6350</v>
      </c>
      <c r="C1617" s="1" t="s">
        <v>6351</v>
      </c>
      <c r="D1617" s="1" t="s">
        <v>6352</v>
      </c>
      <c r="E1617">
        <v>91</v>
      </c>
      <c r="F1617">
        <v>60</v>
      </c>
      <c r="G1617" s="1" t="s">
        <v>75</v>
      </c>
      <c r="H1617" s="1" t="s">
        <v>76</v>
      </c>
      <c r="I1617" s="1" t="s">
        <v>77</v>
      </c>
      <c r="J1617" s="1" t="s">
        <v>317</v>
      </c>
      <c r="K1617" s="1" t="s">
        <v>5002</v>
      </c>
      <c r="L1617" s="1" t="s">
        <v>189</v>
      </c>
      <c r="M1617" s="1" t="s">
        <v>6353</v>
      </c>
    </row>
    <row r="1618" spans="1:13" x14ac:dyDescent="0.25">
      <c r="A1618">
        <v>1606</v>
      </c>
      <c r="B1618" s="1" t="s">
        <v>6354</v>
      </c>
      <c r="C1618" s="1" t="s">
        <v>6355</v>
      </c>
      <c r="D1618" s="1" t="s">
        <v>6356</v>
      </c>
      <c r="E1618">
        <v>91</v>
      </c>
      <c r="F1618">
        <v>35</v>
      </c>
      <c r="G1618" s="1" t="s">
        <v>398</v>
      </c>
      <c r="H1618" s="1" t="s">
        <v>399</v>
      </c>
      <c r="I1618" s="1" t="s">
        <v>615</v>
      </c>
      <c r="J1618" s="1" t="s">
        <v>616</v>
      </c>
      <c r="K1618" s="1" t="s">
        <v>6357</v>
      </c>
      <c r="L1618" s="1" t="s">
        <v>21</v>
      </c>
      <c r="M1618" s="1" t="s">
        <v>6358</v>
      </c>
    </row>
    <row r="1619" spans="1:13" x14ac:dyDescent="0.25">
      <c r="A1619">
        <v>1607</v>
      </c>
      <c r="B1619" s="1" t="s">
        <v>6359</v>
      </c>
      <c r="C1619" s="1" t="s">
        <v>6360</v>
      </c>
      <c r="D1619" s="1" t="s">
        <v>854</v>
      </c>
      <c r="E1619">
        <v>91</v>
      </c>
      <c r="F1619">
        <v>22</v>
      </c>
      <c r="G1619" s="1" t="s">
        <v>305</v>
      </c>
      <c r="H1619" s="1" t="s">
        <v>306</v>
      </c>
      <c r="I1619" s="1" t="s">
        <v>18</v>
      </c>
      <c r="J1619" s="1" t="s">
        <v>19</v>
      </c>
      <c r="K1619" s="1" t="s">
        <v>6361</v>
      </c>
      <c r="L1619" s="1" t="s">
        <v>122</v>
      </c>
      <c r="M1619" s="1" t="s">
        <v>6362</v>
      </c>
    </row>
    <row r="1620" spans="1:13" x14ac:dyDescent="0.25">
      <c r="A1620">
        <v>1608</v>
      </c>
      <c r="B1620" s="1" t="s">
        <v>6363</v>
      </c>
      <c r="C1620" s="1" t="s">
        <v>6364</v>
      </c>
      <c r="D1620" s="1" t="s">
        <v>1830</v>
      </c>
      <c r="E1620">
        <v>87</v>
      </c>
      <c r="F1620">
        <v>23</v>
      </c>
      <c r="G1620" s="1" t="s">
        <v>155</v>
      </c>
      <c r="H1620" s="1" t="s">
        <v>156</v>
      </c>
      <c r="I1620" s="1" t="s">
        <v>194</v>
      </c>
      <c r="J1620" s="1" t="s">
        <v>292</v>
      </c>
      <c r="K1620" s="1" t="s">
        <v>1460</v>
      </c>
      <c r="L1620" s="1" t="s">
        <v>339</v>
      </c>
      <c r="M1620" s="1" t="s">
        <v>6365</v>
      </c>
    </row>
    <row r="1621" spans="1:13" x14ac:dyDescent="0.25">
      <c r="A1621">
        <v>1609</v>
      </c>
      <c r="B1621" s="1" t="s">
        <v>6366</v>
      </c>
      <c r="C1621" s="1" t="s">
        <v>6367</v>
      </c>
      <c r="D1621" s="1" t="s">
        <v>6368</v>
      </c>
      <c r="E1621">
        <v>91</v>
      </c>
      <c r="F1621">
        <v>60</v>
      </c>
      <c r="G1621" s="1" t="s">
        <v>259</v>
      </c>
      <c r="H1621" s="1" t="s">
        <v>260</v>
      </c>
      <c r="I1621" s="1" t="s">
        <v>18</v>
      </c>
      <c r="J1621" s="1" t="s">
        <v>19</v>
      </c>
      <c r="K1621" s="1" t="s">
        <v>455</v>
      </c>
      <c r="L1621" s="1" t="s">
        <v>189</v>
      </c>
      <c r="M1621" s="1" t="s">
        <v>1916</v>
      </c>
    </row>
    <row r="1622" spans="1:13" x14ac:dyDescent="0.25">
      <c r="A1622">
        <v>1610</v>
      </c>
      <c r="B1622" s="1" t="s">
        <v>6369</v>
      </c>
      <c r="C1622" s="1" t="s">
        <v>6370</v>
      </c>
      <c r="D1622" s="1" t="s">
        <v>126</v>
      </c>
      <c r="E1622">
        <v>91</v>
      </c>
      <c r="F1622">
        <v>32</v>
      </c>
      <c r="G1622" s="1" t="s">
        <v>259</v>
      </c>
      <c r="H1622" s="1" t="s">
        <v>260</v>
      </c>
      <c r="I1622" s="1" t="s">
        <v>18</v>
      </c>
      <c r="J1622" s="1" t="s">
        <v>19</v>
      </c>
      <c r="K1622" s="1" t="s">
        <v>455</v>
      </c>
      <c r="L1622" s="1" t="s">
        <v>1946</v>
      </c>
      <c r="M1622" s="1" t="s">
        <v>1916</v>
      </c>
    </row>
    <row r="1623" spans="1:13" x14ac:dyDescent="0.25">
      <c r="A1623">
        <v>1611</v>
      </c>
      <c r="B1623" s="1" t="s">
        <v>6371</v>
      </c>
      <c r="C1623" s="1" t="s">
        <v>6372</v>
      </c>
      <c r="D1623" s="1" t="s">
        <v>4564</v>
      </c>
      <c r="E1623">
        <v>91</v>
      </c>
      <c r="F1623">
        <v>65</v>
      </c>
      <c r="G1623" s="1" t="s">
        <v>85</v>
      </c>
      <c r="H1623" s="1" t="s">
        <v>86</v>
      </c>
      <c r="I1623" s="1" t="s">
        <v>18</v>
      </c>
      <c r="J1623" s="1" t="s">
        <v>110</v>
      </c>
      <c r="K1623" s="1" t="s">
        <v>111</v>
      </c>
      <c r="L1623" s="1" t="s">
        <v>30</v>
      </c>
      <c r="M1623" s="1" t="s">
        <v>3847</v>
      </c>
    </row>
    <row r="1624" spans="1:13" x14ac:dyDescent="0.25">
      <c r="A1624">
        <v>1612</v>
      </c>
      <c r="B1624" s="1" t="s">
        <v>6373</v>
      </c>
      <c r="C1624" s="1" t="s">
        <v>6374</v>
      </c>
      <c r="D1624" s="1" t="s">
        <v>6375</v>
      </c>
      <c r="E1624">
        <v>91</v>
      </c>
      <c r="F1624">
        <v>58</v>
      </c>
      <c r="G1624" s="1" t="s">
        <v>259</v>
      </c>
      <c r="H1624" s="1" t="s">
        <v>260</v>
      </c>
      <c r="I1624" s="1" t="s">
        <v>18</v>
      </c>
      <c r="J1624" s="1" t="s">
        <v>19</v>
      </c>
      <c r="K1624" s="1" t="s">
        <v>328</v>
      </c>
      <c r="L1624" s="1" t="s">
        <v>30</v>
      </c>
      <c r="M1624" s="1" t="s">
        <v>324</v>
      </c>
    </row>
    <row r="1625" spans="1:13" x14ac:dyDescent="0.25">
      <c r="A1625">
        <v>1613</v>
      </c>
      <c r="B1625" s="1" t="s">
        <v>6376</v>
      </c>
      <c r="C1625" s="1" t="s">
        <v>6377</v>
      </c>
      <c r="D1625" s="1" t="s">
        <v>416</v>
      </c>
      <c r="E1625">
        <v>91</v>
      </c>
      <c r="F1625">
        <v>35</v>
      </c>
      <c r="G1625" s="1" t="s">
        <v>410</v>
      </c>
      <c r="H1625" s="1" t="s">
        <v>411</v>
      </c>
      <c r="I1625" s="1" t="s">
        <v>28</v>
      </c>
      <c r="J1625" s="1" t="s">
        <v>412</v>
      </c>
      <c r="K1625" s="1" t="s">
        <v>412</v>
      </c>
      <c r="L1625" s="1" t="s">
        <v>178</v>
      </c>
      <c r="M1625" s="1" t="s">
        <v>417</v>
      </c>
    </row>
    <row r="1626" spans="1:13" x14ac:dyDescent="0.25">
      <c r="A1626">
        <v>1614</v>
      </c>
      <c r="B1626" s="1" t="s">
        <v>6378</v>
      </c>
      <c r="C1626" s="1" t="s">
        <v>6379</v>
      </c>
      <c r="D1626" s="1" t="s">
        <v>6380</v>
      </c>
      <c r="E1626">
        <v>91</v>
      </c>
      <c r="F1626">
        <v>42</v>
      </c>
      <c r="G1626" s="1" t="s">
        <v>259</v>
      </c>
      <c r="H1626" s="1" t="s">
        <v>260</v>
      </c>
      <c r="I1626" s="1" t="s">
        <v>18</v>
      </c>
      <c r="J1626" s="1" t="s">
        <v>19</v>
      </c>
      <c r="K1626" s="1" t="s">
        <v>650</v>
      </c>
      <c r="L1626" s="1" t="s">
        <v>30</v>
      </c>
      <c r="M1626" s="1" t="s">
        <v>6381</v>
      </c>
    </row>
    <row r="1627" spans="1:13" x14ac:dyDescent="0.25">
      <c r="A1627">
        <v>1615</v>
      </c>
      <c r="B1627" s="1" t="s">
        <v>6382</v>
      </c>
      <c r="C1627" s="1" t="s">
        <v>6383</v>
      </c>
      <c r="D1627" s="1" t="s">
        <v>6384</v>
      </c>
      <c r="E1627">
        <v>91</v>
      </c>
      <c r="F1627">
        <v>27</v>
      </c>
      <c r="G1627" s="1" t="s">
        <v>410</v>
      </c>
      <c r="H1627" s="1" t="s">
        <v>411</v>
      </c>
      <c r="I1627" s="1" t="s">
        <v>28</v>
      </c>
      <c r="J1627" s="1" t="s">
        <v>412</v>
      </c>
      <c r="K1627" s="1" t="s">
        <v>412</v>
      </c>
      <c r="L1627" s="1" t="s">
        <v>30</v>
      </c>
      <c r="M1627" s="1" t="s">
        <v>2547</v>
      </c>
    </row>
    <row r="1628" spans="1:13" x14ac:dyDescent="0.25">
      <c r="A1628">
        <v>1616</v>
      </c>
      <c r="B1628" s="1" t="s">
        <v>6385</v>
      </c>
      <c r="C1628" s="1" t="s">
        <v>6386</v>
      </c>
      <c r="D1628" s="1" t="s">
        <v>6387</v>
      </c>
      <c r="E1628">
        <v>91</v>
      </c>
      <c r="F1628">
        <v>29</v>
      </c>
      <c r="G1628" s="1" t="s">
        <v>305</v>
      </c>
      <c r="H1628" s="1" t="s">
        <v>306</v>
      </c>
      <c r="I1628" s="1" t="s">
        <v>18</v>
      </c>
      <c r="J1628" s="1" t="s">
        <v>19</v>
      </c>
      <c r="K1628" s="1" t="s">
        <v>2404</v>
      </c>
      <c r="L1628" s="1" t="s">
        <v>122</v>
      </c>
      <c r="M1628" s="1" t="s">
        <v>6388</v>
      </c>
    </row>
    <row r="1629" spans="1:13" x14ac:dyDescent="0.25">
      <c r="A1629">
        <v>1633</v>
      </c>
      <c r="B1629" s="1" t="s">
        <v>6389</v>
      </c>
      <c r="C1629" s="1" t="s">
        <v>6390</v>
      </c>
      <c r="D1629" s="1" t="s">
        <v>6391</v>
      </c>
      <c r="E1629">
        <v>88</v>
      </c>
      <c r="F1629">
        <v>25</v>
      </c>
      <c r="G1629" s="1" t="s">
        <v>26</v>
      </c>
      <c r="H1629" s="1" t="s">
        <v>27</v>
      </c>
      <c r="I1629" s="1" t="s">
        <v>28</v>
      </c>
      <c r="J1629" s="1" t="s">
        <v>400</v>
      </c>
      <c r="K1629" s="1" t="s">
        <v>401</v>
      </c>
      <c r="L1629" s="1" t="s">
        <v>402</v>
      </c>
      <c r="M1629" s="1" t="s">
        <v>6392</v>
      </c>
    </row>
    <row r="1630" spans="1:13" x14ac:dyDescent="0.25">
      <c r="A1630">
        <v>1617</v>
      </c>
      <c r="B1630" s="1" t="s">
        <v>6393</v>
      </c>
      <c r="C1630" s="1" t="s">
        <v>6394</v>
      </c>
      <c r="D1630" s="1" t="s">
        <v>6395</v>
      </c>
      <c r="E1630">
        <v>91</v>
      </c>
      <c r="F1630">
        <v>23</v>
      </c>
      <c r="G1630" s="1" t="s">
        <v>85</v>
      </c>
      <c r="H1630" s="1" t="s">
        <v>86</v>
      </c>
      <c r="I1630" s="1" t="s">
        <v>18</v>
      </c>
      <c r="J1630" s="1" t="s">
        <v>110</v>
      </c>
      <c r="K1630" s="1" t="s">
        <v>1667</v>
      </c>
      <c r="L1630" s="1" t="s">
        <v>294</v>
      </c>
      <c r="M1630" s="1" t="s">
        <v>6247</v>
      </c>
    </row>
    <row r="1631" spans="1:13" x14ac:dyDescent="0.25">
      <c r="A1631">
        <v>1618</v>
      </c>
      <c r="B1631" s="1" t="s">
        <v>6396</v>
      </c>
      <c r="C1631" s="1" t="s">
        <v>6397</v>
      </c>
      <c r="D1631" s="1" t="s">
        <v>6398</v>
      </c>
      <c r="E1631">
        <v>91</v>
      </c>
      <c r="F1631">
        <v>55</v>
      </c>
      <c r="G1631" s="1" t="s">
        <v>259</v>
      </c>
      <c r="H1631" s="1" t="s">
        <v>260</v>
      </c>
      <c r="I1631" s="1" t="s">
        <v>18</v>
      </c>
      <c r="J1631" s="1" t="s">
        <v>19</v>
      </c>
      <c r="K1631" s="1" t="s">
        <v>650</v>
      </c>
      <c r="L1631" s="1" t="s">
        <v>30</v>
      </c>
      <c r="M1631" s="1" t="s">
        <v>6399</v>
      </c>
    </row>
    <row r="1632" spans="1:13" x14ac:dyDescent="0.25">
      <c r="A1632">
        <v>1619</v>
      </c>
      <c r="B1632" s="1" t="s">
        <v>6400</v>
      </c>
      <c r="C1632" s="1" t="s">
        <v>6401</v>
      </c>
      <c r="D1632" s="1" t="s">
        <v>6402</v>
      </c>
      <c r="E1632">
        <v>91</v>
      </c>
      <c r="F1632">
        <v>90</v>
      </c>
      <c r="G1632" s="1" t="s">
        <v>410</v>
      </c>
      <c r="H1632" s="1" t="s">
        <v>411</v>
      </c>
      <c r="I1632" s="1" t="s">
        <v>28</v>
      </c>
      <c r="J1632" s="1" t="s">
        <v>412</v>
      </c>
      <c r="K1632" s="1" t="s">
        <v>412</v>
      </c>
      <c r="L1632" s="1" t="s">
        <v>978</v>
      </c>
      <c r="M1632" s="1" t="s">
        <v>1572</v>
      </c>
    </row>
    <row r="1633" spans="1:13" x14ac:dyDescent="0.25">
      <c r="A1633">
        <v>1620</v>
      </c>
      <c r="B1633" s="1" t="s">
        <v>6403</v>
      </c>
      <c r="C1633" s="1" t="s">
        <v>6404</v>
      </c>
      <c r="D1633" s="1" t="s">
        <v>6405</v>
      </c>
      <c r="E1633">
        <v>91</v>
      </c>
      <c r="F1633">
        <v>48</v>
      </c>
      <c r="G1633" s="1" t="s">
        <v>410</v>
      </c>
      <c r="H1633" s="1" t="s">
        <v>411</v>
      </c>
      <c r="I1633" s="1" t="s">
        <v>28</v>
      </c>
      <c r="J1633" s="1" t="s">
        <v>412</v>
      </c>
      <c r="K1633" s="1" t="s">
        <v>412</v>
      </c>
      <c r="L1633" s="1" t="s">
        <v>978</v>
      </c>
      <c r="M1633" s="1" t="s">
        <v>1572</v>
      </c>
    </row>
    <row r="1634" spans="1:13" x14ac:dyDescent="0.25">
      <c r="A1634">
        <v>1621</v>
      </c>
      <c r="B1634" s="1" t="s">
        <v>6406</v>
      </c>
      <c r="C1634" s="1" t="s">
        <v>6407</v>
      </c>
      <c r="D1634" s="1" t="s">
        <v>6408</v>
      </c>
      <c r="E1634">
        <v>91</v>
      </c>
      <c r="F1634">
        <v>42</v>
      </c>
      <c r="G1634" s="1" t="s">
        <v>259</v>
      </c>
      <c r="H1634" s="1" t="s">
        <v>260</v>
      </c>
      <c r="I1634" s="1" t="s">
        <v>18</v>
      </c>
      <c r="J1634" s="1" t="s">
        <v>19</v>
      </c>
      <c r="K1634" s="1" t="s">
        <v>6296</v>
      </c>
      <c r="L1634" s="1" t="s">
        <v>30</v>
      </c>
      <c r="M1634" s="1" t="s">
        <v>6409</v>
      </c>
    </row>
    <row r="1635" spans="1:13" x14ac:dyDescent="0.25">
      <c r="A1635">
        <v>1622</v>
      </c>
      <c r="B1635" s="1" t="s">
        <v>6410</v>
      </c>
      <c r="C1635" s="1" t="s">
        <v>6411</v>
      </c>
      <c r="D1635" s="1" t="s">
        <v>728</v>
      </c>
      <c r="E1635">
        <v>91</v>
      </c>
      <c r="F1635">
        <v>22</v>
      </c>
      <c r="G1635" s="1" t="s">
        <v>259</v>
      </c>
      <c r="H1635" s="1" t="s">
        <v>260</v>
      </c>
      <c r="I1635" s="1" t="s">
        <v>18</v>
      </c>
      <c r="J1635" s="1" t="s">
        <v>19</v>
      </c>
      <c r="K1635" s="1" t="s">
        <v>718</v>
      </c>
      <c r="L1635" s="1" t="s">
        <v>329</v>
      </c>
      <c r="M1635" s="1" t="s">
        <v>6412</v>
      </c>
    </row>
    <row r="1636" spans="1:13" x14ac:dyDescent="0.25">
      <c r="A1636">
        <v>1623</v>
      </c>
      <c r="B1636" s="1" t="s">
        <v>6413</v>
      </c>
      <c r="C1636" s="1" t="s">
        <v>6414</v>
      </c>
      <c r="D1636" s="1" t="s">
        <v>6415</v>
      </c>
      <c r="E1636">
        <v>91</v>
      </c>
      <c r="F1636">
        <v>65</v>
      </c>
      <c r="G1636" s="1" t="s">
        <v>398</v>
      </c>
      <c r="H1636" s="1" t="s">
        <v>399</v>
      </c>
      <c r="I1636" s="1" t="s">
        <v>615</v>
      </c>
      <c r="J1636" s="1" t="s">
        <v>616</v>
      </c>
      <c r="K1636" s="1" t="s">
        <v>2543</v>
      </c>
      <c r="L1636" s="1" t="s">
        <v>21</v>
      </c>
      <c r="M1636" s="1" t="s">
        <v>3237</v>
      </c>
    </row>
    <row r="1637" spans="1:13" x14ac:dyDescent="0.25">
      <c r="A1637">
        <v>1624</v>
      </c>
      <c r="B1637" s="1" t="s">
        <v>6416</v>
      </c>
      <c r="C1637" s="1" t="s">
        <v>6417</v>
      </c>
      <c r="D1637" s="1" t="s">
        <v>146</v>
      </c>
      <c r="E1637">
        <v>91</v>
      </c>
      <c r="F1637">
        <v>34</v>
      </c>
      <c r="G1637" s="1" t="s">
        <v>410</v>
      </c>
      <c r="H1637" s="1" t="s">
        <v>411</v>
      </c>
      <c r="I1637" s="1" t="s">
        <v>28</v>
      </c>
      <c r="J1637" s="1" t="s">
        <v>412</v>
      </c>
      <c r="K1637" s="1" t="s">
        <v>412</v>
      </c>
      <c r="L1637" s="1" t="s">
        <v>30</v>
      </c>
      <c r="M1637" s="1" t="s">
        <v>491</v>
      </c>
    </row>
    <row r="1638" spans="1:13" x14ac:dyDescent="0.25">
      <c r="A1638">
        <v>1625</v>
      </c>
      <c r="B1638" s="1" t="s">
        <v>6418</v>
      </c>
      <c r="C1638" s="1" t="s">
        <v>6419</v>
      </c>
      <c r="D1638" s="1" t="s">
        <v>6420</v>
      </c>
      <c r="E1638">
        <v>87</v>
      </c>
      <c r="F1638">
        <v>26</v>
      </c>
      <c r="G1638" s="1" t="s">
        <v>26</v>
      </c>
      <c r="H1638" s="1" t="s">
        <v>27</v>
      </c>
      <c r="I1638" s="1" t="s">
        <v>28</v>
      </c>
      <c r="J1638" s="1" t="s">
        <v>103</v>
      </c>
      <c r="K1638" s="1" t="s">
        <v>598</v>
      </c>
      <c r="L1638" s="1" t="s">
        <v>30</v>
      </c>
      <c r="M1638" s="1" t="s">
        <v>6421</v>
      </c>
    </row>
    <row r="1639" spans="1:13" x14ac:dyDescent="0.25">
      <c r="A1639">
        <v>1626</v>
      </c>
      <c r="B1639" s="1" t="s">
        <v>6422</v>
      </c>
      <c r="C1639" s="1" t="s">
        <v>6423</v>
      </c>
      <c r="D1639" s="1" t="s">
        <v>291</v>
      </c>
      <c r="E1639">
        <v>88</v>
      </c>
      <c r="F1639">
        <v>17</v>
      </c>
      <c r="G1639" s="1" t="s">
        <v>155</v>
      </c>
      <c r="H1639" s="1" t="s">
        <v>156</v>
      </c>
      <c r="I1639" s="1" t="s">
        <v>157</v>
      </c>
      <c r="J1639" s="1" t="s">
        <v>158</v>
      </c>
      <c r="K1639" s="1" t="s">
        <v>159</v>
      </c>
      <c r="L1639" s="1" t="s">
        <v>21</v>
      </c>
      <c r="M1639" s="1" t="s">
        <v>2441</v>
      </c>
    </row>
    <row r="1640" spans="1:13" x14ac:dyDescent="0.25">
      <c r="A1640">
        <v>1627</v>
      </c>
      <c r="B1640" s="1" t="s">
        <v>6424</v>
      </c>
      <c r="C1640" s="1" t="s">
        <v>6425</v>
      </c>
      <c r="D1640" s="1" t="s">
        <v>6426</v>
      </c>
      <c r="E1640">
        <v>88</v>
      </c>
      <c r="F1640">
        <v>55</v>
      </c>
      <c r="G1640" s="1" t="s">
        <v>93</v>
      </c>
      <c r="H1640" s="1" t="s">
        <v>94</v>
      </c>
      <c r="I1640" s="1" t="s">
        <v>18</v>
      </c>
      <c r="J1640" s="1" t="s">
        <v>87</v>
      </c>
      <c r="K1640" s="1" t="s">
        <v>537</v>
      </c>
      <c r="L1640" s="1" t="s">
        <v>456</v>
      </c>
      <c r="M1640" s="1" t="s">
        <v>6427</v>
      </c>
    </row>
    <row r="1641" spans="1:13" x14ac:dyDescent="0.25">
      <c r="A1641">
        <v>1628</v>
      </c>
      <c r="B1641" s="1" t="s">
        <v>6428</v>
      </c>
      <c r="C1641" s="1" t="s">
        <v>6429</v>
      </c>
      <c r="D1641" s="1" t="s">
        <v>6430</v>
      </c>
      <c r="E1641">
        <v>88</v>
      </c>
      <c r="F1641">
        <v>20</v>
      </c>
      <c r="G1641" s="1" t="s">
        <v>75</v>
      </c>
      <c r="H1641" s="1" t="s">
        <v>76</v>
      </c>
      <c r="I1641" s="1" t="s">
        <v>77</v>
      </c>
      <c r="J1641" s="1" t="s">
        <v>223</v>
      </c>
      <c r="K1641" s="1" t="s">
        <v>6431</v>
      </c>
      <c r="L1641" s="1" t="s">
        <v>1666</v>
      </c>
      <c r="M1641" s="1" t="s">
        <v>6432</v>
      </c>
    </row>
    <row r="1642" spans="1:13" x14ac:dyDescent="0.25">
      <c r="A1642">
        <v>1629</v>
      </c>
      <c r="B1642" s="1" t="s">
        <v>6433</v>
      </c>
      <c r="C1642" s="1" t="s">
        <v>6434</v>
      </c>
      <c r="D1642" s="1" t="s">
        <v>6435</v>
      </c>
      <c r="E1642">
        <v>88</v>
      </c>
      <c r="F1642">
        <v>15</v>
      </c>
      <c r="G1642" s="1" t="s">
        <v>16</v>
      </c>
      <c r="H1642" s="1" t="s">
        <v>17</v>
      </c>
      <c r="I1642" s="1" t="s">
        <v>18</v>
      </c>
      <c r="J1642" s="1" t="s">
        <v>19</v>
      </c>
      <c r="K1642" s="1" t="s">
        <v>2063</v>
      </c>
      <c r="L1642" s="1" t="s">
        <v>122</v>
      </c>
      <c r="M1642" s="1" t="s">
        <v>5341</v>
      </c>
    </row>
    <row r="1643" spans="1:13" x14ac:dyDescent="0.25">
      <c r="A1643">
        <v>1630</v>
      </c>
      <c r="B1643" s="1" t="s">
        <v>6436</v>
      </c>
      <c r="C1643" s="1" t="s">
        <v>6437</v>
      </c>
      <c r="D1643" s="1" t="s">
        <v>6438</v>
      </c>
      <c r="E1643">
        <v>88</v>
      </c>
      <c r="F1643">
        <v>40</v>
      </c>
      <c r="G1643" s="1" t="s">
        <v>259</v>
      </c>
      <c r="H1643" s="1" t="s">
        <v>260</v>
      </c>
      <c r="I1643" s="1" t="s">
        <v>18</v>
      </c>
      <c r="J1643" s="1" t="s">
        <v>19</v>
      </c>
      <c r="K1643" s="1" t="s">
        <v>455</v>
      </c>
      <c r="L1643" s="1" t="s">
        <v>279</v>
      </c>
      <c r="M1643" s="1" t="s">
        <v>6439</v>
      </c>
    </row>
    <row r="1644" spans="1:13" x14ac:dyDescent="0.25">
      <c r="A1644">
        <v>1631</v>
      </c>
      <c r="B1644" s="1" t="s">
        <v>6440</v>
      </c>
      <c r="C1644" s="1" t="s">
        <v>6441</v>
      </c>
      <c r="D1644" s="1" t="s">
        <v>6442</v>
      </c>
      <c r="E1644">
        <v>88</v>
      </c>
      <c r="F1644">
        <v>19</v>
      </c>
      <c r="G1644" s="1" t="s">
        <v>75</v>
      </c>
      <c r="H1644" s="1" t="s">
        <v>76</v>
      </c>
      <c r="I1644" s="1" t="s">
        <v>77</v>
      </c>
      <c r="J1644" s="1" t="s">
        <v>78</v>
      </c>
      <c r="K1644" s="1" t="s">
        <v>2130</v>
      </c>
      <c r="L1644" s="1" t="s">
        <v>2131</v>
      </c>
      <c r="M1644" s="1" t="s">
        <v>6443</v>
      </c>
    </row>
    <row r="1645" spans="1:13" x14ac:dyDescent="0.25">
      <c r="A1645">
        <v>1632</v>
      </c>
      <c r="B1645" s="1" t="s">
        <v>6444</v>
      </c>
      <c r="C1645" s="1" t="s">
        <v>6445</v>
      </c>
      <c r="D1645" s="1" t="s">
        <v>6446</v>
      </c>
      <c r="E1645">
        <v>88</v>
      </c>
      <c r="F1645">
        <v>20</v>
      </c>
      <c r="G1645" s="1" t="s">
        <v>75</v>
      </c>
      <c r="H1645" s="1" t="s">
        <v>76</v>
      </c>
      <c r="I1645" s="1" t="s">
        <v>77</v>
      </c>
      <c r="J1645" s="1" t="s">
        <v>344</v>
      </c>
      <c r="K1645" s="1" t="s">
        <v>879</v>
      </c>
      <c r="L1645" s="1" t="s">
        <v>2622</v>
      </c>
      <c r="M1645" s="1" t="s">
        <v>6447</v>
      </c>
    </row>
    <row r="1646" spans="1:13" x14ac:dyDescent="0.25">
      <c r="A1646">
        <v>1634</v>
      </c>
      <c r="B1646" s="1" t="s">
        <v>6448</v>
      </c>
      <c r="C1646" s="1" t="s">
        <v>6449</v>
      </c>
      <c r="D1646" s="1" t="s">
        <v>6450</v>
      </c>
      <c r="E1646">
        <v>88</v>
      </c>
      <c r="F1646">
        <v>20</v>
      </c>
      <c r="G1646" s="1" t="s">
        <v>93</v>
      </c>
      <c r="H1646" s="1" t="s">
        <v>94</v>
      </c>
      <c r="I1646" s="1" t="s">
        <v>18</v>
      </c>
      <c r="J1646" s="1" t="s">
        <v>87</v>
      </c>
      <c r="K1646" s="1" t="s">
        <v>537</v>
      </c>
      <c r="L1646" s="1" t="s">
        <v>402</v>
      </c>
      <c r="M1646" s="1" t="s">
        <v>6451</v>
      </c>
    </row>
    <row r="1647" spans="1:13" x14ac:dyDescent="0.25">
      <c r="A1647">
        <v>1635</v>
      </c>
      <c r="B1647" s="1" t="s">
        <v>6452</v>
      </c>
      <c r="C1647" s="1" t="s">
        <v>6453</v>
      </c>
      <c r="D1647" s="1" t="s">
        <v>6454</v>
      </c>
      <c r="E1647">
        <v>88</v>
      </c>
      <c r="F1647">
        <v>39</v>
      </c>
      <c r="G1647" s="1" t="s">
        <v>259</v>
      </c>
      <c r="H1647" s="1" t="s">
        <v>260</v>
      </c>
      <c r="I1647" s="1" t="s">
        <v>18</v>
      </c>
      <c r="J1647" s="1" t="s">
        <v>19</v>
      </c>
      <c r="K1647" s="1" t="s">
        <v>455</v>
      </c>
      <c r="L1647" s="1" t="s">
        <v>231</v>
      </c>
      <c r="M1647" s="1" t="s">
        <v>6455</v>
      </c>
    </row>
    <row r="1648" spans="1:13" x14ac:dyDescent="0.25">
      <c r="A1648">
        <v>1636</v>
      </c>
      <c r="B1648" s="1" t="s">
        <v>6456</v>
      </c>
      <c r="C1648" s="1" t="s">
        <v>6457</v>
      </c>
      <c r="D1648" s="1" t="s">
        <v>6458</v>
      </c>
      <c r="E1648">
        <v>87</v>
      </c>
      <c r="F1648">
        <v>32</v>
      </c>
      <c r="G1648" s="1" t="s">
        <v>93</v>
      </c>
      <c r="H1648" s="1" t="s">
        <v>94</v>
      </c>
      <c r="I1648" s="1" t="s">
        <v>18</v>
      </c>
      <c r="J1648" s="1" t="s">
        <v>87</v>
      </c>
      <c r="K1648" s="1" t="s">
        <v>537</v>
      </c>
      <c r="L1648" s="1" t="s">
        <v>21</v>
      </c>
      <c r="M1648" s="1" t="s">
        <v>6459</v>
      </c>
    </row>
    <row r="1649" spans="1:13" x14ac:dyDescent="0.25">
      <c r="A1649">
        <v>1637</v>
      </c>
      <c r="B1649" s="1" t="s">
        <v>6460</v>
      </c>
      <c r="C1649" s="1" t="s">
        <v>6461</v>
      </c>
      <c r="D1649" s="1" t="s">
        <v>6462</v>
      </c>
      <c r="E1649">
        <v>88</v>
      </c>
      <c r="F1649">
        <v>18</v>
      </c>
      <c r="G1649" s="1" t="s">
        <v>26</v>
      </c>
      <c r="H1649" s="1" t="s">
        <v>27</v>
      </c>
      <c r="I1649" s="1" t="s">
        <v>28</v>
      </c>
      <c r="J1649" s="1" t="s">
        <v>400</v>
      </c>
      <c r="K1649" s="1" t="s">
        <v>401</v>
      </c>
      <c r="L1649" s="1" t="s">
        <v>402</v>
      </c>
      <c r="M1649" s="1" t="s">
        <v>6463</v>
      </c>
    </row>
    <row r="1650" spans="1:13" x14ac:dyDescent="0.25">
      <c r="A1650">
        <v>1638</v>
      </c>
      <c r="B1650" s="1" t="s">
        <v>6464</v>
      </c>
      <c r="C1650" s="1" t="s">
        <v>6465</v>
      </c>
      <c r="D1650" s="1" t="s">
        <v>6466</v>
      </c>
      <c r="E1650">
        <v>88</v>
      </c>
      <c r="F1650">
        <v>14</v>
      </c>
      <c r="G1650" s="1" t="s">
        <v>26</v>
      </c>
      <c r="H1650" s="1" t="s">
        <v>27</v>
      </c>
      <c r="I1650" s="1" t="s">
        <v>28</v>
      </c>
      <c r="J1650" s="1" t="s">
        <v>400</v>
      </c>
      <c r="K1650" s="1" t="s">
        <v>1310</v>
      </c>
      <c r="L1650" s="1" t="s">
        <v>402</v>
      </c>
      <c r="M1650" s="1" t="s">
        <v>6467</v>
      </c>
    </row>
    <row r="1651" spans="1:13" x14ac:dyDescent="0.25">
      <c r="A1651">
        <v>1639</v>
      </c>
      <c r="B1651" s="1" t="s">
        <v>6468</v>
      </c>
      <c r="C1651" s="1" t="s">
        <v>6469</v>
      </c>
      <c r="D1651" s="1" t="s">
        <v>6470</v>
      </c>
      <c r="E1651">
        <v>88</v>
      </c>
      <c r="F1651">
        <v>40</v>
      </c>
      <c r="G1651" s="1" t="s">
        <v>93</v>
      </c>
      <c r="H1651" s="1" t="s">
        <v>94</v>
      </c>
      <c r="I1651" s="1" t="s">
        <v>18</v>
      </c>
      <c r="J1651" s="1" t="s">
        <v>87</v>
      </c>
      <c r="K1651" s="1" t="s">
        <v>88</v>
      </c>
      <c r="L1651" s="1" t="s">
        <v>456</v>
      </c>
      <c r="M1651" s="1" t="s">
        <v>3577</v>
      </c>
    </row>
    <row r="1652" spans="1:13" x14ac:dyDescent="0.25">
      <c r="A1652">
        <v>1640</v>
      </c>
      <c r="B1652" s="1" t="s">
        <v>6471</v>
      </c>
      <c r="C1652" s="1" t="s">
        <v>6472</v>
      </c>
      <c r="D1652" s="1" t="s">
        <v>6473</v>
      </c>
      <c r="E1652">
        <v>88</v>
      </c>
      <c r="F1652">
        <v>42</v>
      </c>
      <c r="G1652" s="1" t="s">
        <v>16</v>
      </c>
      <c r="H1652" s="1" t="s">
        <v>17</v>
      </c>
      <c r="I1652" s="1" t="s">
        <v>18</v>
      </c>
      <c r="J1652" s="1" t="s">
        <v>19</v>
      </c>
      <c r="K1652" s="1" t="s">
        <v>2063</v>
      </c>
      <c r="L1652" s="1" t="s">
        <v>122</v>
      </c>
      <c r="M1652" s="1" t="s">
        <v>2683</v>
      </c>
    </row>
    <row r="1653" spans="1:13" x14ac:dyDescent="0.25">
      <c r="A1653">
        <v>1641</v>
      </c>
      <c r="B1653" s="1" t="s">
        <v>6474</v>
      </c>
      <c r="C1653" s="1" t="s">
        <v>6475</v>
      </c>
      <c r="D1653" s="1" t="s">
        <v>6476</v>
      </c>
      <c r="E1653">
        <v>88</v>
      </c>
      <c r="F1653">
        <v>40</v>
      </c>
      <c r="G1653" s="1" t="s">
        <v>75</v>
      </c>
      <c r="H1653" s="1" t="s">
        <v>76</v>
      </c>
      <c r="I1653" s="1" t="s">
        <v>77</v>
      </c>
      <c r="J1653" s="1" t="s">
        <v>78</v>
      </c>
      <c r="K1653" s="1" t="s">
        <v>2130</v>
      </c>
      <c r="L1653" s="1" t="s">
        <v>2131</v>
      </c>
      <c r="M1653" s="1" t="s">
        <v>6477</v>
      </c>
    </row>
    <row r="1654" spans="1:13" x14ac:dyDescent="0.25">
      <c r="A1654">
        <v>1642</v>
      </c>
      <c r="B1654" s="1" t="s">
        <v>6478</v>
      </c>
      <c r="C1654" s="1" t="s">
        <v>6479</v>
      </c>
      <c r="D1654" s="1" t="s">
        <v>6480</v>
      </c>
      <c r="E1654">
        <v>88</v>
      </c>
      <c r="F1654">
        <v>17</v>
      </c>
      <c r="G1654" s="1" t="s">
        <v>155</v>
      </c>
      <c r="H1654" s="1" t="s">
        <v>156</v>
      </c>
      <c r="I1654" s="1" t="s">
        <v>194</v>
      </c>
      <c r="J1654" s="1" t="s">
        <v>292</v>
      </c>
      <c r="K1654" s="1" t="s">
        <v>299</v>
      </c>
      <c r="L1654" s="1" t="s">
        <v>294</v>
      </c>
      <c r="M1654" s="1" t="s">
        <v>6481</v>
      </c>
    </row>
    <row r="1655" spans="1:13" x14ac:dyDescent="0.25">
      <c r="A1655">
        <v>1643</v>
      </c>
      <c r="B1655" s="1" t="s">
        <v>6482</v>
      </c>
      <c r="C1655" s="1" t="s">
        <v>6483</v>
      </c>
      <c r="D1655" s="1" t="s">
        <v>6484</v>
      </c>
      <c r="E1655">
        <v>88</v>
      </c>
      <c r="F1655">
        <v>100</v>
      </c>
      <c r="G1655" s="1" t="s">
        <v>155</v>
      </c>
      <c r="H1655" s="1" t="s">
        <v>156</v>
      </c>
      <c r="I1655" s="1" t="s">
        <v>194</v>
      </c>
      <c r="J1655" s="1" t="s">
        <v>292</v>
      </c>
      <c r="K1655" s="1" t="s">
        <v>293</v>
      </c>
      <c r="L1655" s="1" t="s">
        <v>294</v>
      </c>
      <c r="M1655" s="1" t="s">
        <v>6485</v>
      </c>
    </row>
    <row r="1656" spans="1:13" x14ac:dyDescent="0.25">
      <c r="A1656">
        <v>1644</v>
      </c>
      <c r="B1656" s="1" t="s">
        <v>6486</v>
      </c>
      <c r="C1656" s="1" t="s">
        <v>6487</v>
      </c>
      <c r="D1656" s="1" t="s">
        <v>6488</v>
      </c>
      <c r="E1656">
        <v>87</v>
      </c>
      <c r="F1656">
        <v>30</v>
      </c>
      <c r="G1656" s="1" t="s">
        <v>93</v>
      </c>
      <c r="H1656" s="1" t="s">
        <v>94</v>
      </c>
      <c r="I1656" s="1" t="s">
        <v>18</v>
      </c>
      <c r="J1656" s="1" t="s">
        <v>87</v>
      </c>
      <c r="K1656" s="1" t="s">
        <v>87</v>
      </c>
      <c r="L1656" s="1" t="s">
        <v>1849</v>
      </c>
      <c r="M1656" s="1" t="s">
        <v>6459</v>
      </c>
    </row>
    <row r="1657" spans="1:13" x14ac:dyDescent="0.25">
      <c r="A1657">
        <v>1645</v>
      </c>
      <c r="B1657" s="1" t="s">
        <v>6489</v>
      </c>
      <c r="C1657" s="1" t="s">
        <v>6490</v>
      </c>
      <c r="D1657" s="1" t="s">
        <v>6491</v>
      </c>
      <c r="E1657">
        <v>91</v>
      </c>
      <c r="F1657">
        <v>40</v>
      </c>
      <c r="G1657" s="1" t="s">
        <v>93</v>
      </c>
      <c r="H1657" s="1" t="s">
        <v>94</v>
      </c>
      <c r="I1657" s="1" t="s">
        <v>18</v>
      </c>
      <c r="J1657" s="1" t="s">
        <v>87</v>
      </c>
      <c r="K1657" s="1" t="s">
        <v>351</v>
      </c>
      <c r="L1657" s="1" t="s">
        <v>21</v>
      </c>
      <c r="M1657" s="1" t="s">
        <v>6492</v>
      </c>
    </row>
    <row r="1658" spans="1:13" x14ac:dyDescent="0.25">
      <c r="A1658">
        <v>1646</v>
      </c>
      <c r="B1658" s="1" t="s">
        <v>6493</v>
      </c>
      <c r="C1658" s="1" t="s">
        <v>6494</v>
      </c>
      <c r="D1658" s="1" t="s">
        <v>6495</v>
      </c>
      <c r="E1658">
        <v>91</v>
      </c>
      <c r="F1658">
        <v>32</v>
      </c>
      <c r="G1658" s="1" t="s">
        <v>259</v>
      </c>
      <c r="H1658" s="1" t="s">
        <v>260</v>
      </c>
      <c r="I1658" s="1" t="s">
        <v>18</v>
      </c>
      <c r="J1658" s="1" t="s">
        <v>19</v>
      </c>
      <c r="K1658" s="1" t="s">
        <v>4301</v>
      </c>
      <c r="L1658" s="1" t="s">
        <v>71</v>
      </c>
      <c r="M1658" s="1" t="s">
        <v>2882</v>
      </c>
    </row>
    <row r="1659" spans="1:13" x14ac:dyDescent="0.25">
      <c r="A1659">
        <v>1647</v>
      </c>
      <c r="B1659" s="1" t="s">
        <v>6496</v>
      </c>
      <c r="C1659" s="1" t="s">
        <v>6497</v>
      </c>
      <c r="D1659" s="1" t="s">
        <v>6498</v>
      </c>
      <c r="E1659">
        <v>91</v>
      </c>
      <c r="F1659">
        <v>33</v>
      </c>
      <c r="G1659" s="1" t="s">
        <v>93</v>
      </c>
      <c r="H1659" s="1" t="s">
        <v>94</v>
      </c>
      <c r="I1659" s="1" t="s">
        <v>18</v>
      </c>
      <c r="J1659" s="1" t="s">
        <v>87</v>
      </c>
      <c r="K1659" s="1" t="s">
        <v>88</v>
      </c>
      <c r="L1659" s="1" t="s">
        <v>189</v>
      </c>
      <c r="M1659" s="1" t="s">
        <v>373</v>
      </c>
    </row>
    <row r="1660" spans="1:13" x14ac:dyDescent="0.25">
      <c r="A1660">
        <v>1648</v>
      </c>
      <c r="B1660" s="1" t="s">
        <v>6499</v>
      </c>
      <c r="C1660" s="1" t="s">
        <v>6500</v>
      </c>
      <c r="D1660" s="1" t="s">
        <v>6501</v>
      </c>
      <c r="E1660">
        <v>91</v>
      </c>
      <c r="F1660">
        <v>85</v>
      </c>
      <c r="G1660" s="1" t="s">
        <v>398</v>
      </c>
      <c r="H1660" s="1" t="s">
        <v>399</v>
      </c>
      <c r="I1660" s="1" t="s">
        <v>615</v>
      </c>
      <c r="J1660" s="1" t="s">
        <v>616</v>
      </c>
      <c r="K1660" s="1" t="s">
        <v>2543</v>
      </c>
      <c r="L1660" s="1" t="s">
        <v>1030</v>
      </c>
      <c r="M1660" s="1" t="s">
        <v>3237</v>
      </c>
    </row>
    <row r="1661" spans="1:13" x14ac:dyDescent="0.25">
      <c r="A1661">
        <v>1649</v>
      </c>
      <c r="B1661" s="1" t="s">
        <v>6502</v>
      </c>
      <c r="C1661" s="1" t="s">
        <v>6503</v>
      </c>
      <c r="D1661" s="1" t="s">
        <v>6504</v>
      </c>
      <c r="E1661">
        <v>88</v>
      </c>
      <c r="F1661">
        <v>28</v>
      </c>
      <c r="G1661" s="1" t="s">
        <v>75</v>
      </c>
      <c r="H1661" s="1" t="s">
        <v>76</v>
      </c>
      <c r="I1661" s="1" t="s">
        <v>77</v>
      </c>
      <c r="J1661" s="1" t="s">
        <v>344</v>
      </c>
      <c r="K1661" s="1" t="s">
        <v>345</v>
      </c>
      <c r="L1661" s="1" t="s">
        <v>6505</v>
      </c>
      <c r="M1661" s="1" t="s">
        <v>5271</v>
      </c>
    </row>
    <row r="1662" spans="1:13" x14ac:dyDescent="0.25">
      <c r="A1662">
        <v>1650</v>
      </c>
      <c r="B1662" s="1" t="s">
        <v>6506</v>
      </c>
      <c r="C1662" s="1" t="s">
        <v>6507</v>
      </c>
      <c r="D1662" s="1" t="s">
        <v>6508</v>
      </c>
      <c r="E1662">
        <v>87</v>
      </c>
      <c r="F1662">
        <v>35</v>
      </c>
      <c r="G1662" s="1" t="s">
        <v>93</v>
      </c>
      <c r="H1662" s="1" t="s">
        <v>94</v>
      </c>
      <c r="I1662" s="1" t="s">
        <v>18</v>
      </c>
      <c r="J1662" s="1" t="s">
        <v>87</v>
      </c>
      <c r="K1662" s="1" t="s">
        <v>87</v>
      </c>
      <c r="L1662" s="1" t="s">
        <v>189</v>
      </c>
      <c r="M1662" s="1" t="s">
        <v>6459</v>
      </c>
    </row>
    <row r="1663" spans="1:13" x14ac:dyDescent="0.25">
      <c r="A1663">
        <v>1651</v>
      </c>
      <c r="B1663" s="1" t="s">
        <v>6509</v>
      </c>
      <c r="C1663" s="1" t="s">
        <v>6510</v>
      </c>
      <c r="D1663" s="1" t="s">
        <v>5237</v>
      </c>
      <c r="E1663">
        <v>91</v>
      </c>
      <c r="F1663">
        <v>50</v>
      </c>
      <c r="G1663" s="1" t="s">
        <v>93</v>
      </c>
      <c r="H1663" s="1" t="s">
        <v>94</v>
      </c>
      <c r="I1663" s="1" t="s">
        <v>18</v>
      </c>
      <c r="J1663" s="1" t="s">
        <v>87</v>
      </c>
      <c r="K1663" s="1" t="s">
        <v>351</v>
      </c>
      <c r="L1663" s="1" t="s">
        <v>71</v>
      </c>
      <c r="M1663" s="1" t="s">
        <v>777</v>
      </c>
    </row>
    <row r="1664" spans="1:13" x14ac:dyDescent="0.25">
      <c r="A1664">
        <v>1652</v>
      </c>
      <c r="B1664" s="1" t="s">
        <v>6511</v>
      </c>
      <c r="C1664" s="1" t="s">
        <v>6512</v>
      </c>
      <c r="D1664" s="1" t="s">
        <v>6513</v>
      </c>
      <c r="E1664">
        <v>91</v>
      </c>
      <c r="F1664">
        <v>30</v>
      </c>
      <c r="G1664" s="1" t="s">
        <v>398</v>
      </c>
      <c r="H1664" s="1" t="s">
        <v>399</v>
      </c>
      <c r="I1664" s="1" t="s">
        <v>615</v>
      </c>
      <c r="J1664" s="1" t="s">
        <v>616</v>
      </c>
      <c r="K1664" s="1" t="s">
        <v>2543</v>
      </c>
      <c r="L1664" s="1" t="s">
        <v>1030</v>
      </c>
      <c r="M1664" s="1" t="s">
        <v>2035</v>
      </c>
    </row>
    <row r="1665" spans="1:13" x14ac:dyDescent="0.25">
      <c r="A1665">
        <v>1653</v>
      </c>
      <c r="B1665" s="1" t="s">
        <v>6514</v>
      </c>
      <c r="C1665" s="1" t="s">
        <v>6515</v>
      </c>
      <c r="D1665" s="1" t="s">
        <v>6516</v>
      </c>
      <c r="E1665">
        <v>91</v>
      </c>
      <c r="F1665">
        <v>85</v>
      </c>
      <c r="G1665" s="1" t="s">
        <v>16</v>
      </c>
      <c r="H1665" s="1" t="s">
        <v>17</v>
      </c>
      <c r="I1665" s="1" t="s">
        <v>18</v>
      </c>
      <c r="J1665" s="1" t="s">
        <v>19</v>
      </c>
      <c r="K1665" s="1" t="s">
        <v>368</v>
      </c>
      <c r="L1665" s="1" t="s">
        <v>30</v>
      </c>
      <c r="M1665" s="1" t="s">
        <v>6517</v>
      </c>
    </row>
    <row r="1666" spans="1:13" x14ac:dyDescent="0.25">
      <c r="A1666">
        <v>1654</v>
      </c>
      <c r="B1666" s="1" t="s">
        <v>6518</v>
      </c>
      <c r="C1666" s="1" t="s">
        <v>6519</v>
      </c>
      <c r="D1666" s="1" t="s">
        <v>6520</v>
      </c>
      <c r="E1666">
        <v>91</v>
      </c>
      <c r="F1666">
        <v>55</v>
      </c>
      <c r="G1666" s="1" t="s">
        <v>93</v>
      </c>
      <c r="H1666" s="1" t="s">
        <v>94</v>
      </c>
      <c r="I1666" s="1" t="s">
        <v>18</v>
      </c>
      <c r="J1666" s="1" t="s">
        <v>87</v>
      </c>
      <c r="K1666" s="1" t="s">
        <v>351</v>
      </c>
      <c r="L1666" s="1" t="s">
        <v>21</v>
      </c>
      <c r="M1666" s="1" t="s">
        <v>6521</v>
      </c>
    </row>
    <row r="1667" spans="1:13" x14ac:dyDescent="0.25">
      <c r="A1667">
        <v>1655</v>
      </c>
      <c r="B1667" s="1" t="s">
        <v>6522</v>
      </c>
      <c r="C1667" s="1" t="s">
        <v>6523</v>
      </c>
      <c r="D1667" s="1" t="s">
        <v>6524</v>
      </c>
      <c r="E1667">
        <v>91</v>
      </c>
      <c r="F1667">
        <v>175</v>
      </c>
      <c r="G1667" s="1" t="s">
        <v>16</v>
      </c>
      <c r="H1667" s="1" t="s">
        <v>17</v>
      </c>
      <c r="I1667" s="1" t="s">
        <v>18</v>
      </c>
      <c r="J1667" s="1" t="s">
        <v>19</v>
      </c>
      <c r="K1667" s="1" t="s">
        <v>20</v>
      </c>
      <c r="L1667" s="1" t="s">
        <v>279</v>
      </c>
      <c r="M1667" s="1" t="s">
        <v>6525</v>
      </c>
    </row>
    <row r="1668" spans="1:13" x14ac:dyDescent="0.25">
      <c r="A1668">
        <v>1656</v>
      </c>
      <c r="B1668" s="1" t="s">
        <v>6526</v>
      </c>
      <c r="C1668" s="1" t="s">
        <v>6527</v>
      </c>
      <c r="D1668" s="1" t="s">
        <v>6528</v>
      </c>
      <c r="E1668">
        <v>91</v>
      </c>
      <c r="F1668">
        <v>60</v>
      </c>
      <c r="G1668" s="1" t="s">
        <v>259</v>
      </c>
      <c r="H1668" s="1" t="s">
        <v>260</v>
      </c>
      <c r="I1668" s="1" t="s">
        <v>18</v>
      </c>
      <c r="J1668" s="1" t="s">
        <v>19</v>
      </c>
      <c r="K1668" s="1" t="s">
        <v>650</v>
      </c>
      <c r="L1668" s="1" t="s">
        <v>30</v>
      </c>
      <c r="M1668" s="1" t="s">
        <v>6529</v>
      </c>
    </row>
    <row r="1669" spans="1:13" x14ac:dyDescent="0.25">
      <c r="A1669">
        <v>1657</v>
      </c>
      <c r="B1669" s="1" t="s">
        <v>6530</v>
      </c>
      <c r="C1669" s="1" t="s">
        <v>6531</v>
      </c>
      <c r="D1669" s="1" t="s">
        <v>6532</v>
      </c>
      <c r="E1669">
        <v>91</v>
      </c>
      <c r="F1669">
        <v>40</v>
      </c>
      <c r="G1669" s="1" t="s">
        <v>16</v>
      </c>
      <c r="H1669" s="1" t="s">
        <v>17</v>
      </c>
      <c r="I1669" s="1" t="s">
        <v>18</v>
      </c>
      <c r="J1669" s="1" t="s">
        <v>19</v>
      </c>
      <c r="K1669" s="1" t="s">
        <v>323</v>
      </c>
      <c r="L1669" s="1" t="s">
        <v>133</v>
      </c>
      <c r="M1669" s="1" t="s">
        <v>6533</v>
      </c>
    </row>
    <row r="1670" spans="1:13" x14ac:dyDescent="0.25">
      <c r="A1670">
        <v>1658</v>
      </c>
      <c r="B1670" s="1" t="s">
        <v>6534</v>
      </c>
      <c r="C1670" s="1" t="s">
        <v>6535</v>
      </c>
      <c r="D1670" s="1" t="s">
        <v>6536</v>
      </c>
      <c r="E1670">
        <v>91</v>
      </c>
      <c r="F1670">
        <v>20</v>
      </c>
      <c r="G1670" s="1" t="s">
        <v>85</v>
      </c>
      <c r="H1670" s="1" t="s">
        <v>86</v>
      </c>
      <c r="I1670" s="1" t="s">
        <v>95</v>
      </c>
      <c r="J1670" s="1" t="s">
        <v>1878</v>
      </c>
      <c r="K1670" s="1" t="s">
        <v>1879</v>
      </c>
      <c r="L1670" s="1" t="s">
        <v>189</v>
      </c>
      <c r="M1670" s="1" t="s">
        <v>6537</v>
      </c>
    </row>
    <row r="1671" spans="1:13" x14ac:dyDescent="0.25">
      <c r="A1671">
        <v>1659</v>
      </c>
      <c r="B1671" s="1" t="s">
        <v>6538</v>
      </c>
      <c r="C1671" s="1" t="s">
        <v>6539</v>
      </c>
      <c r="D1671" s="1" t="s">
        <v>6540</v>
      </c>
      <c r="E1671">
        <v>91</v>
      </c>
      <c r="F1671">
        <v>21</v>
      </c>
      <c r="G1671" s="1" t="s">
        <v>26</v>
      </c>
      <c r="H1671" s="1" t="s">
        <v>27</v>
      </c>
      <c r="I1671" s="1" t="s">
        <v>28</v>
      </c>
      <c r="J1671" s="1" t="s">
        <v>103</v>
      </c>
      <c r="K1671" s="1" t="s">
        <v>286</v>
      </c>
      <c r="L1671" s="1" t="s">
        <v>287</v>
      </c>
      <c r="M1671" s="1" t="s">
        <v>6541</v>
      </c>
    </row>
    <row r="1672" spans="1:13" x14ac:dyDescent="0.25">
      <c r="A1672">
        <v>1660</v>
      </c>
      <c r="B1672" s="1" t="s">
        <v>6542</v>
      </c>
      <c r="C1672" s="1" t="s">
        <v>6543</v>
      </c>
      <c r="D1672" s="1" t="s">
        <v>6544</v>
      </c>
      <c r="E1672">
        <v>87</v>
      </c>
      <c r="F1672">
        <v>40</v>
      </c>
      <c r="G1672" s="1" t="s">
        <v>93</v>
      </c>
      <c r="H1672" s="1" t="s">
        <v>94</v>
      </c>
      <c r="I1672" s="1" t="s">
        <v>18</v>
      </c>
      <c r="J1672" s="1" t="s">
        <v>87</v>
      </c>
      <c r="K1672" s="1" t="s">
        <v>787</v>
      </c>
      <c r="L1672" s="1" t="s">
        <v>279</v>
      </c>
      <c r="M1672" s="1" t="s">
        <v>2960</v>
      </c>
    </row>
    <row r="1673" spans="1:13" x14ac:dyDescent="0.25">
      <c r="A1673">
        <v>1661</v>
      </c>
      <c r="B1673" s="1" t="s">
        <v>6545</v>
      </c>
      <c r="C1673" s="1" t="s">
        <v>6546</v>
      </c>
      <c r="D1673" s="1" t="s">
        <v>6547</v>
      </c>
      <c r="E1673">
        <v>87</v>
      </c>
      <c r="F1673">
        <v>40</v>
      </c>
      <c r="G1673" s="1" t="s">
        <v>85</v>
      </c>
      <c r="H1673" s="1" t="s">
        <v>86</v>
      </c>
      <c r="I1673" s="1" t="s">
        <v>18</v>
      </c>
      <c r="J1673" s="1" t="s">
        <v>87</v>
      </c>
      <c r="K1673" s="1" t="s">
        <v>278</v>
      </c>
      <c r="L1673" s="1" t="s">
        <v>21</v>
      </c>
      <c r="M1673" s="1" t="s">
        <v>6548</v>
      </c>
    </row>
    <row r="1674" spans="1:13" x14ac:dyDescent="0.25">
      <c r="A1674">
        <v>1662</v>
      </c>
      <c r="B1674" s="1" t="s">
        <v>6549</v>
      </c>
      <c r="C1674" s="1" t="s">
        <v>6550</v>
      </c>
      <c r="D1674" s="1" t="s">
        <v>6551</v>
      </c>
      <c r="E1674">
        <v>87</v>
      </c>
      <c r="F1674">
        <v>46</v>
      </c>
      <c r="G1674" s="1" t="s">
        <v>75</v>
      </c>
      <c r="H1674" s="1" t="s">
        <v>76</v>
      </c>
      <c r="I1674" s="1" t="s">
        <v>77</v>
      </c>
      <c r="J1674" s="1" t="s">
        <v>271</v>
      </c>
      <c r="K1674" s="1" t="s">
        <v>3215</v>
      </c>
      <c r="L1674" s="1" t="s">
        <v>308</v>
      </c>
      <c r="M1674" s="1" t="s">
        <v>6552</v>
      </c>
    </row>
    <row r="1675" spans="1:13" x14ac:dyDescent="0.25">
      <c r="A1675">
        <v>1663</v>
      </c>
      <c r="B1675" s="1" t="s">
        <v>6553</v>
      </c>
      <c r="C1675" s="1" t="s">
        <v>6554</v>
      </c>
      <c r="D1675" s="1" t="s">
        <v>6555</v>
      </c>
      <c r="E1675">
        <v>93</v>
      </c>
      <c r="F1675">
        <v>140</v>
      </c>
      <c r="G1675" s="1" t="s">
        <v>26</v>
      </c>
      <c r="H1675" s="1" t="s">
        <v>27</v>
      </c>
      <c r="I1675" s="1" t="s">
        <v>28</v>
      </c>
      <c r="J1675" s="1" t="s">
        <v>733</v>
      </c>
      <c r="K1675" s="1" t="s">
        <v>1518</v>
      </c>
      <c r="L1675" s="1" t="s">
        <v>456</v>
      </c>
      <c r="M1675" s="1" t="s">
        <v>1798</v>
      </c>
    </row>
    <row r="1676" spans="1:13" x14ac:dyDescent="0.25">
      <c r="A1676">
        <v>1664</v>
      </c>
      <c r="B1676" s="1" t="s">
        <v>6556</v>
      </c>
      <c r="C1676" s="1" t="s">
        <v>6557</v>
      </c>
      <c r="D1676" s="1" t="s">
        <v>6558</v>
      </c>
      <c r="E1676">
        <v>93</v>
      </c>
      <c r="F1676">
        <v>35</v>
      </c>
      <c r="G1676" s="1" t="s">
        <v>85</v>
      </c>
      <c r="H1676" s="1" t="s">
        <v>86</v>
      </c>
      <c r="I1676" s="1" t="s">
        <v>18</v>
      </c>
      <c r="J1676" s="1" t="s">
        <v>87</v>
      </c>
      <c r="K1676" s="1" t="s">
        <v>787</v>
      </c>
      <c r="L1676" s="1" t="s">
        <v>1706</v>
      </c>
      <c r="M1676" s="1" t="s">
        <v>4429</v>
      </c>
    </row>
    <row r="1677" spans="1:13" x14ac:dyDescent="0.25">
      <c r="A1677">
        <v>1665</v>
      </c>
      <c r="B1677" s="1" t="s">
        <v>6559</v>
      </c>
      <c r="C1677" s="1" t="s">
        <v>6560</v>
      </c>
      <c r="D1677" s="1" t="s">
        <v>6561</v>
      </c>
      <c r="E1677">
        <v>93</v>
      </c>
      <c r="F1677">
        <v>48</v>
      </c>
      <c r="G1677" s="1" t="s">
        <v>85</v>
      </c>
      <c r="H1677" s="1" t="s">
        <v>86</v>
      </c>
      <c r="I1677" s="1" t="s">
        <v>18</v>
      </c>
      <c r="J1677" s="1" t="s">
        <v>87</v>
      </c>
      <c r="K1677" s="1" t="s">
        <v>351</v>
      </c>
      <c r="L1677" s="1" t="s">
        <v>71</v>
      </c>
      <c r="M1677" s="1" t="s">
        <v>6562</v>
      </c>
    </row>
    <row r="1678" spans="1:13" x14ac:dyDescent="0.25">
      <c r="A1678">
        <v>1666</v>
      </c>
      <c r="B1678" s="1" t="s">
        <v>6563</v>
      </c>
      <c r="C1678" s="1" t="s">
        <v>6564</v>
      </c>
      <c r="D1678" s="1" t="s">
        <v>6565</v>
      </c>
      <c r="E1678">
        <v>93</v>
      </c>
      <c r="F1678">
        <v>70</v>
      </c>
      <c r="G1678" s="1" t="s">
        <v>155</v>
      </c>
      <c r="H1678" s="1" t="s">
        <v>156</v>
      </c>
      <c r="I1678" s="1" t="s">
        <v>194</v>
      </c>
      <c r="J1678" s="1" t="s">
        <v>292</v>
      </c>
      <c r="K1678" s="1" t="s">
        <v>3068</v>
      </c>
      <c r="L1678" s="1" t="s">
        <v>3137</v>
      </c>
      <c r="M1678" s="1" t="s">
        <v>6566</v>
      </c>
    </row>
    <row r="1679" spans="1:13" x14ac:dyDescent="0.25">
      <c r="A1679">
        <v>1667</v>
      </c>
      <c r="B1679" s="1" t="s">
        <v>6567</v>
      </c>
      <c r="C1679" s="1" t="s">
        <v>6568</v>
      </c>
      <c r="D1679" s="1" t="s">
        <v>6569</v>
      </c>
      <c r="E1679">
        <v>93</v>
      </c>
      <c r="F1679">
        <v>105</v>
      </c>
      <c r="G1679" s="1" t="s">
        <v>26</v>
      </c>
      <c r="H1679" s="1" t="s">
        <v>27</v>
      </c>
      <c r="I1679" s="1" t="s">
        <v>28</v>
      </c>
      <c r="J1679" s="1" t="s">
        <v>131</v>
      </c>
      <c r="K1679" s="1" t="s">
        <v>5912</v>
      </c>
      <c r="L1679" s="1" t="s">
        <v>30</v>
      </c>
      <c r="M1679" s="1" t="s">
        <v>4166</v>
      </c>
    </row>
    <row r="1680" spans="1:13" x14ac:dyDescent="0.25">
      <c r="A1680">
        <v>1668</v>
      </c>
      <c r="B1680" s="1" t="s">
        <v>6570</v>
      </c>
      <c r="C1680" s="1" t="s">
        <v>6571</v>
      </c>
      <c r="D1680" s="1" t="s">
        <v>6572</v>
      </c>
      <c r="E1680">
        <v>93</v>
      </c>
      <c r="F1680">
        <v>140</v>
      </c>
      <c r="G1680" s="1" t="s">
        <v>26</v>
      </c>
      <c r="H1680" s="1" t="s">
        <v>27</v>
      </c>
      <c r="I1680" s="1" t="s">
        <v>28</v>
      </c>
      <c r="J1680" s="1" t="s">
        <v>733</v>
      </c>
      <c r="K1680" s="1" t="s">
        <v>1518</v>
      </c>
      <c r="L1680" s="1" t="s">
        <v>456</v>
      </c>
      <c r="M1680" s="1" t="s">
        <v>1798</v>
      </c>
    </row>
    <row r="1681" spans="1:13" x14ac:dyDescent="0.25">
      <c r="A1681">
        <v>1669</v>
      </c>
      <c r="B1681" s="1" t="s">
        <v>6573</v>
      </c>
      <c r="C1681" s="1" t="s">
        <v>6574</v>
      </c>
      <c r="D1681" s="1" t="s">
        <v>6575</v>
      </c>
      <c r="E1681">
        <v>93</v>
      </c>
      <c r="F1681">
        <v>50</v>
      </c>
      <c r="G1681" s="1" t="s">
        <v>155</v>
      </c>
      <c r="H1681" s="1" t="s">
        <v>156</v>
      </c>
      <c r="I1681" s="1" t="s">
        <v>157</v>
      </c>
      <c r="J1681" s="1" t="s">
        <v>158</v>
      </c>
      <c r="K1681" s="1" t="s">
        <v>159</v>
      </c>
      <c r="L1681" s="1" t="s">
        <v>456</v>
      </c>
      <c r="M1681" s="1" t="s">
        <v>160</v>
      </c>
    </row>
    <row r="1682" spans="1:13" x14ac:dyDescent="0.25">
      <c r="A1682">
        <v>1670</v>
      </c>
      <c r="B1682" s="1" t="s">
        <v>6576</v>
      </c>
      <c r="C1682" s="1" t="s">
        <v>6577</v>
      </c>
      <c r="D1682" s="1" t="s">
        <v>126</v>
      </c>
      <c r="E1682">
        <v>93</v>
      </c>
      <c r="F1682">
        <v>65</v>
      </c>
      <c r="G1682" s="1" t="s">
        <v>85</v>
      </c>
      <c r="H1682" s="1" t="s">
        <v>86</v>
      </c>
      <c r="I1682" s="1" t="s">
        <v>18</v>
      </c>
      <c r="J1682" s="1" t="s">
        <v>87</v>
      </c>
      <c r="K1682" s="1" t="s">
        <v>88</v>
      </c>
      <c r="L1682" s="1" t="s">
        <v>279</v>
      </c>
      <c r="M1682" s="1" t="s">
        <v>3042</v>
      </c>
    </row>
    <row r="1683" spans="1:13" x14ac:dyDescent="0.25">
      <c r="A1683">
        <v>1671</v>
      </c>
      <c r="B1683" s="1" t="s">
        <v>6578</v>
      </c>
      <c r="C1683" s="1" t="s">
        <v>6579</v>
      </c>
      <c r="D1683" s="1" t="s">
        <v>6580</v>
      </c>
      <c r="E1683">
        <v>93</v>
      </c>
      <c r="F1683">
        <v>175</v>
      </c>
      <c r="G1683" s="1" t="s">
        <v>75</v>
      </c>
      <c r="H1683" s="1" t="s">
        <v>76</v>
      </c>
      <c r="I1683" s="1" t="s">
        <v>77</v>
      </c>
      <c r="J1683" s="1" t="s">
        <v>460</v>
      </c>
      <c r="K1683" s="1" t="s">
        <v>5934</v>
      </c>
      <c r="L1683" s="1" t="s">
        <v>189</v>
      </c>
      <c r="M1683" s="1" t="s">
        <v>6581</v>
      </c>
    </row>
    <row r="1684" spans="1:13" x14ac:dyDescent="0.25">
      <c r="A1684">
        <v>1672</v>
      </c>
      <c r="B1684" s="1" t="s">
        <v>6582</v>
      </c>
      <c r="C1684" s="1" t="s">
        <v>6583</v>
      </c>
      <c r="D1684" s="1" t="s">
        <v>6584</v>
      </c>
      <c r="E1684">
        <v>93</v>
      </c>
      <c r="F1684">
        <v>60</v>
      </c>
      <c r="G1684" s="1" t="s">
        <v>93</v>
      </c>
      <c r="H1684" s="1" t="s">
        <v>94</v>
      </c>
      <c r="I1684" s="1" t="s">
        <v>18</v>
      </c>
      <c r="J1684" s="1" t="s">
        <v>87</v>
      </c>
      <c r="K1684" s="1" t="s">
        <v>537</v>
      </c>
      <c r="L1684" s="1" t="s">
        <v>189</v>
      </c>
      <c r="M1684" s="1" t="s">
        <v>1171</v>
      </c>
    </row>
    <row r="1685" spans="1:13" x14ac:dyDescent="0.25">
      <c r="A1685">
        <v>1673</v>
      </c>
      <c r="B1685" s="1" t="s">
        <v>6585</v>
      </c>
      <c r="C1685" s="1" t="s">
        <v>6586</v>
      </c>
      <c r="D1685" s="1" t="s">
        <v>732</v>
      </c>
      <c r="E1685">
        <v>87</v>
      </c>
      <c r="F1685">
        <v>16</v>
      </c>
      <c r="G1685" s="1" t="s">
        <v>398</v>
      </c>
      <c r="H1685" s="1" t="s">
        <v>399</v>
      </c>
      <c r="I1685" s="1" t="s">
        <v>28</v>
      </c>
      <c r="J1685" s="1" t="s">
        <v>35</v>
      </c>
      <c r="K1685" s="1" t="s">
        <v>1016</v>
      </c>
      <c r="L1685" s="1" t="s">
        <v>402</v>
      </c>
      <c r="M1685" s="1" t="s">
        <v>6587</v>
      </c>
    </row>
    <row r="1686" spans="1:13" x14ac:dyDescent="0.25">
      <c r="A1686">
        <v>1674</v>
      </c>
      <c r="B1686" s="1" t="s">
        <v>6588</v>
      </c>
      <c r="C1686" s="1" t="s">
        <v>6589</v>
      </c>
      <c r="D1686" s="1" t="s">
        <v>6590</v>
      </c>
      <c r="E1686">
        <v>93</v>
      </c>
      <c r="F1686">
        <v>45</v>
      </c>
      <c r="G1686" s="1" t="s">
        <v>16</v>
      </c>
      <c r="H1686" s="1" t="s">
        <v>17</v>
      </c>
      <c r="I1686" s="1" t="s">
        <v>18</v>
      </c>
      <c r="J1686" s="1" t="s">
        <v>19</v>
      </c>
      <c r="K1686" s="1" t="s">
        <v>467</v>
      </c>
      <c r="L1686" s="1" t="s">
        <v>30</v>
      </c>
      <c r="M1686" s="1" t="s">
        <v>6591</v>
      </c>
    </row>
    <row r="1687" spans="1:13" x14ac:dyDescent="0.25">
      <c r="A1687">
        <v>1675</v>
      </c>
      <c r="B1687" s="1" t="s">
        <v>6592</v>
      </c>
      <c r="C1687" s="1" t="s">
        <v>6593</v>
      </c>
      <c r="D1687" s="1" t="s">
        <v>6594</v>
      </c>
      <c r="E1687">
        <v>93</v>
      </c>
      <c r="F1687">
        <v>35</v>
      </c>
      <c r="G1687" s="1" t="s">
        <v>2814</v>
      </c>
      <c r="H1687" s="1" t="s">
        <v>2815</v>
      </c>
      <c r="I1687" s="1" t="s">
        <v>28</v>
      </c>
      <c r="J1687" s="1" t="s">
        <v>2816</v>
      </c>
      <c r="K1687" s="1" t="s">
        <v>6595</v>
      </c>
      <c r="L1687" s="1" t="s">
        <v>37</v>
      </c>
      <c r="M1687" s="1" t="s">
        <v>6596</v>
      </c>
    </row>
    <row r="1688" spans="1:13" x14ac:dyDescent="0.25">
      <c r="A1688">
        <v>1676</v>
      </c>
      <c r="B1688" s="1" t="s">
        <v>6597</v>
      </c>
      <c r="C1688" s="1" t="s">
        <v>6598</v>
      </c>
      <c r="D1688" s="1" t="s">
        <v>6599</v>
      </c>
      <c r="E1688">
        <v>93</v>
      </c>
      <c r="F1688">
        <v>80</v>
      </c>
      <c r="G1688" s="1" t="s">
        <v>16</v>
      </c>
      <c r="H1688" s="1" t="s">
        <v>17</v>
      </c>
      <c r="I1688" s="1" t="s">
        <v>18</v>
      </c>
      <c r="J1688" s="1" t="s">
        <v>19</v>
      </c>
      <c r="K1688" s="1" t="s">
        <v>467</v>
      </c>
      <c r="L1688" s="1" t="s">
        <v>30</v>
      </c>
      <c r="M1688" s="1" t="s">
        <v>4045</v>
      </c>
    </row>
    <row r="1689" spans="1:13" x14ac:dyDescent="0.25">
      <c r="A1689">
        <v>1677</v>
      </c>
      <c r="B1689" s="1" t="s">
        <v>6600</v>
      </c>
      <c r="C1689" s="1" t="s">
        <v>6601</v>
      </c>
      <c r="D1689" s="1" t="s">
        <v>6602</v>
      </c>
      <c r="E1689">
        <v>93</v>
      </c>
      <c r="F1689">
        <v>34</v>
      </c>
      <c r="G1689" s="1" t="s">
        <v>26</v>
      </c>
      <c r="H1689" s="1" t="s">
        <v>27</v>
      </c>
      <c r="I1689" s="1" t="s">
        <v>28</v>
      </c>
      <c r="J1689" s="1" t="s">
        <v>412</v>
      </c>
      <c r="K1689" s="1" t="s">
        <v>412</v>
      </c>
      <c r="L1689" s="1" t="s">
        <v>329</v>
      </c>
      <c r="M1689" s="1" t="s">
        <v>413</v>
      </c>
    </row>
    <row r="1690" spans="1:13" x14ac:dyDescent="0.25">
      <c r="A1690">
        <v>1678</v>
      </c>
      <c r="B1690" s="1" t="s">
        <v>6603</v>
      </c>
      <c r="C1690" s="1" t="s">
        <v>6604</v>
      </c>
      <c r="D1690" s="1" t="s">
        <v>4755</v>
      </c>
      <c r="E1690">
        <v>90</v>
      </c>
      <c r="F1690">
        <v>49</v>
      </c>
      <c r="G1690" s="1" t="s">
        <v>259</v>
      </c>
      <c r="H1690" s="1" t="s">
        <v>260</v>
      </c>
      <c r="I1690" s="1" t="s">
        <v>18</v>
      </c>
      <c r="J1690" s="1" t="s">
        <v>19</v>
      </c>
      <c r="K1690" s="1" t="s">
        <v>528</v>
      </c>
      <c r="L1690" s="1" t="s">
        <v>30</v>
      </c>
      <c r="M1690" s="1" t="s">
        <v>6605</v>
      </c>
    </row>
    <row r="1691" spans="1:13" x14ac:dyDescent="0.25">
      <c r="A1691">
        <v>1679</v>
      </c>
      <c r="B1691" s="1" t="s">
        <v>6606</v>
      </c>
      <c r="C1691" s="1" t="s">
        <v>6607</v>
      </c>
      <c r="D1691" s="1" t="s">
        <v>6608</v>
      </c>
      <c r="E1691">
        <v>90</v>
      </c>
      <c r="F1691">
        <v>70</v>
      </c>
      <c r="G1691" s="1" t="s">
        <v>85</v>
      </c>
      <c r="H1691" s="1" t="s">
        <v>86</v>
      </c>
      <c r="I1691" s="1" t="s">
        <v>18</v>
      </c>
      <c r="J1691" s="1" t="s">
        <v>110</v>
      </c>
      <c r="K1691" s="1" t="s">
        <v>608</v>
      </c>
      <c r="L1691" s="1" t="s">
        <v>30</v>
      </c>
      <c r="M1691" s="1" t="s">
        <v>6609</v>
      </c>
    </row>
    <row r="1692" spans="1:13" x14ac:dyDescent="0.25">
      <c r="A1692">
        <v>1680</v>
      </c>
      <c r="B1692" s="1" t="s">
        <v>6610</v>
      </c>
      <c r="C1692" s="1" t="s">
        <v>6611</v>
      </c>
      <c r="D1692" s="1" t="s">
        <v>6612</v>
      </c>
      <c r="E1692">
        <v>90</v>
      </c>
      <c r="F1692">
        <v>18</v>
      </c>
      <c r="G1692" s="1" t="s">
        <v>155</v>
      </c>
      <c r="H1692" s="1" t="s">
        <v>156</v>
      </c>
      <c r="I1692" s="1" t="s">
        <v>157</v>
      </c>
      <c r="J1692" s="1" t="s">
        <v>158</v>
      </c>
      <c r="K1692" s="1" t="s">
        <v>1252</v>
      </c>
      <c r="L1692" s="1" t="s">
        <v>456</v>
      </c>
      <c r="M1692" s="1" t="s">
        <v>4851</v>
      </c>
    </row>
    <row r="1693" spans="1:13" x14ac:dyDescent="0.25">
      <c r="A1693">
        <v>1681</v>
      </c>
      <c r="B1693" s="1" t="s">
        <v>6613</v>
      </c>
      <c r="C1693" s="1" t="s">
        <v>6614</v>
      </c>
      <c r="D1693" s="1" t="s">
        <v>6615</v>
      </c>
      <c r="E1693">
        <v>90</v>
      </c>
      <c r="F1693">
        <v>30</v>
      </c>
      <c r="G1693" s="1" t="s">
        <v>398</v>
      </c>
      <c r="H1693" s="1" t="s">
        <v>399</v>
      </c>
      <c r="I1693" s="1" t="s">
        <v>615</v>
      </c>
      <c r="J1693" s="1" t="s">
        <v>616</v>
      </c>
      <c r="K1693" s="1" t="s">
        <v>2543</v>
      </c>
      <c r="L1693" s="1" t="s">
        <v>1030</v>
      </c>
      <c r="M1693" s="1" t="s">
        <v>6616</v>
      </c>
    </row>
    <row r="1694" spans="1:13" x14ac:dyDescent="0.25">
      <c r="A1694">
        <v>1682</v>
      </c>
      <c r="B1694" s="1" t="s">
        <v>6617</v>
      </c>
      <c r="C1694" s="1" t="s">
        <v>6618</v>
      </c>
      <c r="D1694" s="1" t="s">
        <v>954</v>
      </c>
      <c r="E1694">
        <v>90</v>
      </c>
      <c r="F1694">
        <v>34</v>
      </c>
      <c r="G1694" s="1" t="s">
        <v>16</v>
      </c>
      <c r="H1694" s="1" t="s">
        <v>17</v>
      </c>
      <c r="I1694" s="1" t="s">
        <v>18</v>
      </c>
      <c r="J1694" s="1" t="s">
        <v>19</v>
      </c>
      <c r="K1694" s="1" t="s">
        <v>323</v>
      </c>
      <c r="L1694" s="1" t="s">
        <v>122</v>
      </c>
      <c r="M1694" s="1" t="s">
        <v>955</v>
      </c>
    </row>
    <row r="1695" spans="1:13" x14ac:dyDescent="0.25">
      <c r="A1695">
        <v>1683</v>
      </c>
      <c r="B1695" s="1" t="s">
        <v>6619</v>
      </c>
      <c r="C1695" s="1" t="s">
        <v>6620</v>
      </c>
      <c r="D1695" s="1" t="s">
        <v>6621</v>
      </c>
      <c r="E1695">
        <v>90</v>
      </c>
      <c r="F1695">
        <v>19</v>
      </c>
      <c r="G1695" s="1" t="s">
        <v>410</v>
      </c>
      <c r="H1695" s="1" t="s">
        <v>411</v>
      </c>
      <c r="I1695" s="1" t="s">
        <v>28</v>
      </c>
      <c r="J1695" s="1" t="s">
        <v>412</v>
      </c>
      <c r="K1695" s="1" t="s">
        <v>412</v>
      </c>
      <c r="L1695" s="1" t="s">
        <v>178</v>
      </c>
      <c r="M1695" s="1" t="s">
        <v>6622</v>
      </c>
    </row>
    <row r="1696" spans="1:13" x14ac:dyDescent="0.25">
      <c r="A1696">
        <v>1684</v>
      </c>
      <c r="B1696" s="1" t="s">
        <v>6623</v>
      </c>
      <c r="C1696" s="1" t="s">
        <v>6624</v>
      </c>
      <c r="D1696" s="1" t="s">
        <v>6625</v>
      </c>
      <c r="E1696">
        <v>90</v>
      </c>
      <c r="F1696">
        <v>75</v>
      </c>
      <c r="G1696" s="1" t="s">
        <v>259</v>
      </c>
      <c r="H1696" s="1" t="s">
        <v>260</v>
      </c>
      <c r="I1696" s="1" t="s">
        <v>18</v>
      </c>
      <c r="J1696" s="1" t="s">
        <v>19</v>
      </c>
      <c r="K1696" s="1" t="s">
        <v>6626</v>
      </c>
      <c r="L1696" s="1" t="s">
        <v>1946</v>
      </c>
      <c r="M1696" s="1" t="s">
        <v>6627</v>
      </c>
    </row>
    <row r="1697" spans="1:13" x14ac:dyDescent="0.25">
      <c r="A1697">
        <v>1685</v>
      </c>
      <c r="B1697" s="1" t="s">
        <v>6628</v>
      </c>
      <c r="C1697" s="1" t="s">
        <v>6629</v>
      </c>
      <c r="D1697" s="1" t="s">
        <v>6630</v>
      </c>
      <c r="E1697">
        <v>90</v>
      </c>
      <c r="F1697">
        <v>54</v>
      </c>
      <c r="G1697" s="1" t="s">
        <v>410</v>
      </c>
      <c r="H1697" s="1" t="s">
        <v>411</v>
      </c>
      <c r="I1697" s="1" t="s">
        <v>28</v>
      </c>
      <c r="J1697" s="1" t="s">
        <v>412</v>
      </c>
      <c r="K1697" s="1" t="s">
        <v>412</v>
      </c>
      <c r="L1697" s="1" t="s">
        <v>978</v>
      </c>
      <c r="M1697" s="1" t="s">
        <v>557</v>
      </c>
    </row>
    <row r="1698" spans="1:13" x14ac:dyDescent="0.25">
      <c r="A1698">
        <v>1686</v>
      </c>
      <c r="B1698" s="1" t="s">
        <v>6631</v>
      </c>
      <c r="C1698" s="1" t="s">
        <v>6632</v>
      </c>
      <c r="D1698" s="1" t="s">
        <v>6273</v>
      </c>
      <c r="E1698">
        <v>90</v>
      </c>
      <c r="F1698">
        <v>44</v>
      </c>
      <c r="G1698" s="1" t="s">
        <v>410</v>
      </c>
      <c r="H1698" s="1" t="s">
        <v>411</v>
      </c>
      <c r="I1698" s="1" t="s">
        <v>28</v>
      </c>
      <c r="J1698" s="1" t="s">
        <v>412</v>
      </c>
      <c r="K1698" s="1" t="s">
        <v>412</v>
      </c>
      <c r="L1698" s="1" t="s">
        <v>178</v>
      </c>
      <c r="M1698" s="1" t="s">
        <v>4094</v>
      </c>
    </row>
    <row r="1699" spans="1:13" x14ac:dyDescent="0.25">
      <c r="A1699">
        <v>1687</v>
      </c>
      <c r="B1699" s="1" t="s">
        <v>6633</v>
      </c>
      <c r="C1699" s="1" t="s">
        <v>6634</v>
      </c>
      <c r="D1699" s="1" t="s">
        <v>6635</v>
      </c>
      <c r="E1699">
        <v>90</v>
      </c>
      <c r="F1699">
        <v>31</v>
      </c>
      <c r="G1699" s="1" t="s">
        <v>410</v>
      </c>
      <c r="H1699" s="1" t="s">
        <v>411</v>
      </c>
      <c r="I1699" s="1" t="s">
        <v>28</v>
      </c>
      <c r="J1699" s="1" t="s">
        <v>412</v>
      </c>
      <c r="K1699" s="1" t="s">
        <v>412</v>
      </c>
      <c r="L1699" s="1" t="s">
        <v>978</v>
      </c>
      <c r="M1699" s="1" t="s">
        <v>6636</v>
      </c>
    </row>
    <row r="1700" spans="1:13" x14ac:dyDescent="0.25">
      <c r="A1700">
        <v>1688</v>
      </c>
      <c r="B1700" s="1" t="s">
        <v>6637</v>
      </c>
      <c r="C1700" s="1" t="s">
        <v>6638</v>
      </c>
      <c r="D1700" s="1" t="s">
        <v>6639</v>
      </c>
      <c r="E1700">
        <v>90</v>
      </c>
      <c r="F1700">
        <v>48</v>
      </c>
      <c r="G1700" s="1" t="s">
        <v>85</v>
      </c>
      <c r="H1700" s="1" t="s">
        <v>86</v>
      </c>
      <c r="I1700" s="1" t="s">
        <v>18</v>
      </c>
      <c r="J1700" s="1" t="s">
        <v>110</v>
      </c>
      <c r="K1700" s="1" t="s">
        <v>111</v>
      </c>
      <c r="L1700" s="1" t="s">
        <v>30</v>
      </c>
      <c r="M1700" s="1" t="s">
        <v>6229</v>
      </c>
    </row>
    <row r="1701" spans="1:13" x14ac:dyDescent="0.25">
      <c r="A1701">
        <v>1689</v>
      </c>
      <c r="B1701" s="1" t="s">
        <v>6640</v>
      </c>
      <c r="C1701" s="1" t="s">
        <v>6641</v>
      </c>
      <c r="D1701" s="1" t="s">
        <v>6642</v>
      </c>
      <c r="E1701">
        <v>90</v>
      </c>
      <c r="F1701">
        <v>40</v>
      </c>
      <c r="G1701" s="1" t="s">
        <v>410</v>
      </c>
      <c r="H1701" s="1" t="s">
        <v>411</v>
      </c>
      <c r="I1701" s="1" t="s">
        <v>28</v>
      </c>
      <c r="J1701" s="1" t="s">
        <v>412</v>
      </c>
      <c r="K1701" s="1" t="s">
        <v>412</v>
      </c>
      <c r="L1701" s="1" t="s">
        <v>178</v>
      </c>
      <c r="M1701" s="1" t="s">
        <v>6643</v>
      </c>
    </row>
    <row r="1702" spans="1:13" x14ac:dyDescent="0.25">
      <c r="A1702">
        <v>1690</v>
      </c>
      <c r="B1702" s="1" t="s">
        <v>6644</v>
      </c>
      <c r="C1702" s="1" t="s">
        <v>6645</v>
      </c>
      <c r="D1702" s="1" t="s">
        <v>6646</v>
      </c>
      <c r="E1702">
        <v>88</v>
      </c>
      <c r="F1702">
        <v>28</v>
      </c>
      <c r="G1702" s="1" t="s">
        <v>93</v>
      </c>
      <c r="H1702" s="1" t="s">
        <v>94</v>
      </c>
      <c r="I1702" s="1" t="s">
        <v>18</v>
      </c>
      <c r="J1702" s="1" t="s">
        <v>110</v>
      </c>
      <c r="K1702" s="1" t="s">
        <v>5661</v>
      </c>
      <c r="L1702" s="1" t="s">
        <v>71</v>
      </c>
      <c r="M1702" s="1" t="s">
        <v>6647</v>
      </c>
    </row>
    <row r="1703" spans="1:13" x14ac:dyDescent="0.25">
      <c r="A1703">
        <v>1691</v>
      </c>
      <c r="B1703" s="1" t="s">
        <v>6648</v>
      </c>
      <c r="C1703" s="1" t="s">
        <v>6649</v>
      </c>
      <c r="D1703" s="1" t="s">
        <v>2070</v>
      </c>
      <c r="E1703">
        <v>87</v>
      </c>
      <c r="F1703">
        <v>49</v>
      </c>
      <c r="G1703" s="1" t="s">
        <v>16</v>
      </c>
      <c r="H1703" s="1" t="s">
        <v>17</v>
      </c>
      <c r="I1703" s="1" t="s">
        <v>18</v>
      </c>
      <c r="J1703" s="1" t="s">
        <v>19</v>
      </c>
      <c r="K1703" s="1" t="s">
        <v>480</v>
      </c>
      <c r="L1703" s="1" t="s">
        <v>279</v>
      </c>
      <c r="M1703" s="1" t="s">
        <v>6650</v>
      </c>
    </row>
    <row r="1704" spans="1:13" x14ac:dyDescent="0.25">
      <c r="A1704">
        <v>1692</v>
      </c>
      <c r="B1704" s="1" t="s">
        <v>6651</v>
      </c>
      <c r="C1704" s="1" t="s">
        <v>6652</v>
      </c>
      <c r="D1704" s="1" t="s">
        <v>6653</v>
      </c>
      <c r="E1704">
        <v>90</v>
      </c>
      <c r="F1704">
        <v>24</v>
      </c>
      <c r="G1704" s="1" t="s">
        <v>75</v>
      </c>
      <c r="H1704" s="1" t="s">
        <v>76</v>
      </c>
      <c r="I1704" s="1" t="s">
        <v>77</v>
      </c>
      <c r="J1704" s="1" t="s">
        <v>223</v>
      </c>
      <c r="K1704" s="1" t="s">
        <v>249</v>
      </c>
      <c r="L1704" s="1" t="s">
        <v>250</v>
      </c>
      <c r="M1704" s="1" t="s">
        <v>6654</v>
      </c>
    </row>
    <row r="1705" spans="1:13" x14ac:dyDescent="0.25">
      <c r="A1705">
        <v>1693</v>
      </c>
      <c r="B1705" s="1" t="s">
        <v>6655</v>
      </c>
      <c r="C1705" s="1" t="s">
        <v>6656</v>
      </c>
      <c r="D1705" s="1" t="s">
        <v>6657</v>
      </c>
      <c r="E1705">
        <v>90</v>
      </c>
      <c r="F1705">
        <v>12</v>
      </c>
      <c r="G1705" s="1" t="s">
        <v>398</v>
      </c>
      <c r="H1705" s="1" t="s">
        <v>399</v>
      </c>
      <c r="I1705" s="1" t="s">
        <v>615</v>
      </c>
      <c r="J1705" s="1" t="s">
        <v>616</v>
      </c>
      <c r="K1705" s="1" t="s">
        <v>616</v>
      </c>
      <c r="L1705" s="1" t="s">
        <v>1007</v>
      </c>
      <c r="M1705" s="1" t="s">
        <v>2118</v>
      </c>
    </row>
    <row r="1706" spans="1:13" x14ac:dyDescent="0.25">
      <c r="A1706">
        <v>1694</v>
      </c>
      <c r="B1706" s="1" t="s">
        <v>6658</v>
      </c>
      <c r="C1706" s="1" t="s">
        <v>6659</v>
      </c>
      <c r="D1706" s="1" t="s">
        <v>6660</v>
      </c>
      <c r="E1706">
        <v>91</v>
      </c>
      <c r="F1706">
        <v>21</v>
      </c>
      <c r="G1706" s="1" t="s">
        <v>259</v>
      </c>
      <c r="H1706" s="1" t="s">
        <v>260</v>
      </c>
      <c r="I1706" s="1" t="s">
        <v>18</v>
      </c>
      <c r="J1706" s="1" t="s">
        <v>19</v>
      </c>
      <c r="K1706" s="1" t="s">
        <v>3470</v>
      </c>
      <c r="L1706" s="1" t="s">
        <v>105</v>
      </c>
      <c r="M1706" s="1" t="s">
        <v>3259</v>
      </c>
    </row>
    <row r="1707" spans="1:13" x14ac:dyDescent="0.25">
      <c r="A1707">
        <v>1695</v>
      </c>
      <c r="B1707" s="1" t="s">
        <v>6661</v>
      </c>
      <c r="C1707" s="1" t="s">
        <v>6662</v>
      </c>
      <c r="D1707" s="1" t="s">
        <v>635</v>
      </c>
      <c r="E1707">
        <v>91</v>
      </c>
      <c r="F1707">
        <v>30</v>
      </c>
      <c r="G1707" s="1" t="s">
        <v>305</v>
      </c>
      <c r="H1707" s="1" t="s">
        <v>306</v>
      </c>
      <c r="I1707" s="1" t="s">
        <v>18</v>
      </c>
      <c r="J1707" s="1" t="s">
        <v>19</v>
      </c>
      <c r="K1707" s="1" t="s">
        <v>138</v>
      </c>
      <c r="L1707" s="1" t="s">
        <v>71</v>
      </c>
      <c r="M1707" s="1" t="s">
        <v>6663</v>
      </c>
    </row>
    <row r="1708" spans="1:13" x14ac:dyDescent="0.25">
      <c r="A1708">
        <v>1696</v>
      </c>
      <c r="B1708" s="1" t="s">
        <v>6664</v>
      </c>
      <c r="C1708" s="1" t="s">
        <v>6665</v>
      </c>
      <c r="D1708" s="1" t="s">
        <v>126</v>
      </c>
      <c r="E1708">
        <v>91</v>
      </c>
      <c r="F1708">
        <v>35</v>
      </c>
      <c r="G1708" s="1" t="s">
        <v>16</v>
      </c>
      <c r="H1708" s="1" t="s">
        <v>17</v>
      </c>
      <c r="I1708" s="1" t="s">
        <v>18</v>
      </c>
      <c r="J1708" s="1" t="s">
        <v>19</v>
      </c>
      <c r="K1708" s="1" t="s">
        <v>20</v>
      </c>
      <c r="L1708" s="1" t="s">
        <v>21</v>
      </c>
      <c r="M1708" s="1" t="s">
        <v>6666</v>
      </c>
    </row>
    <row r="1709" spans="1:13" x14ac:dyDescent="0.25">
      <c r="A1709">
        <v>1697</v>
      </c>
      <c r="B1709" s="1" t="s">
        <v>6667</v>
      </c>
      <c r="C1709" s="1" t="s">
        <v>6668</v>
      </c>
      <c r="D1709" s="1" t="s">
        <v>6669</v>
      </c>
      <c r="E1709">
        <v>91</v>
      </c>
      <c r="F1709">
        <v>45</v>
      </c>
      <c r="G1709" s="1" t="s">
        <v>259</v>
      </c>
      <c r="H1709" s="1" t="s">
        <v>260</v>
      </c>
      <c r="I1709" s="1" t="s">
        <v>18</v>
      </c>
      <c r="J1709" s="1" t="s">
        <v>19</v>
      </c>
      <c r="K1709" s="1" t="s">
        <v>455</v>
      </c>
      <c r="L1709" s="1" t="s">
        <v>719</v>
      </c>
      <c r="M1709" s="1" t="s">
        <v>6670</v>
      </c>
    </row>
    <row r="1710" spans="1:13" x14ac:dyDescent="0.25">
      <c r="A1710">
        <v>1698</v>
      </c>
      <c r="B1710" s="1" t="s">
        <v>6671</v>
      </c>
      <c r="C1710" s="1" t="s">
        <v>6672</v>
      </c>
      <c r="D1710" s="1" t="s">
        <v>6673</v>
      </c>
      <c r="E1710">
        <v>91</v>
      </c>
      <c r="F1710">
        <v>55</v>
      </c>
      <c r="G1710" s="1" t="s">
        <v>93</v>
      </c>
      <c r="H1710" s="1" t="s">
        <v>94</v>
      </c>
      <c r="I1710" s="1" t="s">
        <v>18</v>
      </c>
      <c r="J1710" s="1" t="s">
        <v>87</v>
      </c>
      <c r="K1710" s="1" t="s">
        <v>537</v>
      </c>
      <c r="L1710" s="1" t="s">
        <v>21</v>
      </c>
      <c r="M1710" s="1" t="s">
        <v>4393</v>
      </c>
    </row>
    <row r="1711" spans="1:13" x14ac:dyDescent="0.25">
      <c r="A1711">
        <v>1716</v>
      </c>
      <c r="B1711" s="1" t="s">
        <v>6674</v>
      </c>
      <c r="C1711" s="1" t="s">
        <v>6675</v>
      </c>
      <c r="D1711" s="1" t="s">
        <v>6676</v>
      </c>
      <c r="E1711">
        <v>90</v>
      </c>
      <c r="F1711">
        <v>19</v>
      </c>
      <c r="G1711" s="1" t="s">
        <v>398</v>
      </c>
      <c r="H1711" s="1" t="s">
        <v>399</v>
      </c>
      <c r="I1711" s="1" t="s">
        <v>28</v>
      </c>
      <c r="J1711" s="1" t="s">
        <v>35</v>
      </c>
      <c r="K1711" s="1" t="s">
        <v>2228</v>
      </c>
      <c r="L1711" s="1" t="s">
        <v>6677</v>
      </c>
      <c r="M1711" s="1" t="s">
        <v>4946</v>
      </c>
    </row>
    <row r="1712" spans="1:13" x14ac:dyDescent="0.25">
      <c r="A1712">
        <v>1699</v>
      </c>
      <c r="B1712" s="1" t="s">
        <v>6678</v>
      </c>
      <c r="C1712" s="1" t="s">
        <v>6679</v>
      </c>
      <c r="D1712" s="1" t="s">
        <v>1387</v>
      </c>
      <c r="E1712">
        <v>91</v>
      </c>
      <c r="F1712">
        <v>80</v>
      </c>
      <c r="G1712" s="1" t="s">
        <v>16</v>
      </c>
      <c r="H1712" s="1" t="s">
        <v>17</v>
      </c>
      <c r="I1712" s="1" t="s">
        <v>18</v>
      </c>
      <c r="J1712" s="1" t="s">
        <v>19</v>
      </c>
      <c r="K1712" s="1" t="s">
        <v>889</v>
      </c>
      <c r="L1712" s="1" t="s">
        <v>21</v>
      </c>
      <c r="M1712" s="1" t="s">
        <v>6680</v>
      </c>
    </row>
    <row r="1713" spans="1:13" x14ac:dyDescent="0.25">
      <c r="A1713">
        <v>1700</v>
      </c>
      <c r="B1713" s="1" t="s">
        <v>6681</v>
      </c>
      <c r="C1713" s="1" t="s">
        <v>6682</v>
      </c>
      <c r="D1713" s="1" t="s">
        <v>6683</v>
      </c>
      <c r="E1713">
        <v>91</v>
      </c>
      <c r="F1713">
        <v>34</v>
      </c>
      <c r="G1713" s="1" t="s">
        <v>16</v>
      </c>
      <c r="H1713" s="1" t="s">
        <v>17</v>
      </c>
      <c r="I1713" s="1" t="s">
        <v>18</v>
      </c>
      <c r="J1713" s="1" t="s">
        <v>19</v>
      </c>
      <c r="K1713" s="1" t="s">
        <v>941</v>
      </c>
      <c r="L1713" s="1" t="s">
        <v>30</v>
      </c>
      <c r="M1713" s="1" t="s">
        <v>6684</v>
      </c>
    </row>
    <row r="1714" spans="1:13" x14ac:dyDescent="0.25">
      <c r="A1714">
        <v>1701</v>
      </c>
      <c r="B1714" s="1" t="s">
        <v>6685</v>
      </c>
      <c r="C1714" s="1" t="s">
        <v>6686</v>
      </c>
      <c r="D1714" s="1" t="s">
        <v>6687</v>
      </c>
      <c r="E1714">
        <v>91</v>
      </c>
      <c r="F1714">
        <v>80</v>
      </c>
      <c r="G1714" s="1" t="s">
        <v>16</v>
      </c>
      <c r="H1714" s="1" t="s">
        <v>17</v>
      </c>
      <c r="I1714" s="1" t="s">
        <v>18</v>
      </c>
      <c r="J1714" s="1" t="s">
        <v>19</v>
      </c>
      <c r="K1714" s="1" t="s">
        <v>6688</v>
      </c>
      <c r="L1714" s="1" t="s">
        <v>21</v>
      </c>
      <c r="M1714" s="1" t="s">
        <v>6689</v>
      </c>
    </row>
    <row r="1715" spans="1:13" x14ac:dyDescent="0.25">
      <c r="A1715">
        <v>1702</v>
      </c>
      <c r="B1715" s="1" t="s">
        <v>6690</v>
      </c>
      <c r="C1715" s="1" t="s">
        <v>6691</v>
      </c>
      <c r="D1715" s="1" t="s">
        <v>6692</v>
      </c>
      <c r="E1715">
        <v>87</v>
      </c>
      <c r="F1715">
        <v>21</v>
      </c>
      <c r="G1715" s="1" t="s">
        <v>259</v>
      </c>
      <c r="H1715" s="1" t="s">
        <v>260</v>
      </c>
      <c r="I1715" s="1" t="s">
        <v>18</v>
      </c>
      <c r="J1715" s="1" t="s">
        <v>19</v>
      </c>
      <c r="K1715" s="1" t="s">
        <v>4969</v>
      </c>
      <c r="L1715" s="1" t="s">
        <v>189</v>
      </c>
      <c r="M1715" s="1" t="s">
        <v>6693</v>
      </c>
    </row>
    <row r="1716" spans="1:13" x14ac:dyDescent="0.25">
      <c r="A1716">
        <v>1703</v>
      </c>
      <c r="B1716" s="1" t="s">
        <v>6694</v>
      </c>
      <c r="C1716" s="1" t="s">
        <v>6695</v>
      </c>
      <c r="D1716" s="1" t="s">
        <v>6696</v>
      </c>
      <c r="E1716">
        <v>91</v>
      </c>
      <c r="F1716">
        <v>26</v>
      </c>
      <c r="G1716" s="1" t="s">
        <v>155</v>
      </c>
      <c r="H1716" s="1" t="s">
        <v>156</v>
      </c>
      <c r="I1716" s="1" t="s">
        <v>194</v>
      </c>
      <c r="J1716" s="1" t="s">
        <v>1183</v>
      </c>
      <c r="K1716" s="1" t="s">
        <v>1184</v>
      </c>
      <c r="L1716" s="1" t="s">
        <v>6697</v>
      </c>
      <c r="M1716" s="1" t="s">
        <v>5427</v>
      </c>
    </row>
    <row r="1717" spans="1:13" x14ac:dyDescent="0.25">
      <c r="A1717">
        <v>1704</v>
      </c>
      <c r="B1717" s="1" t="s">
        <v>6698</v>
      </c>
      <c r="C1717" s="1" t="s">
        <v>6699</v>
      </c>
      <c r="D1717" s="1" t="s">
        <v>6700</v>
      </c>
      <c r="E1717">
        <v>91</v>
      </c>
      <c r="F1717">
        <v>25</v>
      </c>
      <c r="G1717" s="1" t="s">
        <v>93</v>
      </c>
      <c r="H1717" s="1" t="s">
        <v>94</v>
      </c>
      <c r="I1717" s="1" t="s">
        <v>18</v>
      </c>
      <c r="J1717" s="1" t="s">
        <v>87</v>
      </c>
      <c r="K1717" s="1" t="s">
        <v>88</v>
      </c>
      <c r="L1717" s="1" t="s">
        <v>21</v>
      </c>
      <c r="M1717" s="1" t="s">
        <v>2025</v>
      </c>
    </row>
    <row r="1718" spans="1:13" x14ac:dyDescent="0.25">
      <c r="A1718">
        <v>1705</v>
      </c>
      <c r="B1718" s="1" t="s">
        <v>6701</v>
      </c>
      <c r="C1718" s="1" t="s">
        <v>6702</v>
      </c>
      <c r="D1718" s="1" t="s">
        <v>3129</v>
      </c>
      <c r="E1718">
        <v>91</v>
      </c>
      <c r="F1718">
        <v>45</v>
      </c>
      <c r="G1718" s="1" t="s">
        <v>93</v>
      </c>
      <c r="H1718" s="1" t="s">
        <v>94</v>
      </c>
      <c r="I1718" s="1" t="s">
        <v>18</v>
      </c>
      <c r="J1718" s="1" t="s">
        <v>87</v>
      </c>
      <c r="K1718" s="1" t="s">
        <v>88</v>
      </c>
      <c r="L1718" s="1" t="s">
        <v>21</v>
      </c>
      <c r="M1718" s="1" t="s">
        <v>2847</v>
      </c>
    </row>
    <row r="1719" spans="1:13" x14ac:dyDescent="0.25">
      <c r="A1719">
        <v>1706</v>
      </c>
      <c r="B1719" s="1" t="s">
        <v>6703</v>
      </c>
      <c r="C1719" s="1" t="s">
        <v>6704</v>
      </c>
      <c r="D1719" s="1" t="s">
        <v>6705</v>
      </c>
      <c r="E1719">
        <v>91</v>
      </c>
      <c r="F1719">
        <v>40</v>
      </c>
      <c r="G1719" s="1" t="s">
        <v>16</v>
      </c>
      <c r="H1719" s="1" t="s">
        <v>17</v>
      </c>
      <c r="I1719" s="1" t="s">
        <v>18</v>
      </c>
      <c r="J1719" s="1" t="s">
        <v>19</v>
      </c>
      <c r="K1719" s="1" t="s">
        <v>323</v>
      </c>
      <c r="L1719" s="1" t="s">
        <v>71</v>
      </c>
      <c r="M1719" s="1" t="s">
        <v>1942</v>
      </c>
    </row>
    <row r="1720" spans="1:13" x14ac:dyDescent="0.25">
      <c r="A1720">
        <v>1707</v>
      </c>
      <c r="B1720" s="1" t="s">
        <v>6706</v>
      </c>
      <c r="C1720" s="1" t="s">
        <v>6707</v>
      </c>
      <c r="D1720" s="1" t="s">
        <v>5445</v>
      </c>
      <c r="E1720">
        <v>91</v>
      </c>
      <c r="F1720">
        <v>65</v>
      </c>
      <c r="G1720" s="1" t="s">
        <v>26</v>
      </c>
      <c r="H1720" s="1" t="s">
        <v>27</v>
      </c>
      <c r="I1720" s="1" t="s">
        <v>28</v>
      </c>
      <c r="J1720" s="1" t="s">
        <v>131</v>
      </c>
      <c r="K1720" s="1" t="s">
        <v>3674</v>
      </c>
      <c r="L1720" s="1" t="s">
        <v>30</v>
      </c>
      <c r="M1720" s="1" t="s">
        <v>5442</v>
      </c>
    </row>
    <row r="1721" spans="1:13" x14ac:dyDescent="0.25">
      <c r="A1721">
        <v>1708</v>
      </c>
      <c r="B1721" s="1" t="s">
        <v>6708</v>
      </c>
      <c r="C1721" s="1" t="s">
        <v>6709</v>
      </c>
      <c r="D1721" s="1" t="s">
        <v>6710</v>
      </c>
      <c r="E1721">
        <v>91</v>
      </c>
      <c r="F1721">
        <v>44</v>
      </c>
      <c r="G1721" s="1" t="s">
        <v>16</v>
      </c>
      <c r="H1721" s="1" t="s">
        <v>17</v>
      </c>
      <c r="I1721" s="1" t="s">
        <v>18</v>
      </c>
      <c r="J1721" s="1" t="s">
        <v>19</v>
      </c>
      <c r="K1721" s="1" t="s">
        <v>323</v>
      </c>
      <c r="L1721" s="1" t="s">
        <v>30</v>
      </c>
      <c r="M1721" s="1" t="s">
        <v>2151</v>
      </c>
    </row>
    <row r="1722" spans="1:13" x14ac:dyDescent="0.25">
      <c r="A1722">
        <v>1709</v>
      </c>
      <c r="B1722" s="1" t="s">
        <v>6711</v>
      </c>
      <c r="C1722" s="1" t="s">
        <v>6712</v>
      </c>
      <c r="D1722" s="1" t="s">
        <v>4385</v>
      </c>
      <c r="E1722">
        <v>87</v>
      </c>
      <c r="F1722">
        <v>35</v>
      </c>
      <c r="G1722" s="1" t="s">
        <v>93</v>
      </c>
      <c r="H1722" s="1" t="s">
        <v>94</v>
      </c>
      <c r="I1722" s="1" t="s">
        <v>18</v>
      </c>
      <c r="J1722" s="1" t="s">
        <v>87</v>
      </c>
      <c r="K1722" s="1" t="s">
        <v>787</v>
      </c>
      <c r="L1722" s="1" t="s">
        <v>456</v>
      </c>
      <c r="M1722" s="1" t="s">
        <v>6713</v>
      </c>
    </row>
    <row r="1723" spans="1:13" x14ac:dyDescent="0.25">
      <c r="A1723">
        <v>1710</v>
      </c>
      <c r="B1723" s="1" t="s">
        <v>6714</v>
      </c>
      <c r="C1723" s="1" t="s">
        <v>6715</v>
      </c>
      <c r="D1723" s="1" t="s">
        <v>635</v>
      </c>
      <c r="E1723">
        <v>91</v>
      </c>
      <c r="F1723">
        <v>70</v>
      </c>
      <c r="G1723" s="1" t="s">
        <v>16</v>
      </c>
      <c r="H1723" s="1" t="s">
        <v>17</v>
      </c>
      <c r="I1723" s="1" t="s">
        <v>18</v>
      </c>
      <c r="J1723" s="1" t="s">
        <v>19</v>
      </c>
      <c r="K1723" s="1" t="s">
        <v>6716</v>
      </c>
      <c r="L1723" s="1" t="s">
        <v>189</v>
      </c>
      <c r="M1723" s="1" t="s">
        <v>6716</v>
      </c>
    </row>
    <row r="1724" spans="1:13" x14ac:dyDescent="0.25">
      <c r="A1724">
        <v>1711</v>
      </c>
      <c r="B1724" s="1" t="s">
        <v>6717</v>
      </c>
      <c r="C1724" s="1" t="s">
        <v>6718</v>
      </c>
      <c r="D1724" s="1" t="s">
        <v>6719</v>
      </c>
      <c r="E1724">
        <v>91</v>
      </c>
      <c r="F1724">
        <v>16</v>
      </c>
      <c r="G1724" s="1" t="s">
        <v>26</v>
      </c>
      <c r="H1724" s="1" t="s">
        <v>27</v>
      </c>
      <c r="I1724" s="1" t="s">
        <v>28</v>
      </c>
      <c r="J1724" s="1" t="s">
        <v>103</v>
      </c>
      <c r="K1724" s="1" t="s">
        <v>1893</v>
      </c>
      <c r="L1724" s="1" t="s">
        <v>105</v>
      </c>
      <c r="M1724" s="1" t="s">
        <v>6720</v>
      </c>
    </row>
    <row r="1725" spans="1:13" x14ac:dyDescent="0.25">
      <c r="A1725">
        <v>1712</v>
      </c>
      <c r="B1725" s="1" t="s">
        <v>6721</v>
      </c>
      <c r="C1725" s="1" t="s">
        <v>6722</v>
      </c>
      <c r="D1725" s="1" t="s">
        <v>6723</v>
      </c>
      <c r="E1725">
        <v>91</v>
      </c>
      <c r="F1725">
        <v>40</v>
      </c>
      <c r="G1725" s="1" t="s">
        <v>26</v>
      </c>
      <c r="H1725" s="1" t="s">
        <v>27</v>
      </c>
      <c r="I1725" s="1" t="s">
        <v>28</v>
      </c>
      <c r="J1725" s="1" t="s">
        <v>103</v>
      </c>
      <c r="K1725" s="1" t="s">
        <v>598</v>
      </c>
      <c r="L1725" s="1" t="s">
        <v>105</v>
      </c>
      <c r="M1725" s="1" t="s">
        <v>6724</v>
      </c>
    </row>
    <row r="1726" spans="1:13" x14ac:dyDescent="0.25">
      <c r="A1726">
        <v>1713</v>
      </c>
      <c r="B1726" s="1" t="s">
        <v>6725</v>
      </c>
      <c r="C1726" s="1" t="s">
        <v>6726</v>
      </c>
      <c r="D1726" s="1" t="s">
        <v>6727</v>
      </c>
      <c r="E1726">
        <v>91</v>
      </c>
      <c r="F1726">
        <v>30</v>
      </c>
      <c r="G1726" s="1" t="s">
        <v>26</v>
      </c>
      <c r="H1726" s="1" t="s">
        <v>27</v>
      </c>
      <c r="I1726" s="1" t="s">
        <v>28</v>
      </c>
      <c r="J1726" s="1" t="s">
        <v>103</v>
      </c>
      <c r="K1726" s="1" t="s">
        <v>598</v>
      </c>
      <c r="L1726" s="1" t="s">
        <v>105</v>
      </c>
      <c r="M1726" s="1" t="s">
        <v>3636</v>
      </c>
    </row>
    <row r="1727" spans="1:13" x14ac:dyDescent="0.25">
      <c r="A1727">
        <v>1714</v>
      </c>
      <c r="B1727" s="1" t="s">
        <v>6728</v>
      </c>
      <c r="C1727" s="1" t="s">
        <v>6729</v>
      </c>
      <c r="D1727" s="1" t="s">
        <v>6730</v>
      </c>
      <c r="E1727">
        <v>91</v>
      </c>
      <c r="F1727">
        <v>25</v>
      </c>
      <c r="G1727" s="1" t="s">
        <v>26</v>
      </c>
      <c r="H1727" s="1" t="s">
        <v>27</v>
      </c>
      <c r="I1727" s="1" t="s">
        <v>28</v>
      </c>
      <c r="J1727" s="1" t="s">
        <v>103</v>
      </c>
      <c r="K1727" s="1" t="s">
        <v>598</v>
      </c>
      <c r="L1727" s="1" t="s">
        <v>30</v>
      </c>
      <c r="M1727" s="1" t="s">
        <v>6731</v>
      </c>
    </row>
    <row r="1728" spans="1:13" x14ac:dyDescent="0.25">
      <c r="A1728">
        <v>1715</v>
      </c>
      <c r="B1728" s="1" t="s">
        <v>6732</v>
      </c>
      <c r="C1728" s="1" t="s">
        <v>6733</v>
      </c>
      <c r="D1728" s="1" t="s">
        <v>6734</v>
      </c>
      <c r="E1728">
        <v>91</v>
      </c>
      <c r="F1728">
        <v>50</v>
      </c>
      <c r="G1728" s="1" t="s">
        <v>16</v>
      </c>
      <c r="H1728" s="1" t="s">
        <v>17</v>
      </c>
      <c r="I1728" s="1" t="s">
        <v>18</v>
      </c>
      <c r="J1728" s="1" t="s">
        <v>19</v>
      </c>
      <c r="K1728" s="1" t="s">
        <v>368</v>
      </c>
      <c r="L1728" s="1" t="s">
        <v>30</v>
      </c>
      <c r="M1728" s="1" t="s">
        <v>2458</v>
      </c>
    </row>
    <row r="1729" spans="1:13" x14ac:dyDescent="0.25">
      <c r="A1729">
        <v>1717</v>
      </c>
      <c r="B1729" s="1" t="s">
        <v>6735</v>
      </c>
      <c r="C1729" s="1" t="s">
        <v>6736</v>
      </c>
      <c r="D1729" s="1" t="s">
        <v>6737</v>
      </c>
      <c r="E1729">
        <v>90</v>
      </c>
      <c r="F1729">
        <v>30</v>
      </c>
      <c r="G1729" s="1" t="s">
        <v>16</v>
      </c>
      <c r="H1729" s="1" t="s">
        <v>17</v>
      </c>
      <c r="I1729" s="1" t="s">
        <v>18</v>
      </c>
      <c r="J1729" s="1" t="s">
        <v>19</v>
      </c>
      <c r="K1729" s="1" t="s">
        <v>2029</v>
      </c>
      <c r="L1729" s="1" t="s">
        <v>189</v>
      </c>
      <c r="M1729" s="1" t="s">
        <v>6738</v>
      </c>
    </row>
    <row r="1730" spans="1:13" x14ac:dyDescent="0.25">
      <c r="A1730">
        <v>1718</v>
      </c>
      <c r="B1730" s="1" t="s">
        <v>6739</v>
      </c>
      <c r="C1730" s="1" t="s">
        <v>6740</v>
      </c>
      <c r="D1730" s="1" t="s">
        <v>6741</v>
      </c>
      <c r="E1730">
        <v>90</v>
      </c>
      <c r="F1730">
        <v>61</v>
      </c>
      <c r="G1730" s="1" t="s">
        <v>398</v>
      </c>
      <c r="H1730" s="1" t="s">
        <v>399</v>
      </c>
      <c r="I1730" s="1" t="s">
        <v>28</v>
      </c>
      <c r="J1730" s="1" t="s">
        <v>35</v>
      </c>
      <c r="K1730" s="1" t="s">
        <v>54</v>
      </c>
      <c r="L1730" s="1" t="s">
        <v>71</v>
      </c>
      <c r="M1730" s="1" t="s">
        <v>3829</v>
      </c>
    </row>
    <row r="1731" spans="1:13" x14ac:dyDescent="0.25">
      <c r="A1731">
        <v>1719</v>
      </c>
      <c r="B1731" s="1" t="s">
        <v>6742</v>
      </c>
      <c r="C1731" s="1" t="s">
        <v>6743</v>
      </c>
      <c r="D1731" s="1" t="s">
        <v>6744</v>
      </c>
      <c r="E1731">
        <v>90</v>
      </c>
      <c r="F1731">
        <v>150</v>
      </c>
      <c r="G1731" s="1" t="s">
        <v>16</v>
      </c>
      <c r="H1731" s="1" t="s">
        <v>17</v>
      </c>
      <c r="I1731" s="1" t="s">
        <v>18</v>
      </c>
      <c r="J1731" s="1" t="s">
        <v>19</v>
      </c>
      <c r="K1731" s="1" t="s">
        <v>640</v>
      </c>
      <c r="L1731" s="1" t="s">
        <v>21</v>
      </c>
      <c r="M1731" s="1" t="s">
        <v>2467</v>
      </c>
    </row>
    <row r="1732" spans="1:13" x14ac:dyDescent="0.25">
      <c r="A1732">
        <v>1720</v>
      </c>
      <c r="B1732" s="1" t="s">
        <v>6745</v>
      </c>
      <c r="C1732" s="1" t="s">
        <v>6746</v>
      </c>
      <c r="D1732" s="1" t="s">
        <v>6747</v>
      </c>
      <c r="E1732">
        <v>90</v>
      </c>
      <c r="F1732">
        <v>56</v>
      </c>
      <c r="G1732" s="1" t="s">
        <v>75</v>
      </c>
      <c r="H1732" s="1" t="s">
        <v>76</v>
      </c>
      <c r="I1732" s="1" t="s">
        <v>77</v>
      </c>
      <c r="J1732" s="1" t="s">
        <v>223</v>
      </c>
      <c r="K1732" s="1" t="s">
        <v>2480</v>
      </c>
      <c r="L1732" s="1" t="s">
        <v>3441</v>
      </c>
      <c r="M1732" s="1" t="s">
        <v>3312</v>
      </c>
    </row>
    <row r="1733" spans="1:13" x14ac:dyDescent="0.25">
      <c r="A1733">
        <v>1721</v>
      </c>
      <c r="B1733" s="1" t="s">
        <v>6748</v>
      </c>
      <c r="C1733" s="1" t="s">
        <v>6749</v>
      </c>
      <c r="D1733" s="1" t="s">
        <v>6750</v>
      </c>
      <c r="E1733">
        <v>90</v>
      </c>
      <c r="F1733">
        <v>28</v>
      </c>
      <c r="G1733" s="1" t="s">
        <v>155</v>
      </c>
      <c r="H1733" s="1" t="s">
        <v>156</v>
      </c>
      <c r="I1733" s="1" t="s">
        <v>157</v>
      </c>
      <c r="J1733" s="1" t="s">
        <v>158</v>
      </c>
      <c r="K1733" s="1" t="s">
        <v>159</v>
      </c>
      <c r="L1733" s="1" t="s">
        <v>189</v>
      </c>
      <c r="M1733" s="1" t="s">
        <v>6751</v>
      </c>
    </row>
    <row r="1734" spans="1:13" x14ac:dyDescent="0.25">
      <c r="A1734">
        <v>1722</v>
      </c>
      <c r="B1734" s="1" t="s">
        <v>6752</v>
      </c>
      <c r="C1734" s="1" t="s">
        <v>6753</v>
      </c>
      <c r="D1734" s="1" t="s">
        <v>6754</v>
      </c>
      <c r="E1734">
        <v>87</v>
      </c>
      <c r="F1734">
        <v>11</v>
      </c>
      <c r="G1734" s="1" t="s">
        <v>93</v>
      </c>
      <c r="H1734" s="1" t="s">
        <v>94</v>
      </c>
      <c r="I1734" s="1" t="s">
        <v>18</v>
      </c>
      <c r="J1734" s="1" t="s">
        <v>87</v>
      </c>
      <c r="K1734" s="1" t="s">
        <v>2993</v>
      </c>
      <c r="L1734" s="1" t="s">
        <v>6755</v>
      </c>
      <c r="M1734" s="1" t="s">
        <v>4650</v>
      </c>
    </row>
    <row r="1735" spans="1:13" x14ac:dyDescent="0.25">
      <c r="A1735">
        <v>1723</v>
      </c>
      <c r="B1735" s="1" t="s">
        <v>6756</v>
      </c>
      <c r="C1735" s="1" t="s">
        <v>6757</v>
      </c>
      <c r="D1735" s="1" t="s">
        <v>291</v>
      </c>
      <c r="E1735">
        <v>90</v>
      </c>
      <c r="F1735">
        <v>20</v>
      </c>
      <c r="G1735" s="1" t="s">
        <v>155</v>
      </c>
      <c r="H1735" s="1" t="s">
        <v>156</v>
      </c>
      <c r="I1735" s="1" t="s">
        <v>194</v>
      </c>
      <c r="J1735" s="1" t="s">
        <v>292</v>
      </c>
      <c r="K1735" s="1" t="s">
        <v>299</v>
      </c>
      <c r="L1735" s="1" t="s">
        <v>300</v>
      </c>
      <c r="M1735" s="1" t="s">
        <v>4078</v>
      </c>
    </row>
    <row r="1736" spans="1:13" x14ac:dyDescent="0.25">
      <c r="A1736">
        <v>1724</v>
      </c>
      <c r="B1736" s="1" t="s">
        <v>6758</v>
      </c>
      <c r="C1736" s="1" t="s">
        <v>6759</v>
      </c>
      <c r="D1736" s="1" t="s">
        <v>6760</v>
      </c>
      <c r="E1736">
        <v>90</v>
      </c>
      <c r="F1736">
        <v>195</v>
      </c>
      <c r="G1736" s="1" t="s">
        <v>75</v>
      </c>
      <c r="H1736" s="1" t="s">
        <v>76</v>
      </c>
      <c r="I1736" s="1" t="s">
        <v>77</v>
      </c>
      <c r="J1736" s="1" t="s">
        <v>317</v>
      </c>
      <c r="K1736" s="1" t="s">
        <v>1686</v>
      </c>
      <c r="L1736" s="1" t="s">
        <v>698</v>
      </c>
      <c r="M1736" s="1" t="s">
        <v>6761</v>
      </c>
    </row>
    <row r="1737" spans="1:13" x14ac:dyDescent="0.25">
      <c r="A1737">
        <v>1725</v>
      </c>
      <c r="B1737" s="1" t="s">
        <v>6762</v>
      </c>
      <c r="C1737" s="1" t="s">
        <v>6763</v>
      </c>
      <c r="D1737" s="1" t="s">
        <v>1950</v>
      </c>
      <c r="E1737">
        <v>90</v>
      </c>
      <c r="F1737">
        <v>14</v>
      </c>
      <c r="G1737" s="1" t="s">
        <v>93</v>
      </c>
      <c r="H1737" s="1" t="s">
        <v>94</v>
      </c>
      <c r="I1737" s="1" t="s">
        <v>18</v>
      </c>
      <c r="J1737" s="1" t="s">
        <v>87</v>
      </c>
      <c r="K1737" s="1" t="s">
        <v>87</v>
      </c>
      <c r="L1737" s="1" t="s">
        <v>978</v>
      </c>
      <c r="M1737" s="1" t="s">
        <v>6764</v>
      </c>
    </row>
    <row r="1738" spans="1:13" x14ac:dyDescent="0.25">
      <c r="A1738">
        <v>1726</v>
      </c>
      <c r="B1738" s="1" t="s">
        <v>6765</v>
      </c>
      <c r="C1738" s="1" t="s">
        <v>6766</v>
      </c>
      <c r="D1738" s="1" t="s">
        <v>146</v>
      </c>
      <c r="E1738">
        <v>90</v>
      </c>
      <c r="F1738">
        <v>12</v>
      </c>
      <c r="G1738" s="1" t="s">
        <v>26</v>
      </c>
      <c r="H1738" s="1" t="s">
        <v>27</v>
      </c>
      <c r="I1738" s="1" t="s">
        <v>28</v>
      </c>
      <c r="J1738" s="1" t="s">
        <v>733</v>
      </c>
      <c r="K1738" s="1" t="s">
        <v>6767</v>
      </c>
      <c r="L1738" s="1" t="s">
        <v>279</v>
      </c>
      <c r="M1738" s="1" t="s">
        <v>6768</v>
      </c>
    </row>
    <row r="1739" spans="1:13" x14ac:dyDescent="0.25">
      <c r="A1739">
        <v>1727</v>
      </c>
      <c r="B1739" s="1" t="s">
        <v>6769</v>
      </c>
      <c r="C1739" s="1" t="s">
        <v>6770</v>
      </c>
      <c r="D1739" s="1" t="s">
        <v>146</v>
      </c>
      <c r="E1739">
        <v>90</v>
      </c>
      <c r="F1739">
        <v>12</v>
      </c>
      <c r="G1739" s="1" t="s">
        <v>26</v>
      </c>
      <c r="H1739" s="1" t="s">
        <v>27</v>
      </c>
      <c r="I1739" s="1" t="s">
        <v>28</v>
      </c>
      <c r="J1739" s="1" t="s">
        <v>733</v>
      </c>
      <c r="K1739" s="1" t="s">
        <v>6771</v>
      </c>
      <c r="L1739" s="1" t="s">
        <v>1043</v>
      </c>
      <c r="M1739" s="1" t="s">
        <v>6768</v>
      </c>
    </row>
    <row r="1740" spans="1:13" x14ac:dyDescent="0.25">
      <c r="A1740">
        <v>1728</v>
      </c>
      <c r="B1740" s="1" t="s">
        <v>6772</v>
      </c>
      <c r="C1740" s="1" t="s">
        <v>6773</v>
      </c>
      <c r="D1740" s="1" t="s">
        <v>6774</v>
      </c>
      <c r="E1740">
        <v>90</v>
      </c>
      <c r="F1740">
        <v>24</v>
      </c>
      <c r="G1740" s="1" t="s">
        <v>16</v>
      </c>
      <c r="H1740" s="1" t="s">
        <v>17</v>
      </c>
      <c r="I1740" s="1" t="s">
        <v>18</v>
      </c>
      <c r="J1740" s="1" t="s">
        <v>19</v>
      </c>
      <c r="K1740" s="1" t="s">
        <v>323</v>
      </c>
      <c r="L1740" s="1" t="s">
        <v>402</v>
      </c>
      <c r="M1740" s="1" t="s">
        <v>6775</v>
      </c>
    </row>
    <row r="1741" spans="1:13" x14ac:dyDescent="0.25">
      <c r="A1741">
        <v>1729</v>
      </c>
      <c r="B1741" s="1" t="s">
        <v>6776</v>
      </c>
      <c r="C1741" s="1" t="s">
        <v>6777</v>
      </c>
      <c r="D1741" s="1" t="s">
        <v>6778</v>
      </c>
      <c r="E1741">
        <v>90</v>
      </c>
      <c r="F1741">
        <v>45</v>
      </c>
      <c r="G1741" s="1" t="s">
        <v>16</v>
      </c>
      <c r="H1741" s="1" t="s">
        <v>17</v>
      </c>
      <c r="I1741" s="1" t="s">
        <v>18</v>
      </c>
      <c r="J1741" s="1" t="s">
        <v>19</v>
      </c>
      <c r="K1741" s="1" t="s">
        <v>20</v>
      </c>
      <c r="L1741" s="1" t="s">
        <v>133</v>
      </c>
      <c r="M1741" s="1" t="s">
        <v>6779</v>
      </c>
    </row>
    <row r="1742" spans="1:13" x14ac:dyDescent="0.25">
      <c r="A1742">
        <v>1730</v>
      </c>
      <c r="B1742" s="1" t="s">
        <v>6780</v>
      </c>
      <c r="C1742" s="1" t="s">
        <v>6781</v>
      </c>
      <c r="D1742" s="1" t="s">
        <v>6782</v>
      </c>
      <c r="E1742">
        <v>90</v>
      </c>
      <c r="F1742">
        <v>100</v>
      </c>
      <c r="G1742" s="1" t="s">
        <v>75</v>
      </c>
      <c r="H1742" s="1" t="s">
        <v>76</v>
      </c>
      <c r="I1742" s="1" t="s">
        <v>77</v>
      </c>
      <c r="J1742" s="1" t="s">
        <v>317</v>
      </c>
      <c r="K1742" s="1" t="s">
        <v>1686</v>
      </c>
      <c r="L1742" s="1" t="s">
        <v>698</v>
      </c>
      <c r="M1742" s="1" t="s">
        <v>6783</v>
      </c>
    </row>
    <row r="1743" spans="1:13" x14ac:dyDescent="0.25">
      <c r="A1743">
        <v>1731</v>
      </c>
      <c r="B1743" s="1" t="s">
        <v>6784</v>
      </c>
      <c r="C1743" s="1" t="s">
        <v>6785</v>
      </c>
      <c r="D1743" s="1" t="s">
        <v>6786</v>
      </c>
      <c r="E1743">
        <v>90</v>
      </c>
      <c r="F1743">
        <v>65</v>
      </c>
      <c r="G1743" s="1" t="s">
        <v>16</v>
      </c>
      <c r="H1743" s="1" t="s">
        <v>17</v>
      </c>
      <c r="I1743" s="1" t="s">
        <v>18</v>
      </c>
      <c r="J1743" s="1" t="s">
        <v>19</v>
      </c>
      <c r="K1743" s="1" t="s">
        <v>20</v>
      </c>
      <c r="L1743" s="1" t="s">
        <v>189</v>
      </c>
      <c r="M1743" s="1" t="s">
        <v>6787</v>
      </c>
    </row>
    <row r="1744" spans="1:13" x14ac:dyDescent="0.25">
      <c r="A1744">
        <v>1732</v>
      </c>
      <c r="B1744" s="1" t="s">
        <v>6788</v>
      </c>
      <c r="C1744" s="1" t="s">
        <v>6789</v>
      </c>
      <c r="D1744" s="1" t="s">
        <v>6790</v>
      </c>
      <c r="E1744">
        <v>90</v>
      </c>
      <c r="F1744">
        <v>132</v>
      </c>
      <c r="G1744" s="1" t="s">
        <v>75</v>
      </c>
      <c r="H1744" s="1" t="s">
        <v>76</v>
      </c>
      <c r="I1744" s="1" t="s">
        <v>77</v>
      </c>
      <c r="J1744" s="1" t="s">
        <v>317</v>
      </c>
      <c r="K1744" s="1" t="s">
        <v>1686</v>
      </c>
      <c r="L1744" s="1" t="s">
        <v>698</v>
      </c>
      <c r="M1744" s="1" t="s">
        <v>6791</v>
      </c>
    </row>
    <row r="1745" spans="1:13" x14ac:dyDescent="0.25">
      <c r="A1745">
        <v>1733</v>
      </c>
      <c r="B1745" s="1" t="s">
        <v>6792</v>
      </c>
      <c r="C1745" s="1" t="s">
        <v>6793</v>
      </c>
      <c r="D1745" s="1" t="s">
        <v>6794</v>
      </c>
      <c r="E1745">
        <v>90</v>
      </c>
      <c r="F1745">
        <v>65</v>
      </c>
      <c r="G1745" s="1" t="s">
        <v>259</v>
      </c>
      <c r="H1745" s="1" t="s">
        <v>260</v>
      </c>
      <c r="I1745" s="1" t="s">
        <v>18</v>
      </c>
      <c r="J1745" s="1" t="s">
        <v>19</v>
      </c>
      <c r="K1745" s="1" t="s">
        <v>2885</v>
      </c>
      <c r="L1745" s="1" t="s">
        <v>21</v>
      </c>
      <c r="M1745" s="1" t="s">
        <v>6795</v>
      </c>
    </row>
    <row r="1746" spans="1:13" x14ac:dyDescent="0.25">
      <c r="A1746">
        <v>1734</v>
      </c>
      <c r="B1746" s="1" t="s">
        <v>6796</v>
      </c>
      <c r="C1746" s="1" t="s">
        <v>6797</v>
      </c>
      <c r="D1746" s="1" t="s">
        <v>6798</v>
      </c>
      <c r="E1746">
        <v>90</v>
      </c>
      <c r="F1746">
        <v>45</v>
      </c>
      <c r="G1746" s="1" t="s">
        <v>16</v>
      </c>
      <c r="H1746" s="1" t="s">
        <v>17</v>
      </c>
      <c r="I1746" s="1" t="s">
        <v>18</v>
      </c>
      <c r="J1746" s="1" t="s">
        <v>19</v>
      </c>
      <c r="K1746" s="1" t="s">
        <v>323</v>
      </c>
      <c r="L1746" s="1" t="s">
        <v>133</v>
      </c>
      <c r="M1746" s="1" t="s">
        <v>6799</v>
      </c>
    </row>
    <row r="1747" spans="1:13" x14ac:dyDescent="0.25">
      <c r="A1747">
        <v>1735</v>
      </c>
      <c r="B1747" s="1" t="s">
        <v>6800</v>
      </c>
      <c r="C1747" s="1" t="s">
        <v>6801</v>
      </c>
      <c r="D1747" s="1" t="s">
        <v>6802</v>
      </c>
      <c r="E1747">
        <v>87</v>
      </c>
      <c r="F1747">
        <v>34</v>
      </c>
      <c r="G1747" s="1" t="s">
        <v>155</v>
      </c>
      <c r="H1747" s="1" t="s">
        <v>156</v>
      </c>
      <c r="I1747" s="1" t="s">
        <v>194</v>
      </c>
      <c r="J1747" s="1" t="s">
        <v>781</v>
      </c>
      <c r="K1747" s="1" t="s">
        <v>6224</v>
      </c>
      <c r="L1747" s="1" t="s">
        <v>189</v>
      </c>
      <c r="M1747" s="1" t="s">
        <v>6225</v>
      </c>
    </row>
    <row r="1748" spans="1:13" x14ac:dyDescent="0.25">
      <c r="A1748">
        <v>1736</v>
      </c>
      <c r="B1748" s="1" t="s">
        <v>6803</v>
      </c>
      <c r="C1748" s="1" t="s">
        <v>6804</v>
      </c>
      <c r="D1748" s="1" t="s">
        <v>635</v>
      </c>
      <c r="E1748">
        <v>87</v>
      </c>
      <c r="F1748">
        <v>30</v>
      </c>
      <c r="G1748" s="1" t="s">
        <v>85</v>
      </c>
      <c r="H1748" s="1" t="s">
        <v>86</v>
      </c>
      <c r="I1748" s="1" t="s">
        <v>18</v>
      </c>
      <c r="J1748" s="1" t="s">
        <v>110</v>
      </c>
      <c r="K1748" s="1" t="s">
        <v>111</v>
      </c>
      <c r="L1748" s="1" t="s">
        <v>30</v>
      </c>
      <c r="M1748" s="1" t="s">
        <v>3847</v>
      </c>
    </row>
    <row r="1749" spans="1:13" x14ac:dyDescent="0.25">
      <c r="A1749">
        <v>1737</v>
      </c>
      <c r="B1749" s="1" t="s">
        <v>6805</v>
      </c>
      <c r="C1749" s="1" t="s">
        <v>6806</v>
      </c>
      <c r="D1749" s="1" t="s">
        <v>6807</v>
      </c>
      <c r="E1749">
        <v>87</v>
      </c>
      <c r="F1749">
        <v>20</v>
      </c>
      <c r="G1749" s="1" t="s">
        <v>155</v>
      </c>
      <c r="H1749" s="1" t="s">
        <v>156</v>
      </c>
      <c r="I1749" s="1" t="s">
        <v>157</v>
      </c>
      <c r="J1749" s="1" t="s">
        <v>1165</v>
      </c>
      <c r="K1749" s="1" t="s">
        <v>1793</v>
      </c>
      <c r="L1749" s="1" t="s">
        <v>1557</v>
      </c>
      <c r="M1749" s="1" t="s">
        <v>1215</v>
      </c>
    </row>
    <row r="1750" spans="1:13" x14ac:dyDescent="0.25">
      <c r="A1750">
        <v>1738</v>
      </c>
      <c r="B1750" s="1" t="s">
        <v>6808</v>
      </c>
      <c r="C1750" s="1" t="s">
        <v>6809</v>
      </c>
      <c r="D1750" s="1" t="s">
        <v>6810</v>
      </c>
      <c r="E1750">
        <v>87</v>
      </c>
      <c r="F1750">
        <v>17</v>
      </c>
      <c r="G1750" s="1" t="s">
        <v>155</v>
      </c>
      <c r="H1750" s="1" t="s">
        <v>156</v>
      </c>
      <c r="I1750" s="1" t="s">
        <v>194</v>
      </c>
      <c r="J1750" s="1" t="s">
        <v>1183</v>
      </c>
      <c r="K1750" s="1" t="s">
        <v>3366</v>
      </c>
      <c r="L1750" s="1" t="s">
        <v>3367</v>
      </c>
      <c r="M1750" s="1" t="s">
        <v>3368</v>
      </c>
    </row>
    <row r="1751" spans="1:13" x14ac:dyDescent="0.25">
      <c r="A1751">
        <v>1739</v>
      </c>
      <c r="B1751" s="1" t="s">
        <v>6811</v>
      </c>
      <c r="C1751" s="1" t="s">
        <v>6812</v>
      </c>
      <c r="D1751" s="1" t="s">
        <v>6813</v>
      </c>
      <c r="E1751">
        <v>87</v>
      </c>
      <c r="F1751">
        <v>15</v>
      </c>
      <c r="G1751" s="1" t="s">
        <v>155</v>
      </c>
      <c r="H1751" s="1" t="s">
        <v>156</v>
      </c>
      <c r="I1751" s="1" t="s">
        <v>157</v>
      </c>
      <c r="J1751" s="1" t="s">
        <v>158</v>
      </c>
      <c r="K1751" s="1" t="s">
        <v>159</v>
      </c>
      <c r="L1751" s="1" t="s">
        <v>456</v>
      </c>
      <c r="M1751" s="1" t="s">
        <v>160</v>
      </c>
    </row>
    <row r="1752" spans="1:13" x14ac:dyDescent="0.25">
      <c r="A1752">
        <v>1740</v>
      </c>
      <c r="B1752" s="1" t="s">
        <v>6814</v>
      </c>
      <c r="C1752" s="1" t="s">
        <v>6815</v>
      </c>
      <c r="D1752" s="1" t="s">
        <v>562</v>
      </c>
      <c r="E1752">
        <v>90</v>
      </c>
      <c r="F1752">
        <v>45</v>
      </c>
      <c r="G1752" s="1" t="s">
        <v>16</v>
      </c>
      <c r="H1752" s="1" t="s">
        <v>17</v>
      </c>
      <c r="I1752" s="1" t="s">
        <v>18</v>
      </c>
      <c r="J1752" s="1" t="s">
        <v>19</v>
      </c>
      <c r="K1752" s="1" t="s">
        <v>323</v>
      </c>
      <c r="L1752" s="1" t="s">
        <v>80</v>
      </c>
      <c r="M1752" s="1" t="s">
        <v>6816</v>
      </c>
    </row>
    <row r="1753" spans="1:13" x14ac:dyDescent="0.25">
      <c r="A1753">
        <v>1741</v>
      </c>
      <c r="B1753" s="1" t="s">
        <v>6817</v>
      </c>
      <c r="C1753" s="1" t="s">
        <v>6818</v>
      </c>
      <c r="D1753" s="1" t="s">
        <v>6819</v>
      </c>
      <c r="E1753">
        <v>87</v>
      </c>
      <c r="F1753">
        <v>32</v>
      </c>
      <c r="G1753" s="1" t="s">
        <v>93</v>
      </c>
      <c r="H1753" s="1" t="s">
        <v>94</v>
      </c>
      <c r="I1753" s="1" t="s">
        <v>18</v>
      </c>
      <c r="J1753" s="1" t="s">
        <v>110</v>
      </c>
      <c r="K1753" s="1" t="s">
        <v>1676</v>
      </c>
      <c r="L1753" s="1" t="s">
        <v>189</v>
      </c>
      <c r="M1753" s="1" t="s">
        <v>6820</v>
      </c>
    </row>
    <row r="1754" spans="1:13" x14ac:dyDescent="0.25">
      <c r="A1754">
        <v>1742</v>
      </c>
      <c r="B1754" s="1" t="s">
        <v>6821</v>
      </c>
      <c r="C1754" s="1" t="s">
        <v>6822</v>
      </c>
      <c r="D1754" s="1" t="s">
        <v>4070</v>
      </c>
      <c r="E1754">
        <v>87</v>
      </c>
      <c r="F1754">
        <v>34</v>
      </c>
      <c r="G1754" s="1" t="s">
        <v>155</v>
      </c>
      <c r="H1754" s="1" t="s">
        <v>156</v>
      </c>
      <c r="I1754" s="1" t="s">
        <v>157</v>
      </c>
      <c r="J1754" s="1" t="s">
        <v>158</v>
      </c>
      <c r="K1754" s="1" t="s">
        <v>1174</v>
      </c>
      <c r="L1754" s="1" t="s">
        <v>456</v>
      </c>
      <c r="M1754" s="1" t="s">
        <v>5515</v>
      </c>
    </row>
    <row r="1755" spans="1:13" x14ac:dyDescent="0.25">
      <c r="A1755">
        <v>1743</v>
      </c>
      <c r="B1755" s="1" t="s">
        <v>6823</v>
      </c>
      <c r="C1755" s="1" t="s">
        <v>6824</v>
      </c>
      <c r="D1755" s="1" t="s">
        <v>6825</v>
      </c>
      <c r="E1755">
        <v>87</v>
      </c>
      <c r="F1755">
        <v>25</v>
      </c>
      <c r="G1755" s="1" t="s">
        <v>75</v>
      </c>
      <c r="H1755" s="1" t="s">
        <v>76</v>
      </c>
      <c r="I1755" s="1" t="s">
        <v>77</v>
      </c>
      <c r="J1755" s="1" t="s">
        <v>317</v>
      </c>
      <c r="K1755" s="1" t="s">
        <v>645</v>
      </c>
      <c r="L1755" s="1" t="s">
        <v>189</v>
      </c>
      <c r="M1755" s="1" t="s">
        <v>6826</v>
      </c>
    </row>
    <row r="1756" spans="1:13" x14ac:dyDescent="0.25">
      <c r="A1756">
        <v>1744</v>
      </c>
      <c r="B1756" s="1" t="s">
        <v>6827</v>
      </c>
      <c r="C1756" s="1" t="s">
        <v>6828</v>
      </c>
      <c r="D1756" s="1" t="s">
        <v>6829</v>
      </c>
      <c r="E1756">
        <v>87</v>
      </c>
      <c r="F1756">
        <v>19</v>
      </c>
      <c r="G1756" s="1" t="s">
        <v>75</v>
      </c>
      <c r="H1756" s="1" t="s">
        <v>76</v>
      </c>
      <c r="I1756" s="1" t="s">
        <v>77</v>
      </c>
      <c r="J1756" s="1" t="s">
        <v>317</v>
      </c>
      <c r="K1756" s="1" t="s">
        <v>645</v>
      </c>
      <c r="L1756" s="1" t="s">
        <v>250</v>
      </c>
      <c r="M1756" s="1" t="s">
        <v>6830</v>
      </c>
    </row>
    <row r="1757" spans="1:13" x14ac:dyDescent="0.25">
      <c r="A1757">
        <v>1745</v>
      </c>
      <c r="B1757" s="1" t="s">
        <v>6831</v>
      </c>
      <c r="C1757" s="1" t="s">
        <v>6832</v>
      </c>
      <c r="D1757" s="1" t="s">
        <v>6833</v>
      </c>
      <c r="E1757">
        <v>87</v>
      </c>
      <c r="F1757">
        <v>15</v>
      </c>
      <c r="G1757" s="1" t="s">
        <v>75</v>
      </c>
      <c r="H1757" s="1" t="s">
        <v>76</v>
      </c>
      <c r="I1757" s="1" t="s">
        <v>77</v>
      </c>
      <c r="J1757" s="1" t="s">
        <v>542</v>
      </c>
      <c r="K1757" s="1" t="s">
        <v>5070</v>
      </c>
      <c r="L1757" s="1" t="s">
        <v>3891</v>
      </c>
      <c r="M1757" s="1" t="s">
        <v>6834</v>
      </c>
    </row>
    <row r="1758" spans="1:13" x14ac:dyDescent="0.25">
      <c r="A1758">
        <v>1746</v>
      </c>
      <c r="B1758" s="1" t="s">
        <v>6835</v>
      </c>
      <c r="C1758" s="1" t="s">
        <v>6836</v>
      </c>
      <c r="D1758" s="1" t="s">
        <v>6837</v>
      </c>
      <c r="E1758">
        <v>87</v>
      </c>
      <c r="F1758">
        <v>14</v>
      </c>
      <c r="G1758" s="1" t="s">
        <v>155</v>
      </c>
      <c r="H1758" s="1" t="s">
        <v>156</v>
      </c>
      <c r="I1758" s="1" t="s">
        <v>194</v>
      </c>
      <c r="J1758" s="1" t="s">
        <v>292</v>
      </c>
      <c r="K1758" s="1" t="s">
        <v>299</v>
      </c>
      <c r="L1758" s="1" t="s">
        <v>294</v>
      </c>
      <c r="M1758" s="1" t="s">
        <v>2299</v>
      </c>
    </row>
    <row r="1759" spans="1:13" x14ac:dyDescent="0.25">
      <c r="A1759">
        <v>1747</v>
      </c>
      <c r="B1759" s="1" t="s">
        <v>6838</v>
      </c>
      <c r="C1759" s="1" t="s">
        <v>6839</v>
      </c>
      <c r="D1759" s="1" t="s">
        <v>6840</v>
      </c>
      <c r="E1759">
        <v>87</v>
      </c>
      <c r="F1759">
        <v>18</v>
      </c>
      <c r="G1759" s="1" t="s">
        <v>75</v>
      </c>
      <c r="H1759" s="1" t="s">
        <v>76</v>
      </c>
      <c r="I1759" s="1" t="s">
        <v>77</v>
      </c>
      <c r="J1759" s="1" t="s">
        <v>542</v>
      </c>
      <c r="K1759" s="1" t="s">
        <v>5070</v>
      </c>
      <c r="L1759" s="1" t="s">
        <v>189</v>
      </c>
      <c r="M1759" s="1" t="s">
        <v>6841</v>
      </c>
    </row>
    <row r="1760" spans="1:13" x14ac:dyDescent="0.25">
      <c r="A1760">
        <v>1748</v>
      </c>
      <c r="B1760" s="1" t="s">
        <v>6842</v>
      </c>
      <c r="C1760" s="1" t="s">
        <v>6843</v>
      </c>
      <c r="D1760" s="1" t="s">
        <v>6844</v>
      </c>
      <c r="E1760">
        <v>87</v>
      </c>
      <c r="F1760">
        <v>10</v>
      </c>
      <c r="G1760" s="1" t="s">
        <v>26</v>
      </c>
      <c r="H1760" s="1" t="s">
        <v>27</v>
      </c>
      <c r="I1760" s="1" t="s">
        <v>28</v>
      </c>
      <c r="J1760" s="1" t="s">
        <v>845</v>
      </c>
      <c r="K1760" s="1" t="s">
        <v>845</v>
      </c>
      <c r="L1760" s="1" t="s">
        <v>279</v>
      </c>
      <c r="M1760" s="1" t="s">
        <v>5032</v>
      </c>
    </row>
    <row r="1761" spans="1:13" x14ac:dyDescent="0.25">
      <c r="A1761">
        <v>1749</v>
      </c>
      <c r="B1761" s="1" t="s">
        <v>6845</v>
      </c>
      <c r="C1761" s="1" t="s">
        <v>6846</v>
      </c>
      <c r="D1761" s="1" t="s">
        <v>6847</v>
      </c>
      <c r="E1761">
        <v>87</v>
      </c>
      <c r="F1761">
        <v>37</v>
      </c>
      <c r="G1761" s="1" t="s">
        <v>26</v>
      </c>
      <c r="H1761" s="1" t="s">
        <v>27</v>
      </c>
      <c r="I1761" s="1" t="s">
        <v>28</v>
      </c>
      <c r="J1761" s="1" t="s">
        <v>845</v>
      </c>
      <c r="K1761" s="1" t="s">
        <v>846</v>
      </c>
      <c r="L1761" s="1" t="s">
        <v>279</v>
      </c>
      <c r="M1761" s="1" t="s">
        <v>6848</v>
      </c>
    </row>
    <row r="1762" spans="1:13" x14ac:dyDescent="0.25">
      <c r="A1762">
        <v>1750</v>
      </c>
      <c r="B1762" s="1" t="s">
        <v>6849</v>
      </c>
      <c r="C1762" s="1" t="s">
        <v>6850</v>
      </c>
      <c r="D1762" s="1" t="s">
        <v>6851</v>
      </c>
      <c r="E1762">
        <v>88</v>
      </c>
      <c r="F1762">
        <v>48</v>
      </c>
      <c r="G1762" s="1" t="s">
        <v>85</v>
      </c>
      <c r="H1762" s="1" t="s">
        <v>86</v>
      </c>
      <c r="I1762" s="1" t="s">
        <v>18</v>
      </c>
      <c r="J1762" s="1" t="s">
        <v>87</v>
      </c>
      <c r="K1762" s="1" t="s">
        <v>88</v>
      </c>
      <c r="L1762" s="1" t="s">
        <v>279</v>
      </c>
      <c r="M1762" s="1" t="s">
        <v>6852</v>
      </c>
    </row>
    <row r="1763" spans="1:13" x14ac:dyDescent="0.25">
      <c r="A1763">
        <v>1751</v>
      </c>
      <c r="B1763" s="1" t="s">
        <v>6853</v>
      </c>
      <c r="C1763" s="1" t="s">
        <v>6854</v>
      </c>
      <c r="D1763" s="1" t="s">
        <v>6855</v>
      </c>
      <c r="E1763">
        <v>88</v>
      </c>
      <c r="F1763">
        <v>59</v>
      </c>
      <c r="G1763" s="1" t="s">
        <v>155</v>
      </c>
      <c r="H1763" s="1" t="s">
        <v>156</v>
      </c>
      <c r="I1763" s="1" t="s">
        <v>194</v>
      </c>
      <c r="J1763" s="1" t="s">
        <v>708</v>
      </c>
      <c r="K1763" s="1" t="s">
        <v>709</v>
      </c>
      <c r="L1763" s="1" t="s">
        <v>189</v>
      </c>
      <c r="M1763" s="1" t="s">
        <v>6856</v>
      </c>
    </row>
    <row r="1764" spans="1:13" x14ac:dyDescent="0.25">
      <c r="A1764">
        <v>1836</v>
      </c>
      <c r="B1764" s="1" t="s">
        <v>6857</v>
      </c>
      <c r="C1764" s="1" t="s">
        <v>6858</v>
      </c>
      <c r="D1764" s="1" t="s">
        <v>6859</v>
      </c>
      <c r="E1764">
        <v>87</v>
      </c>
      <c r="F1764">
        <v>40</v>
      </c>
      <c r="G1764" s="1" t="s">
        <v>93</v>
      </c>
      <c r="H1764" s="1" t="s">
        <v>94</v>
      </c>
      <c r="I1764" s="1" t="s">
        <v>18</v>
      </c>
      <c r="J1764" s="1" t="s">
        <v>87</v>
      </c>
      <c r="K1764" s="1" t="s">
        <v>537</v>
      </c>
      <c r="L1764" s="1" t="s">
        <v>788</v>
      </c>
      <c r="M1764" s="1" t="s">
        <v>6860</v>
      </c>
    </row>
    <row r="1765" spans="1:13" x14ac:dyDescent="0.25">
      <c r="A1765">
        <v>1752</v>
      </c>
      <c r="B1765" s="1" t="s">
        <v>6861</v>
      </c>
      <c r="C1765" s="1" t="s">
        <v>6862</v>
      </c>
      <c r="D1765" s="1" t="s">
        <v>6863</v>
      </c>
      <c r="E1765">
        <v>88</v>
      </c>
      <c r="F1765">
        <v>26</v>
      </c>
      <c r="G1765" s="1" t="s">
        <v>85</v>
      </c>
      <c r="H1765" s="1" t="s">
        <v>86</v>
      </c>
      <c r="I1765" s="1" t="s">
        <v>18</v>
      </c>
      <c r="J1765" s="1" t="s">
        <v>87</v>
      </c>
      <c r="K1765" s="1" t="s">
        <v>88</v>
      </c>
      <c r="L1765" s="1" t="s">
        <v>1706</v>
      </c>
      <c r="M1765" s="1" t="s">
        <v>6864</v>
      </c>
    </row>
    <row r="1766" spans="1:13" x14ac:dyDescent="0.25">
      <c r="A1766">
        <v>1753</v>
      </c>
      <c r="B1766" s="1" t="s">
        <v>6865</v>
      </c>
      <c r="C1766" s="1" t="s">
        <v>6866</v>
      </c>
      <c r="D1766" s="1" t="s">
        <v>6867</v>
      </c>
      <c r="E1766">
        <v>83</v>
      </c>
      <c r="F1766">
        <v>10</v>
      </c>
      <c r="G1766" s="1" t="s">
        <v>155</v>
      </c>
      <c r="H1766" s="1" t="s">
        <v>156</v>
      </c>
      <c r="I1766" s="1" t="s">
        <v>194</v>
      </c>
      <c r="J1766" s="1" t="s">
        <v>292</v>
      </c>
      <c r="K1766" s="1" t="s">
        <v>299</v>
      </c>
      <c r="L1766" s="1" t="s">
        <v>402</v>
      </c>
      <c r="M1766" s="1" t="s">
        <v>6868</v>
      </c>
    </row>
    <row r="1767" spans="1:13" x14ac:dyDescent="0.25">
      <c r="A1767">
        <v>1754</v>
      </c>
      <c r="B1767" s="1" t="s">
        <v>6869</v>
      </c>
      <c r="C1767" s="1" t="s">
        <v>6870</v>
      </c>
      <c r="D1767" s="1" t="s">
        <v>6871</v>
      </c>
      <c r="E1767">
        <v>83</v>
      </c>
      <c r="F1767">
        <v>28</v>
      </c>
      <c r="G1767" s="1" t="s">
        <v>155</v>
      </c>
      <c r="H1767" s="1" t="s">
        <v>156</v>
      </c>
      <c r="I1767" s="1" t="s">
        <v>157</v>
      </c>
      <c r="J1767" s="1" t="s">
        <v>158</v>
      </c>
      <c r="K1767" s="1" t="s">
        <v>159</v>
      </c>
      <c r="L1767" s="1" t="s">
        <v>189</v>
      </c>
      <c r="M1767" s="1" t="s">
        <v>6035</v>
      </c>
    </row>
    <row r="1768" spans="1:13" x14ac:dyDescent="0.25">
      <c r="A1768">
        <v>1755</v>
      </c>
      <c r="B1768" s="1" t="s">
        <v>6872</v>
      </c>
      <c r="C1768" s="1" t="s">
        <v>6873</v>
      </c>
      <c r="D1768" s="1" t="s">
        <v>6874</v>
      </c>
      <c r="E1768">
        <v>83</v>
      </c>
      <c r="F1768">
        <v>9</v>
      </c>
      <c r="G1768" s="1" t="s">
        <v>93</v>
      </c>
      <c r="H1768" s="1" t="s">
        <v>94</v>
      </c>
      <c r="I1768" s="1" t="s">
        <v>18</v>
      </c>
      <c r="J1768" s="1" t="s">
        <v>87</v>
      </c>
      <c r="K1768" s="1" t="s">
        <v>87</v>
      </c>
      <c r="L1768" s="1" t="s">
        <v>329</v>
      </c>
      <c r="M1768" s="1" t="s">
        <v>6875</v>
      </c>
    </row>
    <row r="1769" spans="1:13" x14ac:dyDescent="0.25">
      <c r="A1769">
        <v>1756</v>
      </c>
      <c r="B1769" s="1" t="s">
        <v>6876</v>
      </c>
      <c r="C1769" s="1" t="s">
        <v>6877</v>
      </c>
      <c r="D1769" s="1" t="s">
        <v>4755</v>
      </c>
      <c r="E1769">
        <v>93</v>
      </c>
      <c r="F1769">
        <v>65</v>
      </c>
      <c r="G1769" s="1" t="s">
        <v>259</v>
      </c>
      <c r="H1769" s="1" t="s">
        <v>260</v>
      </c>
      <c r="I1769" s="1" t="s">
        <v>18</v>
      </c>
      <c r="J1769" s="1" t="s">
        <v>19</v>
      </c>
      <c r="K1769" s="1" t="s">
        <v>528</v>
      </c>
      <c r="L1769" s="1" t="s">
        <v>30</v>
      </c>
      <c r="M1769" s="1" t="s">
        <v>621</v>
      </c>
    </row>
    <row r="1770" spans="1:13" x14ac:dyDescent="0.25">
      <c r="A1770">
        <v>1757</v>
      </c>
      <c r="B1770" s="1" t="s">
        <v>6878</v>
      </c>
      <c r="C1770" s="1" t="s">
        <v>6879</v>
      </c>
      <c r="D1770" s="1" t="s">
        <v>6880</v>
      </c>
      <c r="E1770">
        <v>93</v>
      </c>
      <c r="F1770">
        <v>40</v>
      </c>
      <c r="G1770" s="1" t="s">
        <v>155</v>
      </c>
      <c r="H1770" s="1" t="s">
        <v>156</v>
      </c>
      <c r="I1770" s="1" t="s">
        <v>157</v>
      </c>
      <c r="J1770" s="1" t="s">
        <v>158</v>
      </c>
      <c r="K1770" s="1" t="s">
        <v>3190</v>
      </c>
      <c r="L1770" s="1" t="s">
        <v>456</v>
      </c>
      <c r="M1770" s="1" t="s">
        <v>5986</v>
      </c>
    </row>
    <row r="1771" spans="1:13" x14ac:dyDescent="0.25">
      <c r="A1771">
        <v>1758</v>
      </c>
      <c r="B1771" s="1" t="s">
        <v>6881</v>
      </c>
      <c r="C1771" s="1" t="s">
        <v>6882</v>
      </c>
      <c r="D1771" s="1" t="s">
        <v>6883</v>
      </c>
      <c r="E1771">
        <v>93</v>
      </c>
      <c r="F1771">
        <v>136</v>
      </c>
      <c r="G1771" s="1" t="s">
        <v>155</v>
      </c>
      <c r="H1771" s="1" t="s">
        <v>156</v>
      </c>
      <c r="I1771" s="1" t="s">
        <v>194</v>
      </c>
      <c r="J1771" s="1" t="s">
        <v>292</v>
      </c>
      <c r="K1771" s="1" t="s">
        <v>293</v>
      </c>
      <c r="L1771" s="1" t="s">
        <v>189</v>
      </c>
      <c r="M1771" s="1" t="s">
        <v>6884</v>
      </c>
    </row>
    <row r="1772" spans="1:13" x14ac:dyDescent="0.25">
      <c r="A1772">
        <v>1759</v>
      </c>
      <c r="B1772" s="1" t="s">
        <v>6885</v>
      </c>
      <c r="C1772" s="1" t="s">
        <v>6886</v>
      </c>
      <c r="D1772" s="1" t="s">
        <v>6887</v>
      </c>
      <c r="E1772">
        <v>91</v>
      </c>
      <c r="F1772">
        <v>60</v>
      </c>
      <c r="G1772" s="1" t="s">
        <v>26</v>
      </c>
      <c r="H1772" s="1" t="s">
        <v>27</v>
      </c>
      <c r="I1772" s="1" t="s">
        <v>28</v>
      </c>
      <c r="J1772" s="1" t="s">
        <v>29</v>
      </c>
      <c r="K1772" s="1" t="s">
        <v>29</v>
      </c>
      <c r="L1772" s="1" t="s">
        <v>116</v>
      </c>
      <c r="M1772" s="1" t="s">
        <v>3754</v>
      </c>
    </row>
    <row r="1773" spans="1:13" x14ac:dyDescent="0.25">
      <c r="A1773">
        <v>1760</v>
      </c>
      <c r="B1773" s="1" t="s">
        <v>6888</v>
      </c>
      <c r="C1773" s="1" t="s">
        <v>6889</v>
      </c>
      <c r="D1773" s="1" t="s">
        <v>6890</v>
      </c>
      <c r="E1773">
        <v>93</v>
      </c>
      <c r="F1773">
        <v>55</v>
      </c>
      <c r="G1773" s="1" t="s">
        <v>259</v>
      </c>
      <c r="H1773" s="1" t="s">
        <v>260</v>
      </c>
      <c r="I1773" s="1" t="s">
        <v>18</v>
      </c>
      <c r="J1773" s="1" t="s">
        <v>19</v>
      </c>
      <c r="K1773" s="1" t="s">
        <v>650</v>
      </c>
      <c r="L1773" s="1" t="s">
        <v>30</v>
      </c>
      <c r="M1773" s="1" t="s">
        <v>1426</v>
      </c>
    </row>
    <row r="1774" spans="1:13" x14ac:dyDescent="0.25">
      <c r="A1774">
        <v>1761</v>
      </c>
      <c r="B1774" s="1" t="s">
        <v>6891</v>
      </c>
      <c r="C1774" s="1" t="s">
        <v>6892</v>
      </c>
      <c r="D1774" s="1" t="s">
        <v>6893</v>
      </c>
      <c r="E1774">
        <v>93</v>
      </c>
      <c r="F1774">
        <v>85</v>
      </c>
      <c r="G1774" s="1" t="s">
        <v>16</v>
      </c>
      <c r="H1774" s="1" t="s">
        <v>17</v>
      </c>
      <c r="I1774" s="1" t="s">
        <v>18</v>
      </c>
      <c r="J1774" s="1" t="s">
        <v>19</v>
      </c>
      <c r="K1774" s="1" t="s">
        <v>1771</v>
      </c>
      <c r="L1774" s="1" t="s">
        <v>21</v>
      </c>
      <c r="M1774" s="1" t="s">
        <v>6894</v>
      </c>
    </row>
    <row r="1775" spans="1:13" x14ac:dyDescent="0.25">
      <c r="A1775">
        <v>1762</v>
      </c>
      <c r="B1775" s="1" t="s">
        <v>6895</v>
      </c>
      <c r="C1775" s="1" t="s">
        <v>6896</v>
      </c>
      <c r="D1775" s="1" t="s">
        <v>6897</v>
      </c>
      <c r="E1775">
        <v>93</v>
      </c>
      <c r="F1775">
        <v>60</v>
      </c>
      <c r="G1775" s="1" t="s">
        <v>259</v>
      </c>
      <c r="H1775" s="1" t="s">
        <v>260</v>
      </c>
      <c r="I1775" s="1" t="s">
        <v>18</v>
      </c>
      <c r="J1775" s="1" t="s">
        <v>19</v>
      </c>
      <c r="K1775" s="1" t="s">
        <v>650</v>
      </c>
      <c r="L1775" s="1" t="s">
        <v>30</v>
      </c>
      <c r="M1775" s="1" t="s">
        <v>6529</v>
      </c>
    </row>
    <row r="1776" spans="1:13" x14ac:dyDescent="0.25">
      <c r="A1776">
        <v>1763</v>
      </c>
      <c r="B1776" s="1" t="s">
        <v>6898</v>
      </c>
      <c r="C1776" s="1" t="s">
        <v>6899</v>
      </c>
      <c r="D1776" s="1" t="s">
        <v>6900</v>
      </c>
      <c r="E1776">
        <v>93</v>
      </c>
      <c r="F1776">
        <v>60</v>
      </c>
      <c r="G1776" s="1" t="s">
        <v>259</v>
      </c>
      <c r="H1776" s="1" t="s">
        <v>260</v>
      </c>
      <c r="I1776" s="1" t="s">
        <v>18</v>
      </c>
      <c r="J1776" s="1" t="s">
        <v>19</v>
      </c>
      <c r="K1776" s="1" t="s">
        <v>650</v>
      </c>
      <c r="L1776" s="1" t="s">
        <v>30</v>
      </c>
      <c r="M1776" s="1" t="s">
        <v>6529</v>
      </c>
    </row>
    <row r="1777" spans="1:13" x14ac:dyDescent="0.25">
      <c r="A1777">
        <v>1764</v>
      </c>
      <c r="B1777" s="1" t="s">
        <v>6901</v>
      </c>
      <c r="C1777" s="1" t="s">
        <v>6902</v>
      </c>
      <c r="D1777" s="1" t="s">
        <v>6903</v>
      </c>
      <c r="E1777">
        <v>93</v>
      </c>
      <c r="F1777">
        <v>60</v>
      </c>
      <c r="G1777" s="1" t="s">
        <v>259</v>
      </c>
      <c r="H1777" s="1" t="s">
        <v>260</v>
      </c>
      <c r="I1777" s="1" t="s">
        <v>18</v>
      </c>
      <c r="J1777" s="1" t="s">
        <v>19</v>
      </c>
      <c r="K1777" s="1" t="s">
        <v>650</v>
      </c>
      <c r="L1777" s="1" t="s">
        <v>30</v>
      </c>
      <c r="M1777" s="1" t="s">
        <v>6904</v>
      </c>
    </row>
    <row r="1778" spans="1:13" x14ac:dyDescent="0.25">
      <c r="A1778">
        <v>1765</v>
      </c>
      <c r="B1778" s="1" t="s">
        <v>6905</v>
      </c>
      <c r="C1778" s="1" t="s">
        <v>6906</v>
      </c>
      <c r="D1778" s="1" t="s">
        <v>6907</v>
      </c>
      <c r="E1778">
        <v>93</v>
      </c>
      <c r="F1778">
        <v>50</v>
      </c>
      <c r="G1778" s="1" t="s">
        <v>26</v>
      </c>
      <c r="H1778" s="1" t="s">
        <v>27</v>
      </c>
      <c r="I1778" s="1" t="s">
        <v>28</v>
      </c>
      <c r="J1778" s="1" t="s">
        <v>400</v>
      </c>
      <c r="K1778" s="1" t="s">
        <v>6908</v>
      </c>
      <c r="L1778" s="1" t="s">
        <v>402</v>
      </c>
      <c r="M1778" s="1" t="s">
        <v>6909</v>
      </c>
    </row>
    <row r="1779" spans="1:13" x14ac:dyDescent="0.25">
      <c r="A1779">
        <v>1766</v>
      </c>
      <c r="B1779" s="1" t="s">
        <v>6910</v>
      </c>
      <c r="C1779" s="1" t="s">
        <v>6911</v>
      </c>
      <c r="D1779" s="1" t="s">
        <v>732</v>
      </c>
      <c r="E1779">
        <v>93</v>
      </c>
      <c r="F1779">
        <v>20</v>
      </c>
      <c r="G1779" s="1" t="s">
        <v>26</v>
      </c>
      <c r="H1779" s="1" t="s">
        <v>27</v>
      </c>
      <c r="I1779" s="1" t="s">
        <v>28</v>
      </c>
      <c r="J1779" s="1" t="s">
        <v>733</v>
      </c>
      <c r="K1779" s="1" t="s">
        <v>3228</v>
      </c>
      <c r="L1779" s="1" t="s">
        <v>6912</v>
      </c>
      <c r="M1779" s="1" t="s">
        <v>3229</v>
      </c>
    </row>
    <row r="1780" spans="1:13" x14ac:dyDescent="0.25">
      <c r="A1780">
        <v>1767</v>
      </c>
      <c r="B1780" s="1" t="s">
        <v>6913</v>
      </c>
      <c r="C1780" s="1" t="s">
        <v>6914</v>
      </c>
      <c r="D1780" s="1" t="s">
        <v>6915</v>
      </c>
      <c r="E1780">
        <v>93</v>
      </c>
      <c r="F1780">
        <v>45</v>
      </c>
      <c r="G1780" s="1" t="s">
        <v>16</v>
      </c>
      <c r="H1780" s="1" t="s">
        <v>17</v>
      </c>
      <c r="I1780" s="1" t="s">
        <v>18</v>
      </c>
      <c r="J1780" s="1" t="s">
        <v>19</v>
      </c>
      <c r="K1780" s="1" t="s">
        <v>20</v>
      </c>
      <c r="L1780" s="1" t="s">
        <v>105</v>
      </c>
      <c r="M1780" s="1" t="s">
        <v>6779</v>
      </c>
    </row>
    <row r="1781" spans="1:13" x14ac:dyDescent="0.25">
      <c r="A1781">
        <v>1768</v>
      </c>
      <c r="B1781" s="1" t="s">
        <v>6916</v>
      </c>
      <c r="C1781" s="1" t="s">
        <v>6917</v>
      </c>
      <c r="D1781" s="1" t="s">
        <v>6918</v>
      </c>
      <c r="E1781">
        <v>91</v>
      </c>
      <c r="F1781">
        <v>23</v>
      </c>
      <c r="G1781" s="1" t="s">
        <v>26</v>
      </c>
      <c r="H1781" s="1" t="s">
        <v>27</v>
      </c>
      <c r="I1781" s="1" t="s">
        <v>28</v>
      </c>
      <c r="J1781" s="1" t="s">
        <v>412</v>
      </c>
      <c r="K1781" s="1" t="s">
        <v>412</v>
      </c>
      <c r="L1781" s="1" t="s">
        <v>178</v>
      </c>
      <c r="M1781" s="1" t="s">
        <v>6919</v>
      </c>
    </row>
    <row r="1782" spans="1:13" x14ac:dyDescent="0.25">
      <c r="A1782">
        <v>1769</v>
      </c>
      <c r="B1782" s="1" t="s">
        <v>6920</v>
      </c>
      <c r="C1782" s="1" t="s">
        <v>6921</v>
      </c>
      <c r="D1782" s="1" t="s">
        <v>5481</v>
      </c>
      <c r="E1782">
        <v>93</v>
      </c>
      <c r="F1782">
        <v>32</v>
      </c>
      <c r="G1782" s="1" t="s">
        <v>93</v>
      </c>
      <c r="H1782" s="1" t="s">
        <v>94</v>
      </c>
      <c r="I1782" s="1" t="s">
        <v>18</v>
      </c>
      <c r="J1782" s="1" t="s">
        <v>87</v>
      </c>
      <c r="K1782" s="1" t="s">
        <v>210</v>
      </c>
      <c r="L1782" s="1" t="s">
        <v>456</v>
      </c>
      <c r="M1782" s="1" t="s">
        <v>6922</v>
      </c>
    </row>
    <row r="1783" spans="1:13" x14ac:dyDescent="0.25">
      <c r="A1783">
        <v>1770</v>
      </c>
      <c r="B1783" s="1" t="s">
        <v>6923</v>
      </c>
      <c r="C1783" s="1" t="s">
        <v>6924</v>
      </c>
      <c r="D1783" s="1" t="s">
        <v>291</v>
      </c>
      <c r="E1783">
        <v>93</v>
      </c>
      <c r="F1783">
        <v>91</v>
      </c>
      <c r="G1783" s="1" t="s">
        <v>155</v>
      </c>
      <c r="H1783" s="1" t="s">
        <v>156</v>
      </c>
      <c r="I1783" s="1" t="s">
        <v>194</v>
      </c>
      <c r="J1783" s="1" t="s">
        <v>292</v>
      </c>
      <c r="K1783" s="1" t="s">
        <v>293</v>
      </c>
      <c r="L1783" s="1" t="s">
        <v>189</v>
      </c>
      <c r="M1783" s="1" t="s">
        <v>6884</v>
      </c>
    </row>
    <row r="1784" spans="1:13" x14ac:dyDescent="0.25">
      <c r="A1784">
        <v>1771</v>
      </c>
      <c r="B1784" s="1" t="s">
        <v>6925</v>
      </c>
      <c r="C1784" s="1" t="s">
        <v>6926</v>
      </c>
      <c r="D1784" s="1" t="s">
        <v>6927</v>
      </c>
      <c r="E1784">
        <v>93</v>
      </c>
      <c r="F1784">
        <v>60</v>
      </c>
      <c r="G1784" s="1" t="s">
        <v>85</v>
      </c>
      <c r="H1784" s="1" t="s">
        <v>86</v>
      </c>
      <c r="I1784" s="1" t="s">
        <v>18</v>
      </c>
      <c r="J1784" s="1" t="s">
        <v>110</v>
      </c>
      <c r="K1784" s="1" t="s">
        <v>608</v>
      </c>
      <c r="L1784" s="1" t="s">
        <v>30</v>
      </c>
      <c r="M1784" s="1" t="s">
        <v>6928</v>
      </c>
    </row>
    <row r="1785" spans="1:13" x14ac:dyDescent="0.25">
      <c r="A1785">
        <v>1772</v>
      </c>
      <c r="B1785" s="1" t="s">
        <v>6929</v>
      </c>
      <c r="C1785" s="1" t="s">
        <v>6930</v>
      </c>
      <c r="D1785" s="1" t="s">
        <v>4197</v>
      </c>
      <c r="E1785">
        <v>93</v>
      </c>
      <c r="F1785">
        <v>37</v>
      </c>
      <c r="G1785" s="1" t="s">
        <v>85</v>
      </c>
      <c r="H1785" s="1" t="s">
        <v>86</v>
      </c>
      <c r="I1785" s="1" t="s">
        <v>18</v>
      </c>
      <c r="J1785" s="1" t="s">
        <v>110</v>
      </c>
      <c r="K1785" s="1" t="s">
        <v>111</v>
      </c>
      <c r="L1785" s="1" t="s">
        <v>30</v>
      </c>
      <c r="M1785" s="1" t="s">
        <v>6928</v>
      </c>
    </row>
    <row r="1786" spans="1:13" x14ac:dyDescent="0.25">
      <c r="A1786">
        <v>1773</v>
      </c>
      <c r="B1786" s="1" t="s">
        <v>6931</v>
      </c>
      <c r="C1786" s="1" t="s">
        <v>6932</v>
      </c>
      <c r="D1786" s="1" t="s">
        <v>6933</v>
      </c>
      <c r="E1786">
        <v>93</v>
      </c>
      <c r="F1786">
        <v>52</v>
      </c>
      <c r="G1786" s="1" t="s">
        <v>26</v>
      </c>
      <c r="H1786" s="1" t="s">
        <v>27</v>
      </c>
      <c r="I1786" s="1" t="s">
        <v>28</v>
      </c>
      <c r="J1786" s="1" t="s">
        <v>400</v>
      </c>
      <c r="K1786" s="1" t="s">
        <v>1961</v>
      </c>
      <c r="L1786" s="1" t="s">
        <v>402</v>
      </c>
      <c r="M1786" s="1" t="s">
        <v>403</v>
      </c>
    </row>
    <row r="1787" spans="1:13" x14ac:dyDescent="0.25">
      <c r="A1787">
        <v>1774</v>
      </c>
      <c r="B1787" s="1" t="s">
        <v>6934</v>
      </c>
      <c r="C1787" s="1" t="s">
        <v>6935</v>
      </c>
      <c r="D1787" s="1" t="s">
        <v>6936</v>
      </c>
      <c r="E1787">
        <v>93</v>
      </c>
      <c r="F1787">
        <v>60</v>
      </c>
      <c r="G1787" s="1" t="s">
        <v>16</v>
      </c>
      <c r="H1787" s="1" t="s">
        <v>17</v>
      </c>
      <c r="I1787" s="1" t="s">
        <v>18</v>
      </c>
      <c r="J1787" s="1" t="s">
        <v>19</v>
      </c>
      <c r="K1787" s="1" t="s">
        <v>6937</v>
      </c>
      <c r="L1787" s="1" t="s">
        <v>71</v>
      </c>
      <c r="M1787" s="1" t="s">
        <v>6938</v>
      </c>
    </row>
    <row r="1788" spans="1:13" x14ac:dyDescent="0.25">
      <c r="A1788">
        <v>1775</v>
      </c>
      <c r="B1788" s="1" t="s">
        <v>6939</v>
      </c>
      <c r="C1788" s="1" t="s">
        <v>6940</v>
      </c>
      <c r="D1788" s="1" t="s">
        <v>6941</v>
      </c>
      <c r="E1788">
        <v>93</v>
      </c>
      <c r="F1788">
        <v>40</v>
      </c>
      <c r="G1788" s="1" t="s">
        <v>16</v>
      </c>
      <c r="H1788" s="1" t="s">
        <v>17</v>
      </c>
      <c r="I1788" s="1" t="s">
        <v>18</v>
      </c>
      <c r="J1788" s="1" t="s">
        <v>19</v>
      </c>
      <c r="K1788" s="1" t="s">
        <v>6937</v>
      </c>
      <c r="L1788" s="1" t="s">
        <v>71</v>
      </c>
      <c r="M1788" s="1" t="s">
        <v>6938</v>
      </c>
    </row>
    <row r="1789" spans="1:13" x14ac:dyDescent="0.25">
      <c r="A1789">
        <v>1776</v>
      </c>
      <c r="B1789" s="1" t="s">
        <v>6942</v>
      </c>
      <c r="C1789" s="1" t="s">
        <v>6943</v>
      </c>
      <c r="D1789" s="1" t="s">
        <v>6944</v>
      </c>
      <c r="E1789">
        <v>88</v>
      </c>
      <c r="F1789">
        <v>25</v>
      </c>
      <c r="G1789" s="1" t="s">
        <v>93</v>
      </c>
      <c r="H1789" s="1" t="s">
        <v>94</v>
      </c>
      <c r="I1789" s="1" t="s">
        <v>18</v>
      </c>
      <c r="J1789" s="1" t="s">
        <v>87</v>
      </c>
      <c r="K1789" s="1" t="s">
        <v>88</v>
      </c>
      <c r="L1789" s="1" t="s">
        <v>133</v>
      </c>
      <c r="M1789" s="1" t="s">
        <v>825</v>
      </c>
    </row>
    <row r="1790" spans="1:13" x14ac:dyDescent="0.25">
      <c r="A1790">
        <v>1777</v>
      </c>
      <c r="B1790" s="1" t="s">
        <v>6945</v>
      </c>
      <c r="C1790" s="1" t="s">
        <v>6946</v>
      </c>
      <c r="D1790" s="1" t="s">
        <v>6947</v>
      </c>
      <c r="E1790">
        <v>88</v>
      </c>
      <c r="F1790">
        <v>50</v>
      </c>
      <c r="G1790" s="1" t="s">
        <v>16</v>
      </c>
      <c r="H1790" s="1" t="s">
        <v>17</v>
      </c>
      <c r="I1790" s="1" t="s">
        <v>18</v>
      </c>
      <c r="J1790" s="1" t="s">
        <v>19</v>
      </c>
      <c r="K1790" s="1" t="s">
        <v>1383</v>
      </c>
      <c r="L1790" s="1" t="s">
        <v>231</v>
      </c>
      <c r="M1790" s="1" t="s">
        <v>6948</v>
      </c>
    </row>
    <row r="1791" spans="1:13" x14ac:dyDescent="0.25">
      <c r="A1791">
        <v>1778</v>
      </c>
      <c r="B1791" s="1" t="s">
        <v>6949</v>
      </c>
      <c r="C1791" s="1" t="s">
        <v>6950</v>
      </c>
      <c r="D1791" s="1" t="s">
        <v>6951</v>
      </c>
      <c r="E1791">
        <v>88</v>
      </c>
      <c r="F1791">
        <v>12</v>
      </c>
      <c r="G1791" s="1" t="s">
        <v>398</v>
      </c>
      <c r="H1791" s="1" t="s">
        <v>399</v>
      </c>
      <c r="I1791" s="1" t="s">
        <v>28</v>
      </c>
      <c r="J1791" s="1" t="s">
        <v>35</v>
      </c>
      <c r="K1791" s="1" t="s">
        <v>6952</v>
      </c>
      <c r="L1791" s="1" t="s">
        <v>71</v>
      </c>
      <c r="M1791" s="1" t="s">
        <v>6953</v>
      </c>
    </row>
    <row r="1792" spans="1:13" x14ac:dyDescent="0.25">
      <c r="A1792">
        <v>1779</v>
      </c>
      <c r="B1792" s="1" t="s">
        <v>6954</v>
      </c>
      <c r="C1792" s="1" t="s">
        <v>6955</v>
      </c>
      <c r="D1792" s="1" t="s">
        <v>6956</v>
      </c>
      <c r="E1792">
        <v>88</v>
      </c>
      <c r="F1792">
        <v>20</v>
      </c>
      <c r="G1792" s="1" t="s">
        <v>398</v>
      </c>
      <c r="H1792" s="1" t="s">
        <v>399</v>
      </c>
      <c r="I1792" s="1" t="s">
        <v>28</v>
      </c>
      <c r="J1792" s="1" t="s">
        <v>35</v>
      </c>
      <c r="K1792" s="1" t="s">
        <v>6952</v>
      </c>
      <c r="L1792" s="1" t="s">
        <v>1007</v>
      </c>
      <c r="M1792" s="1" t="s">
        <v>50</v>
      </c>
    </row>
    <row r="1793" spans="1:13" x14ac:dyDescent="0.25">
      <c r="A1793">
        <v>1780</v>
      </c>
      <c r="B1793" s="1" t="s">
        <v>6957</v>
      </c>
      <c r="C1793" s="1" t="s">
        <v>6958</v>
      </c>
      <c r="D1793" s="1" t="s">
        <v>6959</v>
      </c>
      <c r="E1793">
        <v>88</v>
      </c>
      <c r="F1793">
        <v>24</v>
      </c>
      <c r="G1793" s="1" t="s">
        <v>259</v>
      </c>
      <c r="H1793" s="1" t="s">
        <v>260</v>
      </c>
      <c r="I1793" s="1" t="s">
        <v>18</v>
      </c>
      <c r="J1793" s="1" t="s">
        <v>19</v>
      </c>
      <c r="K1793" s="1" t="s">
        <v>6960</v>
      </c>
      <c r="L1793" s="1" t="s">
        <v>105</v>
      </c>
      <c r="M1793" s="1" t="s">
        <v>6961</v>
      </c>
    </row>
    <row r="1794" spans="1:13" x14ac:dyDescent="0.25">
      <c r="A1794">
        <v>1781</v>
      </c>
      <c r="B1794" s="1" t="s">
        <v>6962</v>
      </c>
      <c r="C1794" s="1" t="s">
        <v>6963</v>
      </c>
      <c r="D1794" s="1" t="s">
        <v>6964</v>
      </c>
      <c r="E1794">
        <v>88</v>
      </c>
      <c r="F1794">
        <v>22</v>
      </c>
      <c r="G1794" s="1" t="s">
        <v>16</v>
      </c>
      <c r="H1794" s="1" t="s">
        <v>17</v>
      </c>
      <c r="I1794" s="1" t="s">
        <v>18</v>
      </c>
      <c r="J1794" s="1" t="s">
        <v>19</v>
      </c>
      <c r="K1794" s="1" t="s">
        <v>368</v>
      </c>
      <c r="L1794" s="1" t="s">
        <v>30</v>
      </c>
      <c r="M1794" s="1" t="s">
        <v>6965</v>
      </c>
    </row>
    <row r="1795" spans="1:13" x14ac:dyDescent="0.25">
      <c r="A1795">
        <v>1782</v>
      </c>
      <c r="B1795" s="1" t="s">
        <v>6966</v>
      </c>
      <c r="C1795" s="1" t="s">
        <v>6967</v>
      </c>
      <c r="D1795" s="1" t="s">
        <v>6968</v>
      </c>
      <c r="E1795">
        <v>88</v>
      </c>
      <c r="F1795">
        <v>23</v>
      </c>
      <c r="G1795" s="1" t="s">
        <v>16</v>
      </c>
      <c r="H1795" s="1" t="s">
        <v>17</v>
      </c>
      <c r="I1795" s="1" t="s">
        <v>18</v>
      </c>
      <c r="J1795" s="1" t="s">
        <v>19</v>
      </c>
      <c r="K1795" s="1" t="s">
        <v>480</v>
      </c>
      <c r="L1795" s="1" t="s">
        <v>71</v>
      </c>
      <c r="M1795" s="1" t="s">
        <v>6969</v>
      </c>
    </row>
    <row r="1796" spans="1:13" x14ac:dyDescent="0.25">
      <c r="A1796">
        <v>1783</v>
      </c>
      <c r="B1796" s="1" t="s">
        <v>6970</v>
      </c>
      <c r="C1796" s="1" t="s">
        <v>6971</v>
      </c>
      <c r="D1796" s="1" t="s">
        <v>6972</v>
      </c>
      <c r="E1796">
        <v>88</v>
      </c>
      <c r="F1796">
        <v>25</v>
      </c>
      <c r="G1796" s="1" t="s">
        <v>16</v>
      </c>
      <c r="H1796" s="1" t="s">
        <v>17</v>
      </c>
      <c r="I1796" s="1" t="s">
        <v>18</v>
      </c>
      <c r="J1796" s="1" t="s">
        <v>19</v>
      </c>
      <c r="K1796" s="1" t="s">
        <v>323</v>
      </c>
      <c r="L1796" s="1" t="s">
        <v>122</v>
      </c>
      <c r="M1796" s="1" t="s">
        <v>2004</v>
      </c>
    </row>
    <row r="1797" spans="1:13" x14ac:dyDescent="0.25">
      <c r="A1797">
        <v>1784</v>
      </c>
      <c r="B1797" s="1" t="s">
        <v>6973</v>
      </c>
      <c r="C1797" s="1" t="s">
        <v>6974</v>
      </c>
      <c r="D1797" s="1" t="s">
        <v>6975</v>
      </c>
      <c r="E1797">
        <v>88</v>
      </c>
      <c r="F1797">
        <v>62</v>
      </c>
      <c r="G1797" s="1" t="s">
        <v>16</v>
      </c>
      <c r="H1797" s="1" t="s">
        <v>17</v>
      </c>
      <c r="I1797" s="1" t="s">
        <v>18</v>
      </c>
      <c r="J1797" s="1" t="s">
        <v>19</v>
      </c>
      <c r="K1797" s="1" t="s">
        <v>703</v>
      </c>
      <c r="L1797" s="1" t="s">
        <v>133</v>
      </c>
      <c r="M1797" s="1" t="s">
        <v>6976</v>
      </c>
    </row>
    <row r="1798" spans="1:13" x14ac:dyDescent="0.25">
      <c r="A1798">
        <v>1785</v>
      </c>
      <c r="B1798" s="1" t="s">
        <v>6977</v>
      </c>
      <c r="C1798" s="1" t="s">
        <v>6978</v>
      </c>
      <c r="D1798" s="1" t="s">
        <v>6979</v>
      </c>
      <c r="E1798">
        <v>88</v>
      </c>
      <c r="F1798">
        <v>40</v>
      </c>
      <c r="G1798" s="1" t="s">
        <v>259</v>
      </c>
      <c r="H1798" s="1" t="s">
        <v>260</v>
      </c>
      <c r="I1798" s="1" t="s">
        <v>18</v>
      </c>
      <c r="J1798" s="1" t="s">
        <v>19</v>
      </c>
      <c r="K1798" s="1" t="s">
        <v>323</v>
      </c>
      <c r="L1798" s="1" t="s">
        <v>133</v>
      </c>
      <c r="M1798" s="1" t="s">
        <v>2434</v>
      </c>
    </row>
    <row r="1799" spans="1:13" x14ac:dyDescent="0.25">
      <c r="A1799">
        <v>1786</v>
      </c>
      <c r="B1799" s="1" t="s">
        <v>6980</v>
      </c>
      <c r="C1799" s="1" t="s">
        <v>6981</v>
      </c>
      <c r="D1799" s="1" t="s">
        <v>6982</v>
      </c>
      <c r="E1799">
        <v>88</v>
      </c>
      <c r="F1799">
        <v>23</v>
      </c>
      <c r="G1799" s="1" t="s">
        <v>16</v>
      </c>
      <c r="H1799" s="1" t="s">
        <v>17</v>
      </c>
      <c r="I1799" s="1" t="s">
        <v>18</v>
      </c>
      <c r="J1799" s="1" t="s">
        <v>19</v>
      </c>
      <c r="K1799" s="1" t="s">
        <v>480</v>
      </c>
      <c r="L1799" s="1" t="s">
        <v>30</v>
      </c>
      <c r="M1799" s="1" t="s">
        <v>6983</v>
      </c>
    </row>
    <row r="1800" spans="1:13" x14ac:dyDescent="0.25">
      <c r="A1800">
        <v>1787</v>
      </c>
      <c r="B1800" s="1" t="s">
        <v>6984</v>
      </c>
      <c r="C1800" s="1" t="s">
        <v>6985</v>
      </c>
      <c r="D1800" s="1" t="s">
        <v>6986</v>
      </c>
      <c r="E1800">
        <v>88</v>
      </c>
      <c r="F1800">
        <v>48</v>
      </c>
      <c r="G1800" s="1" t="s">
        <v>16</v>
      </c>
      <c r="H1800" s="1" t="s">
        <v>17</v>
      </c>
      <c r="I1800" s="1" t="s">
        <v>18</v>
      </c>
      <c r="J1800" s="1" t="s">
        <v>19</v>
      </c>
      <c r="K1800" s="1" t="s">
        <v>2029</v>
      </c>
      <c r="L1800" s="1" t="s">
        <v>1706</v>
      </c>
      <c r="M1800" s="1" t="s">
        <v>2051</v>
      </c>
    </row>
    <row r="1801" spans="1:13" x14ac:dyDescent="0.25">
      <c r="A1801">
        <v>1788</v>
      </c>
      <c r="B1801" s="1" t="s">
        <v>6987</v>
      </c>
      <c r="C1801" s="1" t="s">
        <v>6988</v>
      </c>
      <c r="D1801" s="1" t="s">
        <v>6989</v>
      </c>
      <c r="E1801">
        <v>88</v>
      </c>
      <c r="F1801">
        <v>28</v>
      </c>
      <c r="G1801" s="1" t="s">
        <v>259</v>
      </c>
      <c r="H1801" s="1" t="s">
        <v>260</v>
      </c>
      <c r="I1801" s="1" t="s">
        <v>18</v>
      </c>
      <c r="J1801" s="1" t="s">
        <v>19</v>
      </c>
      <c r="K1801" s="1" t="s">
        <v>528</v>
      </c>
      <c r="L1801" s="1" t="s">
        <v>133</v>
      </c>
      <c r="M1801" s="1" t="s">
        <v>983</v>
      </c>
    </row>
    <row r="1802" spans="1:13" x14ac:dyDescent="0.25">
      <c r="A1802">
        <v>1789</v>
      </c>
      <c r="B1802" s="1" t="s">
        <v>6990</v>
      </c>
      <c r="C1802" s="1" t="s">
        <v>6991</v>
      </c>
      <c r="D1802" s="1" t="s">
        <v>6992</v>
      </c>
      <c r="E1802">
        <v>88</v>
      </c>
      <c r="F1802">
        <v>25</v>
      </c>
      <c r="G1802" s="1" t="s">
        <v>398</v>
      </c>
      <c r="H1802" s="1" t="s">
        <v>399</v>
      </c>
      <c r="I1802" s="1" t="s">
        <v>28</v>
      </c>
      <c r="J1802" s="1" t="s">
        <v>35</v>
      </c>
      <c r="K1802" s="1" t="s">
        <v>6993</v>
      </c>
      <c r="L1802" s="1" t="s">
        <v>59</v>
      </c>
      <c r="M1802" s="1" t="s">
        <v>4373</v>
      </c>
    </row>
    <row r="1803" spans="1:13" x14ac:dyDescent="0.25">
      <c r="A1803">
        <v>1790</v>
      </c>
      <c r="B1803" s="1" t="s">
        <v>6994</v>
      </c>
      <c r="C1803" s="1" t="s">
        <v>6995</v>
      </c>
      <c r="D1803" s="1" t="s">
        <v>6996</v>
      </c>
      <c r="E1803">
        <v>88</v>
      </c>
      <c r="F1803">
        <v>13</v>
      </c>
      <c r="G1803" s="1" t="s">
        <v>398</v>
      </c>
      <c r="H1803" s="1" t="s">
        <v>399</v>
      </c>
      <c r="I1803" s="1" t="s">
        <v>28</v>
      </c>
      <c r="J1803" s="1" t="s">
        <v>35</v>
      </c>
      <c r="K1803" s="1" t="s">
        <v>2228</v>
      </c>
      <c r="L1803" s="1" t="s">
        <v>37</v>
      </c>
      <c r="M1803" s="1" t="s">
        <v>4946</v>
      </c>
    </row>
    <row r="1804" spans="1:13" x14ac:dyDescent="0.25">
      <c r="A1804">
        <v>1791</v>
      </c>
      <c r="B1804" s="1" t="s">
        <v>6997</v>
      </c>
      <c r="C1804" s="1" t="s">
        <v>6998</v>
      </c>
      <c r="D1804" s="1" t="s">
        <v>6999</v>
      </c>
      <c r="E1804">
        <v>91</v>
      </c>
      <c r="F1804">
        <v>35</v>
      </c>
      <c r="G1804" s="1" t="s">
        <v>26</v>
      </c>
      <c r="H1804" s="1" t="s">
        <v>27</v>
      </c>
      <c r="I1804" s="1" t="s">
        <v>28</v>
      </c>
      <c r="J1804" s="1" t="s">
        <v>412</v>
      </c>
      <c r="K1804" s="1" t="s">
        <v>412</v>
      </c>
      <c r="L1804" s="1" t="s">
        <v>329</v>
      </c>
      <c r="M1804" s="1" t="s">
        <v>7000</v>
      </c>
    </row>
    <row r="1805" spans="1:13" x14ac:dyDescent="0.25">
      <c r="A1805">
        <v>1792</v>
      </c>
      <c r="B1805" s="1" t="s">
        <v>7001</v>
      </c>
      <c r="C1805" s="1" t="s">
        <v>7002</v>
      </c>
      <c r="D1805" s="1" t="s">
        <v>7003</v>
      </c>
      <c r="E1805">
        <v>88</v>
      </c>
      <c r="F1805">
        <v>28</v>
      </c>
      <c r="G1805" s="1" t="s">
        <v>93</v>
      </c>
      <c r="H1805" s="1" t="s">
        <v>94</v>
      </c>
      <c r="I1805" s="1" t="s">
        <v>18</v>
      </c>
      <c r="J1805" s="1" t="s">
        <v>87</v>
      </c>
      <c r="K1805" s="1" t="s">
        <v>88</v>
      </c>
      <c r="L1805" s="1" t="s">
        <v>21</v>
      </c>
      <c r="M1805" s="1" t="s">
        <v>7004</v>
      </c>
    </row>
    <row r="1806" spans="1:13" x14ac:dyDescent="0.25">
      <c r="A1806">
        <v>1793</v>
      </c>
      <c r="B1806" s="1" t="s">
        <v>7005</v>
      </c>
      <c r="C1806" s="1" t="s">
        <v>7006</v>
      </c>
      <c r="D1806" s="1" t="s">
        <v>7007</v>
      </c>
      <c r="E1806">
        <v>88</v>
      </c>
      <c r="F1806">
        <v>55</v>
      </c>
      <c r="G1806" s="1" t="s">
        <v>75</v>
      </c>
      <c r="H1806" s="1" t="s">
        <v>76</v>
      </c>
      <c r="I1806" s="1" t="s">
        <v>77</v>
      </c>
      <c r="J1806" s="1" t="s">
        <v>271</v>
      </c>
      <c r="K1806" s="1" t="s">
        <v>272</v>
      </c>
      <c r="L1806" s="1" t="s">
        <v>273</v>
      </c>
      <c r="M1806" s="1" t="s">
        <v>7008</v>
      </c>
    </row>
    <row r="1807" spans="1:13" x14ac:dyDescent="0.25">
      <c r="A1807">
        <v>1794</v>
      </c>
      <c r="B1807" s="1" t="s">
        <v>7009</v>
      </c>
      <c r="C1807" s="1" t="s">
        <v>7010</v>
      </c>
      <c r="D1807" s="1" t="s">
        <v>828</v>
      </c>
      <c r="E1807">
        <v>88</v>
      </c>
      <c r="F1807">
        <v>35</v>
      </c>
      <c r="G1807" s="1" t="s">
        <v>259</v>
      </c>
      <c r="H1807" s="1" t="s">
        <v>260</v>
      </c>
      <c r="I1807" s="1" t="s">
        <v>18</v>
      </c>
      <c r="J1807" s="1" t="s">
        <v>19</v>
      </c>
      <c r="K1807" s="1" t="s">
        <v>829</v>
      </c>
      <c r="L1807" s="1" t="s">
        <v>1007</v>
      </c>
      <c r="M1807" s="1" t="s">
        <v>529</v>
      </c>
    </row>
    <row r="1808" spans="1:13" x14ac:dyDescent="0.25">
      <c r="A1808">
        <v>1795</v>
      </c>
      <c r="B1808" s="1" t="s">
        <v>7011</v>
      </c>
      <c r="C1808" s="1" t="s">
        <v>7012</v>
      </c>
      <c r="D1808" s="1" t="s">
        <v>7013</v>
      </c>
      <c r="E1808">
        <v>88</v>
      </c>
      <c r="F1808">
        <v>12</v>
      </c>
      <c r="G1808" s="1" t="s">
        <v>26</v>
      </c>
      <c r="H1808" s="1" t="s">
        <v>27</v>
      </c>
      <c r="I1808" s="1" t="s">
        <v>28</v>
      </c>
      <c r="J1808" s="1" t="s">
        <v>845</v>
      </c>
      <c r="K1808" s="1" t="s">
        <v>845</v>
      </c>
      <c r="L1808" s="1" t="s">
        <v>279</v>
      </c>
      <c r="M1808" s="1" t="s">
        <v>7014</v>
      </c>
    </row>
    <row r="1809" spans="1:13" x14ac:dyDescent="0.25">
      <c r="A1809">
        <v>1796</v>
      </c>
      <c r="B1809" s="1" t="s">
        <v>7015</v>
      </c>
      <c r="C1809" s="1" t="s">
        <v>7016</v>
      </c>
      <c r="D1809" s="1" t="s">
        <v>7017</v>
      </c>
      <c r="E1809">
        <v>91</v>
      </c>
      <c r="F1809">
        <v>135</v>
      </c>
      <c r="G1809" s="1" t="s">
        <v>16</v>
      </c>
      <c r="H1809" s="1" t="s">
        <v>17</v>
      </c>
      <c r="I1809" s="1" t="s">
        <v>18</v>
      </c>
      <c r="J1809" s="1" t="s">
        <v>19</v>
      </c>
      <c r="K1809" s="1" t="s">
        <v>20</v>
      </c>
      <c r="L1809" s="1" t="s">
        <v>279</v>
      </c>
      <c r="M1809" s="1" t="s">
        <v>3490</v>
      </c>
    </row>
    <row r="1810" spans="1:13" x14ac:dyDescent="0.25">
      <c r="A1810">
        <v>1797</v>
      </c>
      <c r="B1810" s="1" t="s">
        <v>7018</v>
      </c>
      <c r="C1810" s="1" t="s">
        <v>7019</v>
      </c>
      <c r="D1810" s="1" t="s">
        <v>7020</v>
      </c>
      <c r="E1810">
        <v>91</v>
      </c>
      <c r="F1810">
        <v>47</v>
      </c>
      <c r="G1810" s="1" t="s">
        <v>16</v>
      </c>
      <c r="H1810" s="1" t="s">
        <v>17</v>
      </c>
      <c r="I1810" s="1" t="s">
        <v>18</v>
      </c>
      <c r="J1810" s="1" t="s">
        <v>19</v>
      </c>
      <c r="K1810" s="1" t="s">
        <v>2029</v>
      </c>
      <c r="L1810" s="1" t="s">
        <v>122</v>
      </c>
      <c r="M1810" s="1" t="s">
        <v>3323</v>
      </c>
    </row>
    <row r="1811" spans="1:13" x14ac:dyDescent="0.25">
      <c r="A1811">
        <v>1798</v>
      </c>
      <c r="B1811" s="1" t="s">
        <v>7021</v>
      </c>
      <c r="C1811" s="1" t="s">
        <v>7022</v>
      </c>
      <c r="D1811" s="1" t="s">
        <v>7023</v>
      </c>
      <c r="E1811">
        <v>91</v>
      </c>
      <c r="F1811">
        <v>24</v>
      </c>
      <c r="G1811" s="1" t="s">
        <v>85</v>
      </c>
      <c r="H1811" s="1" t="s">
        <v>86</v>
      </c>
      <c r="I1811" s="1" t="s">
        <v>18</v>
      </c>
      <c r="J1811" s="1" t="s">
        <v>87</v>
      </c>
      <c r="K1811" s="1" t="s">
        <v>88</v>
      </c>
      <c r="L1811" s="1" t="s">
        <v>133</v>
      </c>
      <c r="M1811" s="1" t="s">
        <v>3343</v>
      </c>
    </row>
    <row r="1812" spans="1:13" x14ac:dyDescent="0.25">
      <c r="A1812">
        <v>1799</v>
      </c>
      <c r="B1812" s="1" t="s">
        <v>7024</v>
      </c>
      <c r="C1812" s="1" t="s">
        <v>7025</v>
      </c>
      <c r="D1812" s="1" t="s">
        <v>7026</v>
      </c>
      <c r="E1812">
        <v>91</v>
      </c>
      <c r="F1812">
        <v>44</v>
      </c>
      <c r="G1812" s="1" t="s">
        <v>16</v>
      </c>
      <c r="H1812" s="1" t="s">
        <v>17</v>
      </c>
      <c r="I1812" s="1" t="s">
        <v>18</v>
      </c>
      <c r="J1812" s="1" t="s">
        <v>19</v>
      </c>
      <c r="K1812" s="1" t="s">
        <v>323</v>
      </c>
      <c r="L1812" s="1" t="s">
        <v>71</v>
      </c>
      <c r="M1812" s="1" t="s">
        <v>3323</v>
      </c>
    </row>
    <row r="1813" spans="1:13" x14ac:dyDescent="0.25">
      <c r="A1813">
        <v>1800</v>
      </c>
      <c r="B1813" s="1" t="s">
        <v>7027</v>
      </c>
      <c r="C1813" s="1" t="s">
        <v>7028</v>
      </c>
      <c r="D1813" s="1" t="s">
        <v>4208</v>
      </c>
      <c r="E1813">
        <v>91</v>
      </c>
      <c r="F1813">
        <v>60</v>
      </c>
      <c r="G1813" s="1" t="s">
        <v>75</v>
      </c>
      <c r="H1813" s="1" t="s">
        <v>76</v>
      </c>
      <c r="I1813" s="1" t="s">
        <v>77</v>
      </c>
      <c r="J1813" s="1" t="s">
        <v>271</v>
      </c>
      <c r="K1813" s="1" t="s">
        <v>759</v>
      </c>
      <c r="L1813" s="1" t="s">
        <v>273</v>
      </c>
      <c r="M1813" s="1" t="s">
        <v>7029</v>
      </c>
    </row>
    <row r="1814" spans="1:13" x14ac:dyDescent="0.25">
      <c r="A1814">
        <v>1801</v>
      </c>
      <c r="B1814" s="1" t="s">
        <v>7030</v>
      </c>
      <c r="C1814" s="1" t="s">
        <v>7031</v>
      </c>
      <c r="D1814" s="1" t="s">
        <v>7032</v>
      </c>
      <c r="E1814">
        <v>91</v>
      </c>
      <c r="F1814">
        <v>39</v>
      </c>
      <c r="G1814" s="1" t="s">
        <v>16</v>
      </c>
      <c r="H1814" s="1" t="s">
        <v>17</v>
      </c>
      <c r="I1814" s="1" t="s">
        <v>18</v>
      </c>
      <c r="J1814" s="1" t="s">
        <v>19</v>
      </c>
      <c r="K1814" s="1" t="s">
        <v>368</v>
      </c>
      <c r="L1814" s="1" t="s">
        <v>30</v>
      </c>
      <c r="M1814" s="1" t="s">
        <v>7033</v>
      </c>
    </row>
    <row r="1815" spans="1:13" x14ac:dyDescent="0.25">
      <c r="A1815">
        <v>1802</v>
      </c>
      <c r="B1815" s="1" t="s">
        <v>7034</v>
      </c>
      <c r="C1815" s="1" t="s">
        <v>7035</v>
      </c>
      <c r="D1815" s="1" t="s">
        <v>7036</v>
      </c>
      <c r="E1815">
        <v>91</v>
      </c>
      <c r="F1815">
        <v>90</v>
      </c>
      <c r="G1815" s="1" t="s">
        <v>26</v>
      </c>
      <c r="H1815" s="1" t="s">
        <v>27</v>
      </c>
      <c r="I1815" s="1" t="s">
        <v>28</v>
      </c>
      <c r="J1815" s="1" t="s">
        <v>131</v>
      </c>
      <c r="K1815" s="1" t="s">
        <v>7037</v>
      </c>
      <c r="L1815" s="1" t="s">
        <v>30</v>
      </c>
      <c r="M1815" s="1" t="s">
        <v>1118</v>
      </c>
    </row>
    <row r="1816" spans="1:13" x14ac:dyDescent="0.25">
      <c r="A1816">
        <v>1803</v>
      </c>
      <c r="B1816" s="1" t="s">
        <v>7038</v>
      </c>
      <c r="C1816" s="1" t="s">
        <v>7039</v>
      </c>
      <c r="D1816" s="1" t="s">
        <v>7040</v>
      </c>
      <c r="E1816">
        <v>91</v>
      </c>
      <c r="F1816">
        <v>60</v>
      </c>
      <c r="G1816" s="1" t="s">
        <v>26</v>
      </c>
      <c r="H1816" s="1" t="s">
        <v>27</v>
      </c>
      <c r="I1816" s="1" t="s">
        <v>28</v>
      </c>
      <c r="J1816" s="1" t="s">
        <v>131</v>
      </c>
      <c r="K1816" s="1" t="s">
        <v>1634</v>
      </c>
      <c r="L1816" s="1" t="s">
        <v>30</v>
      </c>
      <c r="M1816" s="1" t="s">
        <v>1480</v>
      </c>
    </row>
    <row r="1817" spans="1:13" x14ac:dyDescent="0.25">
      <c r="A1817">
        <v>1804</v>
      </c>
      <c r="B1817" s="1" t="s">
        <v>7041</v>
      </c>
      <c r="C1817" s="1" t="s">
        <v>7042</v>
      </c>
      <c r="D1817" s="1" t="s">
        <v>7043</v>
      </c>
      <c r="E1817">
        <v>91</v>
      </c>
      <c r="F1817">
        <v>50</v>
      </c>
      <c r="G1817" s="1" t="s">
        <v>16</v>
      </c>
      <c r="H1817" s="1" t="s">
        <v>17</v>
      </c>
      <c r="I1817" s="1" t="s">
        <v>18</v>
      </c>
      <c r="J1817" s="1" t="s">
        <v>19</v>
      </c>
      <c r="K1817" s="1" t="s">
        <v>20</v>
      </c>
      <c r="L1817" s="1" t="s">
        <v>21</v>
      </c>
      <c r="M1817" s="1" t="s">
        <v>7044</v>
      </c>
    </row>
    <row r="1818" spans="1:13" x14ac:dyDescent="0.25">
      <c r="A1818">
        <v>1805</v>
      </c>
      <c r="B1818" s="1" t="s">
        <v>7045</v>
      </c>
      <c r="C1818" s="1" t="s">
        <v>7046</v>
      </c>
      <c r="D1818" s="1" t="s">
        <v>2542</v>
      </c>
      <c r="E1818">
        <v>91</v>
      </c>
      <c r="F1818">
        <v>22</v>
      </c>
      <c r="G1818" s="1" t="s">
        <v>398</v>
      </c>
      <c r="H1818" s="1" t="s">
        <v>399</v>
      </c>
      <c r="I1818" s="1" t="s">
        <v>615</v>
      </c>
      <c r="J1818" s="1" t="s">
        <v>616</v>
      </c>
      <c r="K1818" s="1" t="s">
        <v>2543</v>
      </c>
      <c r="L1818" s="1" t="s">
        <v>1030</v>
      </c>
      <c r="M1818" s="1" t="s">
        <v>2544</v>
      </c>
    </row>
    <row r="1819" spans="1:13" x14ac:dyDescent="0.25">
      <c r="A1819">
        <v>1806</v>
      </c>
      <c r="B1819" s="1" t="s">
        <v>7047</v>
      </c>
      <c r="C1819" s="1" t="s">
        <v>7048</v>
      </c>
      <c r="D1819" s="1" t="s">
        <v>7049</v>
      </c>
      <c r="E1819">
        <v>91</v>
      </c>
      <c r="F1819">
        <v>35</v>
      </c>
      <c r="G1819" s="1" t="s">
        <v>75</v>
      </c>
      <c r="H1819" s="1" t="s">
        <v>76</v>
      </c>
      <c r="I1819" s="1" t="s">
        <v>77</v>
      </c>
      <c r="J1819" s="1" t="s">
        <v>271</v>
      </c>
      <c r="K1819" s="1" t="s">
        <v>759</v>
      </c>
      <c r="L1819" s="1" t="s">
        <v>273</v>
      </c>
      <c r="M1819" s="1" t="s">
        <v>1652</v>
      </c>
    </row>
    <row r="1820" spans="1:13" x14ac:dyDescent="0.25">
      <c r="A1820">
        <v>1807</v>
      </c>
      <c r="B1820" s="1" t="s">
        <v>7050</v>
      </c>
      <c r="C1820" s="1" t="s">
        <v>7051</v>
      </c>
      <c r="D1820" s="1" t="s">
        <v>7052</v>
      </c>
      <c r="E1820">
        <v>91</v>
      </c>
      <c r="F1820">
        <v>66</v>
      </c>
      <c r="G1820" s="1" t="s">
        <v>75</v>
      </c>
      <c r="H1820" s="1" t="s">
        <v>76</v>
      </c>
      <c r="I1820" s="1" t="s">
        <v>77</v>
      </c>
      <c r="J1820" s="1" t="s">
        <v>271</v>
      </c>
      <c r="K1820" s="1" t="s">
        <v>272</v>
      </c>
      <c r="L1820" s="1" t="s">
        <v>273</v>
      </c>
      <c r="M1820" s="1" t="s">
        <v>7053</v>
      </c>
    </row>
    <row r="1821" spans="1:13" x14ac:dyDescent="0.25">
      <c r="A1821">
        <v>1808</v>
      </c>
      <c r="B1821" s="1" t="s">
        <v>7054</v>
      </c>
      <c r="C1821" s="1" t="s">
        <v>7055</v>
      </c>
      <c r="D1821" s="1" t="s">
        <v>7056</v>
      </c>
      <c r="E1821">
        <v>91</v>
      </c>
      <c r="F1821">
        <v>34</v>
      </c>
      <c r="G1821" s="1" t="s">
        <v>16</v>
      </c>
      <c r="H1821" s="1" t="s">
        <v>17</v>
      </c>
      <c r="I1821" s="1" t="s">
        <v>18</v>
      </c>
      <c r="J1821" s="1" t="s">
        <v>19</v>
      </c>
      <c r="K1821" s="1" t="s">
        <v>323</v>
      </c>
      <c r="L1821" s="1" t="s">
        <v>30</v>
      </c>
      <c r="M1821" s="1" t="s">
        <v>7057</v>
      </c>
    </row>
    <row r="1822" spans="1:13" x14ac:dyDescent="0.25">
      <c r="A1822">
        <v>1809</v>
      </c>
      <c r="B1822" s="1" t="s">
        <v>7058</v>
      </c>
      <c r="C1822" s="1" t="s">
        <v>7059</v>
      </c>
      <c r="D1822" s="1" t="s">
        <v>732</v>
      </c>
      <c r="E1822">
        <v>91</v>
      </c>
      <c r="F1822">
        <v>38</v>
      </c>
      <c r="G1822" s="1" t="s">
        <v>26</v>
      </c>
      <c r="H1822" s="1" t="s">
        <v>27</v>
      </c>
      <c r="I1822" s="1" t="s">
        <v>28</v>
      </c>
      <c r="J1822" s="1" t="s">
        <v>131</v>
      </c>
      <c r="K1822" s="1" t="s">
        <v>169</v>
      </c>
      <c r="L1822" s="1" t="s">
        <v>133</v>
      </c>
      <c r="M1822" s="1" t="s">
        <v>767</v>
      </c>
    </row>
    <row r="1823" spans="1:13" x14ac:dyDescent="0.25">
      <c r="A1823">
        <v>1810</v>
      </c>
      <c r="B1823" s="1" t="s">
        <v>7060</v>
      </c>
      <c r="C1823" s="1" t="s">
        <v>7061</v>
      </c>
      <c r="D1823" s="1" t="s">
        <v>7062</v>
      </c>
      <c r="E1823">
        <v>91</v>
      </c>
      <c r="F1823">
        <v>65</v>
      </c>
      <c r="G1823" s="1" t="s">
        <v>85</v>
      </c>
      <c r="H1823" s="1" t="s">
        <v>86</v>
      </c>
      <c r="I1823" s="1" t="s">
        <v>18</v>
      </c>
      <c r="J1823" s="1" t="s">
        <v>110</v>
      </c>
      <c r="K1823" s="1" t="s">
        <v>111</v>
      </c>
      <c r="L1823" s="1" t="s">
        <v>80</v>
      </c>
      <c r="M1823" s="1" t="s">
        <v>7063</v>
      </c>
    </row>
    <row r="1824" spans="1:13" x14ac:dyDescent="0.25">
      <c r="A1824">
        <v>1811</v>
      </c>
      <c r="B1824" s="1" t="s">
        <v>7064</v>
      </c>
      <c r="C1824" s="1" t="s">
        <v>7065</v>
      </c>
      <c r="D1824" s="1" t="s">
        <v>7066</v>
      </c>
      <c r="E1824">
        <v>91</v>
      </c>
      <c r="F1824">
        <v>40</v>
      </c>
      <c r="G1824" s="1" t="s">
        <v>155</v>
      </c>
      <c r="H1824" s="1" t="s">
        <v>156</v>
      </c>
      <c r="I1824" s="1" t="s">
        <v>157</v>
      </c>
      <c r="J1824" s="1" t="s">
        <v>158</v>
      </c>
      <c r="K1824" s="1" t="s">
        <v>3190</v>
      </c>
      <c r="L1824" s="1" t="s">
        <v>231</v>
      </c>
      <c r="M1824" s="1" t="s">
        <v>7067</v>
      </c>
    </row>
    <row r="1825" spans="1:13" x14ac:dyDescent="0.25">
      <c r="A1825">
        <v>1812</v>
      </c>
      <c r="B1825" s="1" t="s">
        <v>7068</v>
      </c>
      <c r="C1825" s="1" t="s">
        <v>7069</v>
      </c>
      <c r="D1825" s="1" t="s">
        <v>7070</v>
      </c>
      <c r="E1825">
        <v>91</v>
      </c>
      <c r="F1825">
        <v>100</v>
      </c>
      <c r="G1825" s="1" t="s">
        <v>155</v>
      </c>
      <c r="H1825" s="1" t="s">
        <v>156</v>
      </c>
      <c r="I1825" s="1" t="s">
        <v>157</v>
      </c>
      <c r="J1825" s="1" t="s">
        <v>158</v>
      </c>
      <c r="K1825" s="1" t="s">
        <v>159</v>
      </c>
      <c r="L1825" s="1" t="s">
        <v>456</v>
      </c>
      <c r="M1825" s="1" t="s">
        <v>7071</v>
      </c>
    </row>
    <row r="1826" spans="1:13" x14ac:dyDescent="0.25">
      <c r="A1826">
        <v>1813</v>
      </c>
      <c r="B1826" s="1" t="s">
        <v>7072</v>
      </c>
      <c r="C1826" s="1" t="s">
        <v>7073</v>
      </c>
      <c r="D1826" s="1" t="s">
        <v>6880</v>
      </c>
      <c r="E1826">
        <v>91</v>
      </c>
      <c r="F1826">
        <v>45</v>
      </c>
      <c r="G1826" s="1" t="s">
        <v>155</v>
      </c>
      <c r="H1826" s="1" t="s">
        <v>156</v>
      </c>
      <c r="I1826" s="1" t="s">
        <v>157</v>
      </c>
      <c r="J1826" s="1" t="s">
        <v>158</v>
      </c>
      <c r="K1826" s="1" t="s">
        <v>1522</v>
      </c>
      <c r="L1826" s="1" t="s">
        <v>21</v>
      </c>
      <c r="M1826" s="1" t="s">
        <v>5986</v>
      </c>
    </row>
    <row r="1827" spans="1:13" x14ac:dyDescent="0.25">
      <c r="A1827">
        <v>1814</v>
      </c>
      <c r="B1827" s="1" t="s">
        <v>7074</v>
      </c>
      <c r="C1827" s="1" t="s">
        <v>7075</v>
      </c>
      <c r="D1827" s="1" t="s">
        <v>7076</v>
      </c>
      <c r="E1827">
        <v>91</v>
      </c>
      <c r="F1827">
        <v>48</v>
      </c>
      <c r="G1827" s="1" t="s">
        <v>85</v>
      </c>
      <c r="H1827" s="1" t="s">
        <v>86</v>
      </c>
      <c r="I1827" s="1" t="s">
        <v>18</v>
      </c>
      <c r="J1827" s="1" t="s">
        <v>110</v>
      </c>
      <c r="K1827" s="1" t="s">
        <v>608</v>
      </c>
      <c r="L1827" s="1" t="s">
        <v>30</v>
      </c>
      <c r="M1827" s="1" t="s">
        <v>7077</v>
      </c>
    </row>
    <row r="1828" spans="1:13" x14ac:dyDescent="0.25">
      <c r="A1828">
        <v>1815</v>
      </c>
      <c r="B1828" s="1" t="s">
        <v>7078</v>
      </c>
      <c r="C1828" s="1" t="s">
        <v>7079</v>
      </c>
      <c r="D1828" s="1" t="s">
        <v>2380</v>
      </c>
      <c r="E1828">
        <v>90</v>
      </c>
      <c r="F1828">
        <v>39</v>
      </c>
      <c r="G1828" s="1" t="s">
        <v>155</v>
      </c>
      <c r="H1828" s="1" t="s">
        <v>156</v>
      </c>
      <c r="I1828" s="1" t="s">
        <v>157</v>
      </c>
      <c r="J1828" s="1" t="s">
        <v>158</v>
      </c>
      <c r="K1828" s="1" t="s">
        <v>1695</v>
      </c>
      <c r="L1828" s="1" t="s">
        <v>1849</v>
      </c>
      <c r="M1828" s="1" t="s">
        <v>2381</v>
      </c>
    </row>
    <row r="1829" spans="1:13" x14ac:dyDescent="0.25">
      <c r="A1829">
        <v>1816</v>
      </c>
      <c r="B1829" s="1" t="s">
        <v>7080</v>
      </c>
      <c r="C1829" s="1" t="s">
        <v>7081</v>
      </c>
      <c r="D1829" s="1" t="s">
        <v>732</v>
      </c>
      <c r="E1829">
        <v>86</v>
      </c>
      <c r="F1829">
        <v>18</v>
      </c>
      <c r="G1829" s="1" t="s">
        <v>26</v>
      </c>
      <c r="H1829" s="1" t="s">
        <v>27</v>
      </c>
      <c r="I1829" s="1" t="s">
        <v>28</v>
      </c>
      <c r="J1829" s="1" t="s">
        <v>845</v>
      </c>
      <c r="K1829" s="1" t="s">
        <v>7082</v>
      </c>
      <c r="L1829" s="1" t="s">
        <v>279</v>
      </c>
      <c r="M1829" s="1" t="s">
        <v>7083</v>
      </c>
    </row>
    <row r="1830" spans="1:13" x14ac:dyDescent="0.25">
      <c r="A1830">
        <v>1817</v>
      </c>
      <c r="B1830" s="1" t="s">
        <v>7084</v>
      </c>
      <c r="C1830" s="1" t="s">
        <v>7085</v>
      </c>
      <c r="D1830" s="1" t="s">
        <v>7086</v>
      </c>
      <c r="E1830">
        <v>86</v>
      </c>
      <c r="F1830">
        <v>25</v>
      </c>
      <c r="G1830" s="1" t="s">
        <v>259</v>
      </c>
      <c r="H1830" s="1" t="s">
        <v>260</v>
      </c>
      <c r="I1830" s="1" t="s">
        <v>18</v>
      </c>
      <c r="J1830" s="1" t="s">
        <v>19</v>
      </c>
      <c r="K1830" s="1" t="s">
        <v>455</v>
      </c>
      <c r="L1830" s="1" t="s">
        <v>197</v>
      </c>
      <c r="M1830" s="1" t="s">
        <v>7087</v>
      </c>
    </row>
    <row r="1831" spans="1:13" x14ac:dyDescent="0.25">
      <c r="A1831">
        <v>1818</v>
      </c>
      <c r="B1831" s="1" t="s">
        <v>7088</v>
      </c>
      <c r="C1831" s="1" t="s">
        <v>7089</v>
      </c>
      <c r="D1831" s="1" t="s">
        <v>7090</v>
      </c>
      <c r="E1831">
        <v>86</v>
      </c>
      <c r="F1831">
        <v>16</v>
      </c>
      <c r="G1831" s="1" t="s">
        <v>26</v>
      </c>
      <c r="H1831" s="1" t="s">
        <v>27</v>
      </c>
      <c r="I1831" s="1" t="s">
        <v>28</v>
      </c>
      <c r="J1831" s="1" t="s">
        <v>845</v>
      </c>
      <c r="K1831" s="1" t="s">
        <v>936</v>
      </c>
      <c r="L1831" s="1" t="s">
        <v>279</v>
      </c>
      <c r="M1831" s="1" t="s">
        <v>1464</v>
      </c>
    </row>
    <row r="1832" spans="1:13" x14ac:dyDescent="0.25">
      <c r="A1832">
        <v>1819</v>
      </c>
      <c r="B1832" s="1" t="s">
        <v>7091</v>
      </c>
      <c r="C1832" s="1" t="s">
        <v>7092</v>
      </c>
      <c r="D1832" s="1" t="s">
        <v>7093</v>
      </c>
      <c r="E1832">
        <v>86</v>
      </c>
      <c r="F1832">
        <v>25</v>
      </c>
      <c r="G1832" s="1" t="s">
        <v>75</v>
      </c>
      <c r="H1832" s="1" t="s">
        <v>76</v>
      </c>
      <c r="I1832" s="1" t="s">
        <v>77</v>
      </c>
      <c r="J1832" s="1" t="s">
        <v>344</v>
      </c>
      <c r="K1832" s="1" t="s">
        <v>7094</v>
      </c>
      <c r="L1832" s="1" t="s">
        <v>2761</v>
      </c>
      <c r="M1832" s="1" t="s">
        <v>7095</v>
      </c>
    </row>
    <row r="1833" spans="1:13" x14ac:dyDescent="0.25">
      <c r="A1833">
        <v>1820</v>
      </c>
      <c r="B1833" s="1" t="s">
        <v>7096</v>
      </c>
      <c r="C1833" s="1" t="s">
        <v>7097</v>
      </c>
      <c r="D1833" s="1" t="s">
        <v>1387</v>
      </c>
      <c r="E1833">
        <v>86</v>
      </c>
      <c r="F1833">
        <v>15</v>
      </c>
      <c r="G1833" s="1" t="s">
        <v>93</v>
      </c>
      <c r="H1833" s="1" t="s">
        <v>94</v>
      </c>
      <c r="I1833" s="1" t="s">
        <v>18</v>
      </c>
      <c r="J1833" s="1" t="s">
        <v>87</v>
      </c>
      <c r="K1833" s="1" t="s">
        <v>88</v>
      </c>
      <c r="L1833" s="1" t="s">
        <v>978</v>
      </c>
      <c r="M1833" s="1" t="s">
        <v>7098</v>
      </c>
    </row>
    <row r="1834" spans="1:13" x14ac:dyDescent="0.25">
      <c r="A1834">
        <v>1821</v>
      </c>
      <c r="B1834" s="1" t="s">
        <v>7099</v>
      </c>
      <c r="C1834" s="1" t="s">
        <v>7100</v>
      </c>
      <c r="D1834" s="1" t="s">
        <v>7101</v>
      </c>
      <c r="E1834">
        <v>86</v>
      </c>
      <c r="F1834">
        <v>19</v>
      </c>
      <c r="G1834" s="1" t="s">
        <v>93</v>
      </c>
      <c r="H1834" s="1" t="s">
        <v>94</v>
      </c>
      <c r="I1834" s="1" t="s">
        <v>18</v>
      </c>
      <c r="J1834" s="1" t="s">
        <v>87</v>
      </c>
      <c r="K1834" s="1" t="s">
        <v>88</v>
      </c>
      <c r="L1834" s="1" t="s">
        <v>250</v>
      </c>
      <c r="M1834" s="1" t="s">
        <v>4362</v>
      </c>
    </row>
    <row r="1835" spans="1:13" x14ac:dyDescent="0.25">
      <c r="A1835">
        <v>1822</v>
      </c>
      <c r="B1835" s="1" t="s">
        <v>7102</v>
      </c>
      <c r="C1835" s="1" t="s">
        <v>7103</v>
      </c>
      <c r="D1835" s="1" t="s">
        <v>7104</v>
      </c>
      <c r="E1835">
        <v>86</v>
      </c>
      <c r="F1835">
        <v>35</v>
      </c>
      <c r="G1835" s="1" t="s">
        <v>16</v>
      </c>
      <c r="H1835" s="1" t="s">
        <v>17</v>
      </c>
      <c r="I1835" s="1" t="s">
        <v>18</v>
      </c>
      <c r="J1835" s="1" t="s">
        <v>19</v>
      </c>
      <c r="K1835" s="1" t="s">
        <v>889</v>
      </c>
      <c r="L1835" s="1" t="s">
        <v>133</v>
      </c>
      <c r="M1835" s="1" t="s">
        <v>7105</v>
      </c>
    </row>
    <row r="1836" spans="1:13" x14ac:dyDescent="0.25">
      <c r="A1836">
        <v>1823</v>
      </c>
      <c r="B1836" s="1" t="s">
        <v>7106</v>
      </c>
      <c r="C1836" s="1" t="s">
        <v>7107</v>
      </c>
      <c r="D1836" s="1" t="s">
        <v>7108</v>
      </c>
      <c r="E1836">
        <v>86</v>
      </c>
      <c r="F1836">
        <v>15</v>
      </c>
      <c r="G1836" s="1" t="s">
        <v>75</v>
      </c>
      <c r="H1836" s="1" t="s">
        <v>76</v>
      </c>
      <c r="I1836" s="1" t="s">
        <v>77</v>
      </c>
      <c r="J1836" s="1" t="s">
        <v>344</v>
      </c>
      <c r="K1836" s="1" t="s">
        <v>879</v>
      </c>
      <c r="L1836" s="1" t="s">
        <v>2761</v>
      </c>
      <c r="M1836" s="1" t="s">
        <v>7109</v>
      </c>
    </row>
    <row r="1837" spans="1:13" x14ac:dyDescent="0.25">
      <c r="A1837">
        <v>1824</v>
      </c>
      <c r="B1837" s="1" t="s">
        <v>7110</v>
      </c>
      <c r="C1837" s="1" t="s">
        <v>7111</v>
      </c>
      <c r="D1837" s="1" t="s">
        <v>4316</v>
      </c>
      <c r="E1837">
        <v>86</v>
      </c>
      <c r="F1837">
        <v>35</v>
      </c>
      <c r="G1837" s="1" t="s">
        <v>93</v>
      </c>
      <c r="H1837" s="1" t="s">
        <v>94</v>
      </c>
      <c r="I1837" s="1" t="s">
        <v>18</v>
      </c>
      <c r="J1837" s="1" t="s">
        <v>87</v>
      </c>
      <c r="K1837" s="1" t="s">
        <v>4317</v>
      </c>
      <c r="L1837" s="1" t="s">
        <v>308</v>
      </c>
      <c r="M1837" s="1" t="s">
        <v>4319</v>
      </c>
    </row>
    <row r="1838" spans="1:13" x14ac:dyDescent="0.25">
      <c r="A1838">
        <v>1825</v>
      </c>
      <c r="B1838" s="1" t="s">
        <v>7112</v>
      </c>
      <c r="C1838" s="1" t="s">
        <v>7113</v>
      </c>
      <c r="D1838" s="1" t="s">
        <v>7114</v>
      </c>
      <c r="E1838">
        <v>86</v>
      </c>
      <c r="F1838">
        <v>28</v>
      </c>
      <c r="G1838" s="1" t="s">
        <v>305</v>
      </c>
      <c r="H1838" s="1" t="s">
        <v>306</v>
      </c>
      <c r="I1838" s="1" t="s">
        <v>18</v>
      </c>
      <c r="J1838" s="1" t="s">
        <v>19</v>
      </c>
      <c r="K1838" s="1" t="s">
        <v>307</v>
      </c>
      <c r="L1838" s="1" t="s">
        <v>21</v>
      </c>
      <c r="M1838" s="1" t="s">
        <v>7115</v>
      </c>
    </row>
    <row r="1839" spans="1:13" x14ac:dyDescent="0.25">
      <c r="A1839">
        <v>1826</v>
      </c>
      <c r="B1839" s="1" t="s">
        <v>7116</v>
      </c>
      <c r="C1839" s="1" t="s">
        <v>7117</v>
      </c>
      <c r="D1839" s="1" t="s">
        <v>7118</v>
      </c>
      <c r="E1839">
        <v>86</v>
      </c>
      <c r="F1839">
        <v>27</v>
      </c>
      <c r="G1839" s="1" t="s">
        <v>16</v>
      </c>
      <c r="H1839" s="1" t="s">
        <v>17</v>
      </c>
      <c r="I1839" s="1" t="s">
        <v>18</v>
      </c>
      <c r="J1839" s="1" t="s">
        <v>19</v>
      </c>
      <c r="K1839" s="1" t="s">
        <v>2029</v>
      </c>
      <c r="L1839" s="1" t="s">
        <v>21</v>
      </c>
      <c r="M1839" s="1" t="s">
        <v>7119</v>
      </c>
    </row>
    <row r="1840" spans="1:13" x14ac:dyDescent="0.25">
      <c r="A1840">
        <v>1827</v>
      </c>
      <c r="B1840" s="1" t="s">
        <v>7120</v>
      </c>
      <c r="C1840" s="1" t="s">
        <v>7121</v>
      </c>
      <c r="D1840" s="1" t="s">
        <v>7122</v>
      </c>
      <c r="E1840">
        <v>87</v>
      </c>
      <c r="F1840">
        <v>28</v>
      </c>
      <c r="G1840" s="1" t="s">
        <v>85</v>
      </c>
      <c r="H1840" s="1" t="s">
        <v>86</v>
      </c>
      <c r="I1840" s="1" t="s">
        <v>18</v>
      </c>
      <c r="J1840" s="1" t="s">
        <v>110</v>
      </c>
      <c r="K1840" s="1" t="s">
        <v>1667</v>
      </c>
      <c r="L1840" s="1" t="s">
        <v>2420</v>
      </c>
      <c r="M1840" s="1" t="s">
        <v>7123</v>
      </c>
    </row>
    <row r="1841" spans="1:13" x14ac:dyDescent="0.25">
      <c r="A1841">
        <v>1828</v>
      </c>
      <c r="B1841" s="1" t="s">
        <v>7124</v>
      </c>
      <c r="C1841" s="1" t="s">
        <v>7125</v>
      </c>
      <c r="D1841" s="1" t="s">
        <v>2778</v>
      </c>
      <c r="E1841">
        <v>87</v>
      </c>
      <c r="F1841">
        <v>28</v>
      </c>
      <c r="G1841" s="1" t="s">
        <v>85</v>
      </c>
      <c r="H1841" s="1" t="s">
        <v>86</v>
      </c>
      <c r="I1841" s="1" t="s">
        <v>18</v>
      </c>
      <c r="J1841" s="1" t="s">
        <v>110</v>
      </c>
      <c r="K1841" s="1" t="s">
        <v>485</v>
      </c>
      <c r="L1841" s="1" t="s">
        <v>71</v>
      </c>
      <c r="M1841" s="1" t="s">
        <v>2779</v>
      </c>
    </row>
    <row r="1842" spans="1:13" x14ac:dyDescent="0.25">
      <c r="A1842">
        <v>1829</v>
      </c>
      <c r="B1842" s="1" t="s">
        <v>7126</v>
      </c>
      <c r="C1842" s="1" t="s">
        <v>7127</v>
      </c>
      <c r="D1842" s="1" t="s">
        <v>7128</v>
      </c>
      <c r="E1842">
        <v>87</v>
      </c>
      <c r="F1842">
        <v>16</v>
      </c>
      <c r="G1842" s="1" t="s">
        <v>26</v>
      </c>
      <c r="H1842" s="1" t="s">
        <v>27</v>
      </c>
      <c r="I1842" s="1" t="s">
        <v>28</v>
      </c>
      <c r="J1842" s="1" t="s">
        <v>845</v>
      </c>
      <c r="K1842" s="1" t="s">
        <v>7129</v>
      </c>
      <c r="L1842" s="1" t="s">
        <v>402</v>
      </c>
      <c r="M1842" s="1" t="s">
        <v>7130</v>
      </c>
    </row>
    <row r="1843" spans="1:13" x14ac:dyDescent="0.25">
      <c r="A1843">
        <v>1830</v>
      </c>
      <c r="B1843" s="1" t="s">
        <v>7131</v>
      </c>
      <c r="C1843" s="1" t="s">
        <v>7132</v>
      </c>
      <c r="D1843" s="1" t="s">
        <v>7133</v>
      </c>
      <c r="E1843">
        <v>87</v>
      </c>
      <c r="F1843">
        <v>16</v>
      </c>
      <c r="G1843" s="1" t="s">
        <v>26</v>
      </c>
      <c r="H1843" s="1" t="s">
        <v>27</v>
      </c>
      <c r="I1843" s="1" t="s">
        <v>28</v>
      </c>
      <c r="J1843" s="1" t="s">
        <v>845</v>
      </c>
      <c r="K1843" s="1" t="s">
        <v>7129</v>
      </c>
      <c r="L1843" s="1" t="s">
        <v>402</v>
      </c>
      <c r="M1843" s="1" t="s">
        <v>7130</v>
      </c>
    </row>
    <row r="1844" spans="1:13" x14ac:dyDescent="0.25">
      <c r="A1844">
        <v>1831</v>
      </c>
      <c r="B1844" s="1" t="s">
        <v>7134</v>
      </c>
      <c r="C1844" s="1" t="s">
        <v>7135</v>
      </c>
      <c r="D1844" s="1" t="s">
        <v>7136</v>
      </c>
      <c r="E1844">
        <v>87</v>
      </c>
      <c r="F1844">
        <v>48</v>
      </c>
      <c r="G1844" s="1" t="s">
        <v>93</v>
      </c>
      <c r="H1844" s="1" t="s">
        <v>94</v>
      </c>
      <c r="I1844" s="1" t="s">
        <v>18</v>
      </c>
      <c r="J1844" s="1" t="s">
        <v>87</v>
      </c>
      <c r="K1844" s="1" t="s">
        <v>351</v>
      </c>
      <c r="L1844" s="1" t="s">
        <v>279</v>
      </c>
      <c r="M1844" s="1" t="s">
        <v>352</v>
      </c>
    </row>
    <row r="1845" spans="1:13" x14ac:dyDescent="0.25">
      <c r="A1845">
        <v>1832</v>
      </c>
      <c r="B1845" s="1" t="s">
        <v>7137</v>
      </c>
      <c r="C1845" s="1" t="s">
        <v>7138</v>
      </c>
      <c r="D1845" s="1" t="s">
        <v>7139</v>
      </c>
      <c r="E1845">
        <v>87</v>
      </c>
      <c r="F1845">
        <v>50</v>
      </c>
      <c r="G1845" s="1" t="s">
        <v>16</v>
      </c>
      <c r="H1845" s="1" t="s">
        <v>17</v>
      </c>
      <c r="I1845" s="1" t="s">
        <v>18</v>
      </c>
      <c r="J1845" s="1" t="s">
        <v>19</v>
      </c>
      <c r="K1845" s="1" t="s">
        <v>20</v>
      </c>
      <c r="L1845" s="1" t="s">
        <v>21</v>
      </c>
      <c r="M1845" s="1" t="s">
        <v>6666</v>
      </c>
    </row>
    <row r="1846" spans="1:13" x14ac:dyDescent="0.25">
      <c r="A1846">
        <v>1833</v>
      </c>
      <c r="B1846" s="1" t="s">
        <v>7140</v>
      </c>
      <c r="C1846" s="1" t="s">
        <v>7141</v>
      </c>
      <c r="D1846" s="1" t="s">
        <v>126</v>
      </c>
      <c r="E1846">
        <v>87</v>
      </c>
      <c r="F1846">
        <v>40</v>
      </c>
      <c r="G1846" s="1" t="s">
        <v>93</v>
      </c>
      <c r="H1846" s="1" t="s">
        <v>94</v>
      </c>
      <c r="I1846" s="1" t="s">
        <v>18</v>
      </c>
      <c r="J1846" s="1" t="s">
        <v>87</v>
      </c>
      <c r="K1846" s="1" t="s">
        <v>787</v>
      </c>
      <c r="L1846" s="1" t="s">
        <v>21</v>
      </c>
      <c r="M1846" s="1" t="s">
        <v>7142</v>
      </c>
    </row>
    <row r="1847" spans="1:13" x14ac:dyDescent="0.25">
      <c r="A1847">
        <v>1834</v>
      </c>
      <c r="B1847" s="1" t="s">
        <v>7143</v>
      </c>
      <c r="C1847" s="1" t="s">
        <v>7144</v>
      </c>
      <c r="D1847" s="1" t="s">
        <v>7145</v>
      </c>
      <c r="E1847">
        <v>91</v>
      </c>
      <c r="F1847">
        <v>50</v>
      </c>
      <c r="G1847" s="1" t="s">
        <v>85</v>
      </c>
      <c r="H1847" s="1" t="s">
        <v>86</v>
      </c>
      <c r="I1847" s="1" t="s">
        <v>18</v>
      </c>
      <c r="J1847" s="1" t="s">
        <v>87</v>
      </c>
      <c r="K1847" s="1" t="s">
        <v>787</v>
      </c>
      <c r="L1847" s="1" t="s">
        <v>1946</v>
      </c>
      <c r="M1847" s="1" t="s">
        <v>2847</v>
      </c>
    </row>
    <row r="1848" spans="1:13" x14ac:dyDescent="0.25">
      <c r="A1848">
        <v>1835</v>
      </c>
      <c r="B1848" s="1" t="s">
        <v>7146</v>
      </c>
      <c r="C1848" s="1" t="s">
        <v>7147</v>
      </c>
      <c r="D1848" s="1" t="s">
        <v>7148</v>
      </c>
      <c r="E1848">
        <v>87</v>
      </c>
      <c r="F1848">
        <v>30</v>
      </c>
      <c r="G1848" s="1" t="s">
        <v>259</v>
      </c>
      <c r="H1848" s="1" t="s">
        <v>260</v>
      </c>
      <c r="I1848" s="1" t="s">
        <v>18</v>
      </c>
      <c r="J1848" s="1" t="s">
        <v>19</v>
      </c>
      <c r="K1848" s="1" t="s">
        <v>912</v>
      </c>
      <c r="L1848" s="1" t="s">
        <v>30</v>
      </c>
      <c r="M1848" s="1" t="s">
        <v>7149</v>
      </c>
    </row>
    <row r="1849" spans="1:13" x14ac:dyDescent="0.25">
      <c r="A1849">
        <v>1837</v>
      </c>
      <c r="B1849" s="1" t="s">
        <v>7150</v>
      </c>
      <c r="C1849" s="1" t="s">
        <v>7151</v>
      </c>
      <c r="D1849" s="1" t="s">
        <v>7152</v>
      </c>
      <c r="E1849">
        <v>87</v>
      </c>
      <c r="F1849">
        <v>15</v>
      </c>
      <c r="G1849" s="1" t="s">
        <v>155</v>
      </c>
      <c r="H1849" s="1" t="s">
        <v>156</v>
      </c>
      <c r="I1849" s="1" t="s">
        <v>194</v>
      </c>
      <c r="J1849" s="1" t="s">
        <v>292</v>
      </c>
      <c r="K1849" s="1" t="s">
        <v>299</v>
      </c>
      <c r="L1849" s="1" t="s">
        <v>294</v>
      </c>
      <c r="M1849" s="1" t="s">
        <v>2807</v>
      </c>
    </row>
    <row r="1850" spans="1:13" x14ac:dyDescent="0.25">
      <c r="A1850">
        <v>1838</v>
      </c>
      <c r="B1850" s="1" t="s">
        <v>7153</v>
      </c>
      <c r="C1850" s="1" t="s">
        <v>7154</v>
      </c>
      <c r="D1850" s="1" t="s">
        <v>6584</v>
      </c>
      <c r="E1850">
        <v>93</v>
      </c>
      <c r="F1850">
        <v>48</v>
      </c>
      <c r="G1850" s="1" t="s">
        <v>85</v>
      </c>
      <c r="H1850" s="1" t="s">
        <v>86</v>
      </c>
      <c r="I1850" s="1" t="s">
        <v>18</v>
      </c>
      <c r="J1850" s="1" t="s">
        <v>110</v>
      </c>
      <c r="K1850" s="1" t="s">
        <v>7155</v>
      </c>
      <c r="L1850" s="1" t="s">
        <v>231</v>
      </c>
      <c r="M1850" s="1" t="s">
        <v>2284</v>
      </c>
    </row>
    <row r="1851" spans="1:13" x14ac:dyDescent="0.25">
      <c r="A1851">
        <v>1839</v>
      </c>
      <c r="B1851" s="1" t="s">
        <v>7156</v>
      </c>
      <c r="C1851" s="1" t="s">
        <v>7157</v>
      </c>
      <c r="D1851" s="1" t="s">
        <v>7158</v>
      </c>
      <c r="E1851">
        <v>87</v>
      </c>
      <c r="F1851">
        <v>16</v>
      </c>
      <c r="G1851" s="1" t="s">
        <v>75</v>
      </c>
      <c r="H1851" s="1" t="s">
        <v>76</v>
      </c>
      <c r="I1851" s="1" t="s">
        <v>77</v>
      </c>
      <c r="J1851" s="1" t="s">
        <v>317</v>
      </c>
      <c r="K1851" s="1" t="s">
        <v>645</v>
      </c>
      <c r="L1851" s="1" t="s">
        <v>189</v>
      </c>
      <c r="M1851" s="1" t="s">
        <v>7159</v>
      </c>
    </row>
    <row r="1852" spans="1:13" x14ac:dyDescent="0.25">
      <c r="A1852">
        <v>1840</v>
      </c>
      <c r="B1852" s="1" t="s">
        <v>7160</v>
      </c>
      <c r="C1852" s="1" t="s">
        <v>7161</v>
      </c>
      <c r="D1852" s="1" t="s">
        <v>7162</v>
      </c>
      <c r="E1852">
        <v>87</v>
      </c>
      <c r="F1852">
        <v>15</v>
      </c>
      <c r="G1852" s="1" t="s">
        <v>155</v>
      </c>
      <c r="H1852" s="1" t="s">
        <v>156</v>
      </c>
      <c r="I1852" s="1" t="s">
        <v>157</v>
      </c>
      <c r="J1852" s="1" t="s">
        <v>158</v>
      </c>
      <c r="K1852" s="1" t="s">
        <v>159</v>
      </c>
      <c r="L1852" s="1" t="s">
        <v>456</v>
      </c>
      <c r="M1852" s="1" t="s">
        <v>4917</v>
      </c>
    </row>
    <row r="1853" spans="1:13" x14ac:dyDescent="0.25">
      <c r="A1853">
        <v>1841</v>
      </c>
      <c r="B1853" s="1" t="s">
        <v>7163</v>
      </c>
      <c r="C1853" s="1" t="s">
        <v>7164</v>
      </c>
      <c r="D1853" s="1" t="s">
        <v>7165</v>
      </c>
      <c r="E1853">
        <v>91</v>
      </c>
      <c r="F1853">
        <v>30</v>
      </c>
      <c r="G1853" s="1" t="s">
        <v>2814</v>
      </c>
      <c r="H1853" s="1" t="s">
        <v>2815</v>
      </c>
      <c r="I1853" s="1" t="s">
        <v>28</v>
      </c>
      <c r="J1853" s="1" t="s">
        <v>2816</v>
      </c>
      <c r="K1853" s="1" t="s">
        <v>7166</v>
      </c>
      <c r="L1853" s="1" t="s">
        <v>1946</v>
      </c>
      <c r="M1853" s="1" t="s">
        <v>7167</v>
      </c>
    </row>
    <row r="1854" spans="1:13" x14ac:dyDescent="0.25">
      <c r="A1854">
        <v>1842</v>
      </c>
      <c r="B1854" s="1" t="s">
        <v>7168</v>
      </c>
      <c r="C1854" s="1" t="s">
        <v>7169</v>
      </c>
      <c r="D1854" s="1" t="s">
        <v>7170</v>
      </c>
      <c r="E1854">
        <v>91</v>
      </c>
      <c r="F1854">
        <v>55</v>
      </c>
      <c r="G1854" s="1" t="s">
        <v>85</v>
      </c>
      <c r="H1854" s="1" t="s">
        <v>86</v>
      </c>
      <c r="I1854" s="1" t="s">
        <v>18</v>
      </c>
      <c r="J1854" s="1" t="s">
        <v>110</v>
      </c>
      <c r="K1854" s="1" t="s">
        <v>111</v>
      </c>
      <c r="L1854" s="1" t="s">
        <v>30</v>
      </c>
      <c r="M1854" s="1" t="s">
        <v>6229</v>
      </c>
    </row>
    <row r="1855" spans="1:13" x14ac:dyDescent="0.25">
      <c r="A1855">
        <v>1843</v>
      </c>
      <c r="B1855" s="1" t="s">
        <v>7171</v>
      </c>
      <c r="C1855" s="1" t="s">
        <v>7172</v>
      </c>
      <c r="D1855" s="1" t="s">
        <v>7173</v>
      </c>
      <c r="E1855">
        <v>91</v>
      </c>
      <c r="F1855">
        <v>70</v>
      </c>
      <c r="G1855" s="1" t="s">
        <v>155</v>
      </c>
      <c r="H1855" s="1" t="s">
        <v>156</v>
      </c>
      <c r="I1855" s="1" t="s">
        <v>194</v>
      </c>
      <c r="J1855" s="1" t="s">
        <v>292</v>
      </c>
      <c r="K1855" s="1" t="s">
        <v>293</v>
      </c>
      <c r="L1855" s="1" t="s">
        <v>294</v>
      </c>
      <c r="M1855" s="1" t="s">
        <v>3308</v>
      </c>
    </row>
    <row r="1856" spans="1:13" x14ac:dyDescent="0.25">
      <c r="A1856">
        <v>1844</v>
      </c>
      <c r="B1856" s="1" t="s">
        <v>7174</v>
      </c>
      <c r="C1856" s="1" t="s">
        <v>7175</v>
      </c>
      <c r="D1856" s="1" t="s">
        <v>7176</v>
      </c>
      <c r="E1856">
        <v>86</v>
      </c>
      <c r="F1856">
        <v>25</v>
      </c>
      <c r="G1856" s="1" t="s">
        <v>2814</v>
      </c>
      <c r="H1856" s="1" t="s">
        <v>2815</v>
      </c>
      <c r="I1856" s="1" t="s">
        <v>28</v>
      </c>
      <c r="J1856" s="1" t="s">
        <v>2816</v>
      </c>
      <c r="K1856" s="1" t="s">
        <v>7177</v>
      </c>
      <c r="L1856" s="1" t="s">
        <v>7178</v>
      </c>
      <c r="M1856" s="1" t="s">
        <v>7179</v>
      </c>
    </row>
    <row r="1857" spans="1:13" x14ac:dyDescent="0.25">
      <c r="A1857">
        <v>1845</v>
      </c>
      <c r="B1857" s="1" t="s">
        <v>7180</v>
      </c>
      <c r="C1857" s="1" t="s">
        <v>7181</v>
      </c>
      <c r="D1857" s="1" t="s">
        <v>7182</v>
      </c>
      <c r="E1857">
        <v>86</v>
      </c>
      <c r="F1857">
        <v>18</v>
      </c>
      <c r="G1857" s="1" t="s">
        <v>2814</v>
      </c>
      <c r="H1857" s="1" t="s">
        <v>2815</v>
      </c>
      <c r="I1857" s="1" t="s">
        <v>28</v>
      </c>
      <c r="J1857" s="1" t="s">
        <v>2816</v>
      </c>
      <c r="K1857" s="1" t="s">
        <v>7183</v>
      </c>
      <c r="L1857" s="1" t="s">
        <v>59</v>
      </c>
      <c r="M1857" s="1" t="s">
        <v>6596</v>
      </c>
    </row>
    <row r="1858" spans="1:13" x14ac:dyDescent="0.25">
      <c r="A1858">
        <v>1846</v>
      </c>
      <c r="B1858" s="1" t="s">
        <v>7184</v>
      </c>
      <c r="C1858" s="1" t="s">
        <v>7185</v>
      </c>
      <c r="D1858" s="1" t="s">
        <v>7186</v>
      </c>
      <c r="E1858">
        <v>91</v>
      </c>
      <c r="F1858">
        <v>55</v>
      </c>
      <c r="G1858" s="1" t="s">
        <v>155</v>
      </c>
      <c r="H1858" s="1" t="s">
        <v>156</v>
      </c>
      <c r="I1858" s="1" t="s">
        <v>194</v>
      </c>
      <c r="J1858" s="1" t="s">
        <v>292</v>
      </c>
      <c r="K1858" s="1" t="s">
        <v>293</v>
      </c>
      <c r="L1858" s="1" t="s">
        <v>5894</v>
      </c>
      <c r="M1858" s="1" t="s">
        <v>7187</v>
      </c>
    </row>
    <row r="1859" spans="1:13" x14ac:dyDescent="0.25">
      <c r="A1859">
        <v>1847</v>
      </c>
      <c r="B1859" s="1" t="s">
        <v>7188</v>
      </c>
      <c r="C1859" s="1" t="s">
        <v>7189</v>
      </c>
      <c r="D1859" s="1" t="s">
        <v>7190</v>
      </c>
      <c r="E1859">
        <v>92</v>
      </c>
      <c r="F1859">
        <v>60</v>
      </c>
      <c r="G1859" s="1" t="s">
        <v>93</v>
      </c>
      <c r="H1859" s="1" t="s">
        <v>94</v>
      </c>
      <c r="I1859" s="1" t="s">
        <v>18</v>
      </c>
      <c r="J1859" s="1" t="s">
        <v>87</v>
      </c>
      <c r="K1859" s="1" t="s">
        <v>88</v>
      </c>
      <c r="L1859" s="1" t="s">
        <v>21</v>
      </c>
      <c r="M1859" s="1" t="s">
        <v>2310</v>
      </c>
    </row>
    <row r="1860" spans="1:13" x14ac:dyDescent="0.25">
      <c r="A1860">
        <v>1848</v>
      </c>
      <c r="B1860" s="1" t="s">
        <v>7191</v>
      </c>
      <c r="C1860" s="1" t="s">
        <v>7192</v>
      </c>
      <c r="D1860" s="1" t="s">
        <v>7193</v>
      </c>
      <c r="E1860">
        <v>92</v>
      </c>
      <c r="F1860">
        <v>39</v>
      </c>
      <c r="G1860" s="1" t="s">
        <v>155</v>
      </c>
      <c r="H1860" s="1" t="s">
        <v>156</v>
      </c>
      <c r="I1860" s="1" t="s">
        <v>157</v>
      </c>
      <c r="J1860" s="1" t="s">
        <v>158</v>
      </c>
      <c r="K1860" s="1" t="s">
        <v>1174</v>
      </c>
      <c r="L1860" s="1" t="s">
        <v>456</v>
      </c>
      <c r="M1860" s="1" t="s">
        <v>7194</v>
      </c>
    </row>
    <row r="1861" spans="1:13" x14ac:dyDescent="0.25">
      <c r="A1861">
        <v>1849</v>
      </c>
      <c r="B1861" s="1" t="s">
        <v>7195</v>
      </c>
      <c r="C1861" s="1" t="s">
        <v>7196</v>
      </c>
      <c r="D1861" s="1" t="s">
        <v>7197</v>
      </c>
      <c r="E1861">
        <v>92</v>
      </c>
      <c r="F1861">
        <v>49</v>
      </c>
      <c r="G1861" s="1" t="s">
        <v>16</v>
      </c>
      <c r="H1861" s="1" t="s">
        <v>17</v>
      </c>
      <c r="I1861" s="1" t="s">
        <v>18</v>
      </c>
      <c r="J1861" s="1" t="s">
        <v>19</v>
      </c>
      <c r="K1861" s="1" t="s">
        <v>368</v>
      </c>
      <c r="L1861" s="1" t="s">
        <v>30</v>
      </c>
      <c r="M1861" s="1" t="s">
        <v>369</v>
      </c>
    </row>
    <row r="1862" spans="1:13" x14ac:dyDescent="0.25">
      <c r="A1862">
        <v>1850</v>
      </c>
      <c r="B1862" s="1" t="s">
        <v>7198</v>
      </c>
      <c r="C1862" s="1" t="s">
        <v>7199</v>
      </c>
      <c r="D1862" s="1" t="s">
        <v>7200</v>
      </c>
      <c r="E1862">
        <v>92</v>
      </c>
      <c r="F1862">
        <v>40</v>
      </c>
      <c r="G1862" s="1" t="s">
        <v>305</v>
      </c>
      <c r="H1862" s="1" t="s">
        <v>306</v>
      </c>
      <c r="I1862" s="1" t="s">
        <v>18</v>
      </c>
      <c r="J1862" s="1" t="s">
        <v>19</v>
      </c>
      <c r="K1862" s="1" t="s">
        <v>7201</v>
      </c>
      <c r="L1862" s="1" t="s">
        <v>456</v>
      </c>
      <c r="M1862" s="1" t="s">
        <v>7202</v>
      </c>
    </row>
    <row r="1863" spans="1:13" x14ac:dyDescent="0.25">
      <c r="A1863">
        <v>1851</v>
      </c>
      <c r="B1863" s="1" t="s">
        <v>7203</v>
      </c>
      <c r="C1863" s="1" t="s">
        <v>7204</v>
      </c>
      <c r="D1863" s="1" t="s">
        <v>7205</v>
      </c>
      <c r="E1863">
        <v>92</v>
      </c>
      <c r="F1863">
        <v>75</v>
      </c>
      <c r="G1863" s="1" t="s">
        <v>75</v>
      </c>
      <c r="H1863" s="1" t="s">
        <v>76</v>
      </c>
      <c r="I1863" s="1" t="s">
        <v>77</v>
      </c>
      <c r="J1863" s="1" t="s">
        <v>271</v>
      </c>
      <c r="K1863" s="1" t="s">
        <v>759</v>
      </c>
      <c r="L1863" s="1" t="s">
        <v>273</v>
      </c>
      <c r="M1863" s="1" t="s">
        <v>582</v>
      </c>
    </row>
    <row r="1864" spans="1:13" x14ac:dyDescent="0.25">
      <c r="A1864">
        <v>1852</v>
      </c>
      <c r="B1864" s="1" t="s">
        <v>7206</v>
      </c>
      <c r="C1864" s="1" t="s">
        <v>7207</v>
      </c>
      <c r="D1864" s="1" t="s">
        <v>7208</v>
      </c>
      <c r="E1864">
        <v>92</v>
      </c>
      <c r="F1864">
        <v>36</v>
      </c>
      <c r="G1864" s="1" t="s">
        <v>155</v>
      </c>
      <c r="H1864" s="1" t="s">
        <v>156</v>
      </c>
      <c r="I1864" s="1" t="s">
        <v>157</v>
      </c>
      <c r="J1864" s="1" t="s">
        <v>158</v>
      </c>
      <c r="K1864" s="1" t="s">
        <v>1252</v>
      </c>
      <c r="L1864" s="1" t="s">
        <v>456</v>
      </c>
      <c r="M1864" s="1" t="s">
        <v>7209</v>
      </c>
    </row>
    <row r="1865" spans="1:13" x14ac:dyDescent="0.25">
      <c r="A1865">
        <v>1853</v>
      </c>
      <c r="B1865" s="1" t="s">
        <v>7210</v>
      </c>
      <c r="C1865" s="1" t="s">
        <v>7211</v>
      </c>
      <c r="D1865" s="1" t="s">
        <v>126</v>
      </c>
      <c r="E1865">
        <v>92</v>
      </c>
      <c r="F1865">
        <v>32</v>
      </c>
      <c r="G1865" s="1" t="s">
        <v>305</v>
      </c>
      <c r="H1865" s="1" t="s">
        <v>306</v>
      </c>
      <c r="I1865" s="1" t="s">
        <v>18</v>
      </c>
      <c r="J1865" s="1" t="s">
        <v>19</v>
      </c>
      <c r="K1865" s="1" t="s">
        <v>771</v>
      </c>
      <c r="L1865" s="1" t="s">
        <v>456</v>
      </c>
      <c r="M1865" s="1" t="s">
        <v>7212</v>
      </c>
    </row>
    <row r="1866" spans="1:13" x14ac:dyDescent="0.25">
      <c r="A1866">
        <v>1854</v>
      </c>
      <c r="B1866" s="1" t="s">
        <v>7213</v>
      </c>
      <c r="C1866" s="1" t="s">
        <v>7214</v>
      </c>
      <c r="D1866" s="1" t="s">
        <v>7215</v>
      </c>
      <c r="E1866">
        <v>91</v>
      </c>
      <c r="F1866">
        <v>45</v>
      </c>
      <c r="G1866" s="1" t="s">
        <v>2814</v>
      </c>
      <c r="H1866" s="1" t="s">
        <v>2815</v>
      </c>
      <c r="I1866" s="1" t="s">
        <v>28</v>
      </c>
      <c r="J1866" s="1" t="s">
        <v>2816</v>
      </c>
      <c r="K1866" s="1" t="s">
        <v>7216</v>
      </c>
      <c r="L1866" s="1" t="s">
        <v>1420</v>
      </c>
      <c r="M1866" s="1" t="s">
        <v>7217</v>
      </c>
    </row>
    <row r="1867" spans="1:13" x14ac:dyDescent="0.25">
      <c r="A1867">
        <v>1855</v>
      </c>
      <c r="B1867" s="1" t="s">
        <v>7218</v>
      </c>
      <c r="C1867" s="1" t="s">
        <v>7219</v>
      </c>
      <c r="D1867" s="1" t="s">
        <v>7220</v>
      </c>
      <c r="E1867">
        <v>92</v>
      </c>
      <c r="F1867">
        <v>20</v>
      </c>
      <c r="G1867" s="1" t="s">
        <v>305</v>
      </c>
      <c r="H1867" s="1" t="s">
        <v>306</v>
      </c>
      <c r="I1867" s="1" t="s">
        <v>18</v>
      </c>
      <c r="J1867" s="1" t="s">
        <v>19</v>
      </c>
      <c r="K1867" s="1" t="s">
        <v>771</v>
      </c>
      <c r="L1867" s="1" t="s">
        <v>1967</v>
      </c>
      <c r="M1867" s="1" t="s">
        <v>2495</v>
      </c>
    </row>
    <row r="1868" spans="1:13" x14ac:dyDescent="0.25">
      <c r="A1868">
        <v>1856</v>
      </c>
      <c r="B1868" s="1" t="s">
        <v>7221</v>
      </c>
      <c r="C1868" s="1" t="s">
        <v>7222</v>
      </c>
      <c r="D1868" s="1" t="s">
        <v>7223</v>
      </c>
      <c r="E1868">
        <v>92</v>
      </c>
      <c r="F1868">
        <v>65</v>
      </c>
      <c r="G1868" s="1" t="s">
        <v>16</v>
      </c>
      <c r="H1868" s="1" t="s">
        <v>17</v>
      </c>
      <c r="I1868" s="1" t="s">
        <v>18</v>
      </c>
      <c r="J1868" s="1" t="s">
        <v>19</v>
      </c>
      <c r="K1868" s="1" t="s">
        <v>20</v>
      </c>
      <c r="L1868" s="1" t="s">
        <v>21</v>
      </c>
      <c r="M1868" s="1" t="s">
        <v>7224</v>
      </c>
    </row>
    <row r="1869" spans="1:13" x14ac:dyDescent="0.25">
      <c r="A1869">
        <v>1857</v>
      </c>
      <c r="B1869" s="1" t="s">
        <v>7225</v>
      </c>
      <c r="C1869" s="1" t="s">
        <v>7226</v>
      </c>
      <c r="D1869" s="1" t="s">
        <v>7227</v>
      </c>
      <c r="E1869">
        <v>92</v>
      </c>
      <c r="F1869">
        <v>75</v>
      </c>
      <c r="G1869" s="1" t="s">
        <v>85</v>
      </c>
      <c r="H1869" s="1" t="s">
        <v>86</v>
      </c>
      <c r="I1869" s="1" t="s">
        <v>18</v>
      </c>
      <c r="J1869" s="1" t="s">
        <v>110</v>
      </c>
      <c r="K1869" s="1" t="s">
        <v>111</v>
      </c>
      <c r="L1869" s="1" t="s">
        <v>30</v>
      </c>
      <c r="M1869" s="1" t="s">
        <v>6229</v>
      </c>
    </row>
    <row r="1870" spans="1:13" x14ac:dyDescent="0.25">
      <c r="A1870">
        <v>1858</v>
      </c>
      <c r="B1870" s="1" t="s">
        <v>7228</v>
      </c>
      <c r="C1870" s="1" t="s">
        <v>7229</v>
      </c>
      <c r="D1870" s="1" t="s">
        <v>7230</v>
      </c>
      <c r="E1870">
        <v>92</v>
      </c>
      <c r="F1870">
        <v>50</v>
      </c>
      <c r="G1870" s="1" t="s">
        <v>93</v>
      </c>
      <c r="H1870" s="1" t="s">
        <v>94</v>
      </c>
      <c r="I1870" s="1" t="s">
        <v>18</v>
      </c>
      <c r="J1870" s="1" t="s">
        <v>87</v>
      </c>
      <c r="K1870" s="1" t="s">
        <v>88</v>
      </c>
      <c r="L1870" s="1" t="s">
        <v>719</v>
      </c>
      <c r="M1870" s="1" t="s">
        <v>7231</v>
      </c>
    </row>
    <row r="1871" spans="1:13" x14ac:dyDescent="0.25">
      <c r="A1871">
        <v>1859</v>
      </c>
      <c r="B1871" s="1" t="s">
        <v>7232</v>
      </c>
      <c r="C1871" s="1" t="s">
        <v>7233</v>
      </c>
      <c r="D1871" s="1" t="s">
        <v>7234</v>
      </c>
      <c r="E1871">
        <v>92</v>
      </c>
      <c r="F1871">
        <v>60</v>
      </c>
      <c r="G1871" s="1" t="s">
        <v>398</v>
      </c>
      <c r="H1871" s="1" t="s">
        <v>399</v>
      </c>
      <c r="I1871" s="1" t="s">
        <v>615</v>
      </c>
      <c r="J1871" s="1" t="s">
        <v>2375</v>
      </c>
      <c r="K1871" s="1" t="s">
        <v>6027</v>
      </c>
      <c r="L1871" s="1" t="s">
        <v>1030</v>
      </c>
      <c r="M1871" s="1" t="s">
        <v>6028</v>
      </c>
    </row>
    <row r="1872" spans="1:13" x14ac:dyDescent="0.25">
      <c r="A1872">
        <v>1860</v>
      </c>
      <c r="B1872" s="1" t="s">
        <v>7235</v>
      </c>
      <c r="C1872" s="1" t="s">
        <v>7236</v>
      </c>
      <c r="D1872" s="1" t="s">
        <v>6273</v>
      </c>
      <c r="E1872">
        <v>91</v>
      </c>
      <c r="F1872">
        <v>35</v>
      </c>
      <c r="G1872" s="1" t="s">
        <v>26</v>
      </c>
      <c r="H1872" s="1" t="s">
        <v>27</v>
      </c>
      <c r="I1872" s="1" t="s">
        <v>28</v>
      </c>
      <c r="J1872" s="1" t="s">
        <v>412</v>
      </c>
      <c r="K1872" s="1" t="s">
        <v>412</v>
      </c>
      <c r="L1872" s="1" t="s">
        <v>978</v>
      </c>
      <c r="M1872" s="1" t="s">
        <v>7237</v>
      </c>
    </row>
    <row r="1873" spans="1:13" x14ac:dyDescent="0.25">
      <c r="A1873">
        <v>1861</v>
      </c>
      <c r="B1873" s="1" t="s">
        <v>7238</v>
      </c>
      <c r="C1873" s="1" t="s">
        <v>7239</v>
      </c>
      <c r="D1873" s="1" t="s">
        <v>7240</v>
      </c>
      <c r="E1873">
        <v>92</v>
      </c>
      <c r="F1873">
        <v>30</v>
      </c>
      <c r="G1873" s="1" t="s">
        <v>16</v>
      </c>
      <c r="H1873" s="1" t="s">
        <v>17</v>
      </c>
      <c r="I1873" s="1" t="s">
        <v>18</v>
      </c>
      <c r="J1873" s="1" t="s">
        <v>19</v>
      </c>
      <c r="K1873" s="1" t="s">
        <v>20</v>
      </c>
      <c r="L1873" s="1" t="s">
        <v>105</v>
      </c>
      <c r="M1873" s="1" t="s">
        <v>7241</v>
      </c>
    </row>
    <row r="1874" spans="1:13" x14ac:dyDescent="0.25">
      <c r="A1874">
        <v>1862</v>
      </c>
      <c r="B1874" s="1" t="s">
        <v>7242</v>
      </c>
      <c r="C1874" s="1" t="s">
        <v>7243</v>
      </c>
      <c r="D1874" s="1" t="s">
        <v>5237</v>
      </c>
      <c r="E1874">
        <v>92</v>
      </c>
      <c r="F1874">
        <v>64</v>
      </c>
      <c r="G1874" s="1" t="s">
        <v>93</v>
      </c>
      <c r="H1874" s="1" t="s">
        <v>94</v>
      </c>
      <c r="I1874" s="1" t="s">
        <v>18</v>
      </c>
      <c r="J1874" s="1" t="s">
        <v>87</v>
      </c>
      <c r="K1874" s="1" t="s">
        <v>351</v>
      </c>
      <c r="L1874" s="1" t="s">
        <v>279</v>
      </c>
      <c r="M1874" s="1" t="s">
        <v>1171</v>
      </c>
    </row>
    <row r="1875" spans="1:13" x14ac:dyDescent="0.25">
      <c r="A1875">
        <v>1863</v>
      </c>
      <c r="B1875" s="1" t="s">
        <v>7244</v>
      </c>
      <c r="C1875" s="1" t="s">
        <v>7245</v>
      </c>
      <c r="D1875" s="1" t="s">
        <v>7246</v>
      </c>
      <c r="E1875">
        <v>92</v>
      </c>
      <c r="F1875">
        <v>67</v>
      </c>
      <c r="G1875" s="1" t="s">
        <v>398</v>
      </c>
      <c r="H1875" s="1" t="s">
        <v>399</v>
      </c>
      <c r="I1875" s="1" t="s">
        <v>615</v>
      </c>
      <c r="J1875" s="1" t="s">
        <v>6001</v>
      </c>
      <c r="K1875" s="1" t="s">
        <v>7247</v>
      </c>
      <c r="L1875" s="1" t="s">
        <v>2802</v>
      </c>
      <c r="M1875" s="1" t="s">
        <v>7248</v>
      </c>
    </row>
    <row r="1876" spans="1:13" x14ac:dyDescent="0.25">
      <c r="A1876">
        <v>1864</v>
      </c>
      <c r="B1876" s="1" t="s">
        <v>7249</v>
      </c>
      <c r="C1876" s="1" t="s">
        <v>7250</v>
      </c>
      <c r="D1876" s="1" t="s">
        <v>7251</v>
      </c>
      <c r="E1876">
        <v>92</v>
      </c>
      <c r="F1876">
        <v>20</v>
      </c>
      <c r="G1876" s="1" t="s">
        <v>398</v>
      </c>
      <c r="H1876" s="1" t="s">
        <v>399</v>
      </c>
      <c r="I1876" s="1" t="s">
        <v>615</v>
      </c>
      <c r="J1876" s="1" t="s">
        <v>1758</v>
      </c>
      <c r="K1876" s="1" t="s">
        <v>1759</v>
      </c>
      <c r="L1876" s="1" t="s">
        <v>133</v>
      </c>
      <c r="M1876" s="1" t="s">
        <v>7252</v>
      </c>
    </row>
    <row r="1877" spans="1:13" x14ac:dyDescent="0.25">
      <c r="A1877">
        <v>1865</v>
      </c>
      <c r="B1877" s="1" t="s">
        <v>7253</v>
      </c>
      <c r="C1877" s="1" t="s">
        <v>7254</v>
      </c>
      <c r="D1877" s="1" t="s">
        <v>635</v>
      </c>
      <c r="E1877">
        <v>92</v>
      </c>
      <c r="F1877">
        <v>20</v>
      </c>
      <c r="G1877" s="1" t="s">
        <v>85</v>
      </c>
      <c r="H1877" s="1" t="s">
        <v>86</v>
      </c>
      <c r="I1877" s="1" t="s">
        <v>18</v>
      </c>
      <c r="J1877" s="1" t="s">
        <v>110</v>
      </c>
      <c r="K1877" s="1" t="s">
        <v>1528</v>
      </c>
      <c r="L1877" s="1" t="s">
        <v>178</v>
      </c>
      <c r="M1877" s="1" t="s">
        <v>1228</v>
      </c>
    </row>
    <row r="1878" spans="1:13" x14ac:dyDescent="0.25">
      <c r="A1878">
        <v>1866</v>
      </c>
      <c r="B1878" s="1" t="s">
        <v>7255</v>
      </c>
      <c r="C1878" s="1" t="s">
        <v>7256</v>
      </c>
      <c r="D1878" s="1" t="s">
        <v>7257</v>
      </c>
      <c r="E1878">
        <v>92</v>
      </c>
      <c r="F1878">
        <v>90</v>
      </c>
      <c r="G1878" s="1" t="s">
        <v>85</v>
      </c>
      <c r="H1878" s="1" t="s">
        <v>86</v>
      </c>
      <c r="I1878" s="1" t="s">
        <v>18</v>
      </c>
      <c r="J1878" s="1" t="s">
        <v>110</v>
      </c>
      <c r="K1878" s="1" t="s">
        <v>111</v>
      </c>
      <c r="L1878" s="1" t="s">
        <v>30</v>
      </c>
      <c r="M1878" s="1" t="s">
        <v>495</v>
      </c>
    </row>
    <row r="1879" spans="1:13" x14ac:dyDescent="0.25">
      <c r="A1879">
        <v>1867</v>
      </c>
      <c r="B1879" s="1" t="s">
        <v>7258</v>
      </c>
      <c r="C1879" s="1" t="s">
        <v>7259</v>
      </c>
      <c r="D1879" s="1" t="s">
        <v>7260</v>
      </c>
      <c r="E1879">
        <v>92</v>
      </c>
      <c r="F1879">
        <v>21</v>
      </c>
      <c r="G1879" s="1" t="s">
        <v>26</v>
      </c>
      <c r="H1879" s="1" t="s">
        <v>27</v>
      </c>
      <c r="I1879" s="1" t="s">
        <v>28</v>
      </c>
      <c r="J1879" s="1" t="s">
        <v>103</v>
      </c>
      <c r="K1879" s="1" t="s">
        <v>3514</v>
      </c>
      <c r="L1879" s="1" t="s">
        <v>429</v>
      </c>
      <c r="M1879" s="1" t="s">
        <v>7261</v>
      </c>
    </row>
    <row r="1880" spans="1:13" x14ac:dyDescent="0.25">
      <c r="A1880">
        <v>1868</v>
      </c>
      <c r="B1880" s="1" t="s">
        <v>7262</v>
      </c>
      <c r="C1880" s="1" t="s">
        <v>7263</v>
      </c>
      <c r="D1880" s="1" t="s">
        <v>240</v>
      </c>
      <c r="E1880">
        <v>92</v>
      </c>
      <c r="F1880">
        <v>40</v>
      </c>
      <c r="G1880" s="1" t="s">
        <v>259</v>
      </c>
      <c r="H1880" s="1" t="s">
        <v>260</v>
      </c>
      <c r="I1880" s="1" t="s">
        <v>18</v>
      </c>
      <c r="J1880" s="1" t="s">
        <v>19</v>
      </c>
      <c r="K1880" s="1" t="s">
        <v>4301</v>
      </c>
      <c r="L1880" s="1" t="s">
        <v>71</v>
      </c>
      <c r="M1880" s="1" t="s">
        <v>7264</v>
      </c>
    </row>
    <row r="1881" spans="1:13" x14ac:dyDescent="0.25">
      <c r="A1881">
        <v>39645</v>
      </c>
      <c r="B1881" s="1" t="s">
        <v>7265</v>
      </c>
      <c r="C1881" s="1" t="s">
        <v>7266</v>
      </c>
      <c r="D1881" s="1" t="s">
        <v>635</v>
      </c>
      <c r="E1881">
        <v>83</v>
      </c>
      <c r="F1881">
        <v>24</v>
      </c>
      <c r="G1881" s="1" t="s">
        <v>305</v>
      </c>
      <c r="H1881" s="1" t="s">
        <v>306</v>
      </c>
      <c r="I1881" s="1" t="s">
        <v>18</v>
      </c>
      <c r="J1881" s="1" t="s">
        <v>19</v>
      </c>
      <c r="K1881" s="1" t="s">
        <v>138</v>
      </c>
      <c r="L1881" s="1" t="s">
        <v>402</v>
      </c>
      <c r="M1881" s="1" t="s">
        <v>139</v>
      </c>
    </row>
    <row r="1882" spans="1:13" x14ac:dyDescent="0.25">
      <c r="A1882">
        <v>1869</v>
      </c>
      <c r="B1882" s="1" t="s">
        <v>7267</v>
      </c>
      <c r="C1882" s="1" t="s">
        <v>7268</v>
      </c>
      <c r="D1882" s="1" t="s">
        <v>7269</v>
      </c>
      <c r="E1882">
        <v>92</v>
      </c>
      <c r="F1882">
        <v>75</v>
      </c>
      <c r="G1882" s="1" t="s">
        <v>93</v>
      </c>
      <c r="H1882" s="1" t="s">
        <v>94</v>
      </c>
      <c r="I1882" s="1" t="s">
        <v>18</v>
      </c>
      <c r="J1882" s="1" t="s">
        <v>87</v>
      </c>
      <c r="K1882" s="1" t="s">
        <v>787</v>
      </c>
      <c r="L1882" s="1" t="s">
        <v>279</v>
      </c>
      <c r="M1882" s="1" t="s">
        <v>4429</v>
      </c>
    </row>
    <row r="1883" spans="1:13" x14ac:dyDescent="0.25">
      <c r="A1883">
        <v>1870</v>
      </c>
      <c r="B1883" s="1" t="s">
        <v>7270</v>
      </c>
      <c r="C1883" s="1" t="s">
        <v>7271</v>
      </c>
      <c r="D1883" s="1" t="s">
        <v>126</v>
      </c>
      <c r="E1883">
        <v>92</v>
      </c>
      <c r="F1883">
        <v>75</v>
      </c>
      <c r="G1883" s="1" t="s">
        <v>93</v>
      </c>
      <c r="H1883" s="1" t="s">
        <v>94</v>
      </c>
      <c r="I1883" s="1" t="s">
        <v>18</v>
      </c>
      <c r="J1883" s="1" t="s">
        <v>87</v>
      </c>
      <c r="K1883" s="1" t="s">
        <v>351</v>
      </c>
      <c r="L1883" s="1" t="s">
        <v>21</v>
      </c>
      <c r="M1883" s="1" t="s">
        <v>4429</v>
      </c>
    </row>
    <row r="1884" spans="1:13" x14ac:dyDescent="0.25">
      <c r="A1884">
        <v>1871</v>
      </c>
      <c r="B1884" s="1" t="s">
        <v>7272</v>
      </c>
      <c r="C1884" s="1" t="s">
        <v>7273</v>
      </c>
      <c r="D1884" s="1" t="s">
        <v>1153</v>
      </c>
      <c r="E1884">
        <v>92</v>
      </c>
      <c r="F1884">
        <v>19</v>
      </c>
      <c r="G1884" s="1" t="s">
        <v>16</v>
      </c>
      <c r="H1884" s="1" t="s">
        <v>17</v>
      </c>
      <c r="I1884" s="1" t="s">
        <v>18</v>
      </c>
      <c r="J1884" s="1" t="s">
        <v>19</v>
      </c>
      <c r="K1884" s="1" t="s">
        <v>703</v>
      </c>
      <c r="L1884" s="1" t="s">
        <v>30</v>
      </c>
      <c r="M1884" s="1" t="s">
        <v>7274</v>
      </c>
    </row>
    <row r="1885" spans="1:13" x14ac:dyDescent="0.25">
      <c r="A1885">
        <v>1872</v>
      </c>
      <c r="B1885" s="1" t="s">
        <v>7275</v>
      </c>
      <c r="C1885" s="1" t="s">
        <v>7276</v>
      </c>
      <c r="D1885" s="1" t="s">
        <v>7277</v>
      </c>
      <c r="E1885">
        <v>92</v>
      </c>
      <c r="F1885">
        <v>50</v>
      </c>
      <c r="G1885" s="1" t="s">
        <v>305</v>
      </c>
      <c r="H1885" s="1" t="s">
        <v>306</v>
      </c>
      <c r="I1885" s="1" t="s">
        <v>18</v>
      </c>
      <c r="J1885" s="1" t="s">
        <v>19</v>
      </c>
      <c r="K1885" s="1" t="s">
        <v>1552</v>
      </c>
      <c r="L1885" s="1" t="s">
        <v>71</v>
      </c>
      <c r="M1885" s="1" t="s">
        <v>7278</v>
      </c>
    </row>
    <row r="1886" spans="1:13" x14ac:dyDescent="0.25">
      <c r="A1886">
        <v>1873</v>
      </c>
      <c r="B1886" s="1" t="s">
        <v>7279</v>
      </c>
      <c r="C1886" s="1" t="s">
        <v>7280</v>
      </c>
      <c r="D1886" s="1" t="s">
        <v>126</v>
      </c>
      <c r="E1886">
        <v>92</v>
      </c>
      <c r="F1886">
        <v>55</v>
      </c>
      <c r="G1886" s="1" t="s">
        <v>259</v>
      </c>
      <c r="H1886" s="1" t="s">
        <v>260</v>
      </c>
      <c r="I1886" s="1" t="s">
        <v>18</v>
      </c>
      <c r="J1886" s="1" t="s">
        <v>19</v>
      </c>
      <c r="K1886" s="1" t="s">
        <v>455</v>
      </c>
      <c r="L1886" s="1" t="s">
        <v>21</v>
      </c>
      <c r="M1886" s="1" t="s">
        <v>7281</v>
      </c>
    </row>
    <row r="1887" spans="1:13" x14ac:dyDescent="0.25">
      <c r="A1887">
        <v>1874</v>
      </c>
      <c r="B1887" s="1" t="s">
        <v>7282</v>
      </c>
      <c r="C1887" s="1" t="s">
        <v>7283</v>
      </c>
      <c r="D1887" s="1" t="s">
        <v>7284</v>
      </c>
      <c r="E1887">
        <v>92</v>
      </c>
      <c r="F1887">
        <v>42</v>
      </c>
      <c r="G1887" s="1" t="s">
        <v>16</v>
      </c>
      <c r="H1887" s="1" t="s">
        <v>17</v>
      </c>
      <c r="I1887" s="1" t="s">
        <v>18</v>
      </c>
      <c r="J1887" s="1" t="s">
        <v>19</v>
      </c>
      <c r="K1887" s="1" t="s">
        <v>323</v>
      </c>
      <c r="L1887" s="1" t="s">
        <v>30</v>
      </c>
      <c r="M1887" s="1" t="s">
        <v>4939</v>
      </c>
    </row>
    <row r="1888" spans="1:13" x14ac:dyDescent="0.25">
      <c r="A1888">
        <v>1875</v>
      </c>
      <c r="B1888" s="1" t="s">
        <v>7285</v>
      </c>
      <c r="C1888" s="1" t="s">
        <v>7286</v>
      </c>
      <c r="D1888" s="1" t="s">
        <v>7287</v>
      </c>
      <c r="E1888">
        <v>92</v>
      </c>
      <c r="F1888">
        <v>37</v>
      </c>
      <c r="G1888" s="1" t="s">
        <v>305</v>
      </c>
      <c r="H1888" s="1" t="s">
        <v>306</v>
      </c>
      <c r="I1888" s="1" t="s">
        <v>18</v>
      </c>
      <c r="J1888" s="1" t="s">
        <v>19</v>
      </c>
      <c r="K1888" s="1" t="s">
        <v>188</v>
      </c>
      <c r="L1888" s="1" t="s">
        <v>122</v>
      </c>
      <c r="M1888" s="1" t="s">
        <v>7288</v>
      </c>
    </row>
    <row r="1889" spans="1:13" x14ac:dyDescent="0.25">
      <c r="A1889">
        <v>1876</v>
      </c>
      <c r="B1889" s="1" t="s">
        <v>7289</v>
      </c>
      <c r="C1889" s="1" t="s">
        <v>7290</v>
      </c>
      <c r="D1889" s="1" t="s">
        <v>635</v>
      </c>
      <c r="E1889">
        <v>92</v>
      </c>
      <c r="F1889">
        <v>56</v>
      </c>
      <c r="G1889" s="1" t="s">
        <v>398</v>
      </c>
      <c r="H1889" s="1" t="s">
        <v>399</v>
      </c>
      <c r="I1889" s="1" t="s">
        <v>615</v>
      </c>
      <c r="J1889" s="1" t="s">
        <v>2375</v>
      </c>
      <c r="K1889" s="1" t="s">
        <v>4130</v>
      </c>
      <c r="L1889" s="1" t="s">
        <v>30</v>
      </c>
      <c r="M1889" s="1" t="s">
        <v>7291</v>
      </c>
    </row>
    <row r="1890" spans="1:13" x14ac:dyDescent="0.25">
      <c r="A1890">
        <v>1877</v>
      </c>
      <c r="B1890" s="1" t="s">
        <v>7292</v>
      </c>
      <c r="C1890" s="1" t="s">
        <v>7293</v>
      </c>
      <c r="D1890" s="1" t="s">
        <v>7294</v>
      </c>
      <c r="E1890">
        <v>92</v>
      </c>
      <c r="F1890">
        <v>36</v>
      </c>
      <c r="G1890" s="1" t="s">
        <v>259</v>
      </c>
      <c r="H1890" s="1" t="s">
        <v>260</v>
      </c>
      <c r="I1890" s="1" t="s">
        <v>18</v>
      </c>
      <c r="J1890" s="1" t="s">
        <v>19</v>
      </c>
      <c r="K1890" s="1" t="s">
        <v>3470</v>
      </c>
      <c r="L1890" s="1" t="s">
        <v>105</v>
      </c>
      <c r="M1890" s="1" t="s">
        <v>3259</v>
      </c>
    </row>
    <row r="1891" spans="1:13" x14ac:dyDescent="0.25">
      <c r="A1891">
        <v>1878</v>
      </c>
      <c r="B1891" s="1" t="s">
        <v>7295</v>
      </c>
      <c r="C1891" s="1" t="s">
        <v>7296</v>
      </c>
      <c r="D1891" s="1" t="s">
        <v>7297</v>
      </c>
      <c r="E1891">
        <v>92</v>
      </c>
      <c r="F1891">
        <v>48</v>
      </c>
      <c r="G1891" s="1" t="s">
        <v>93</v>
      </c>
      <c r="H1891" s="1" t="s">
        <v>94</v>
      </c>
      <c r="I1891" s="1" t="s">
        <v>18</v>
      </c>
      <c r="J1891" s="1" t="s">
        <v>87</v>
      </c>
      <c r="K1891" s="1" t="s">
        <v>351</v>
      </c>
      <c r="L1891" s="1" t="s">
        <v>1604</v>
      </c>
      <c r="M1891" s="1" t="s">
        <v>6521</v>
      </c>
    </row>
    <row r="1892" spans="1:13" x14ac:dyDescent="0.25">
      <c r="A1892">
        <v>1879</v>
      </c>
      <c r="B1892" s="1" t="s">
        <v>7298</v>
      </c>
      <c r="C1892" s="1" t="s">
        <v>7299</v>
      </c>
      <c r="D1892" s="1" t="s">
        <v>7300</v>
      </c>
      <c r="E1892">
        <v>92</v>
      </c>
      <c r="F1892">
        <v>40</v>
      </c>
      <c r="G1892" s="1" t="s">
        <v>410</v>
      </c>
      <c r="H1892" s="1" t="s">
        <v>411</v>
      </c>
      <c r="I1892" s="1" t="s">
        <v>28</v>
      </c>
      <c r="J1892" s="1" t="s">
        <v>412</v>
      </c>
      <c r="K1892" s="1" t="s">
        <v>412</v>
      </c>
      <c r="L1892" s="1" t="s">
        <v>978</v>
      </c>
      <c r="M1892" s="1" t="s">
        <v>1084</v>
      </c>
    </row>
    <row r="1893" spans="1:13" x14ac:dyDescent="0.25">
      <c r="A1893">
        <v>1880</v>
      </c>
      <c r="B1893" s="1" t="s">
        <v>7301</v>
      </c>
      <c r="C1893" s="1" t="s">
        <v>7302</v>
      </c>
      <c r="D1893" s="1" t="s">
        <v>7303</v>
      </c>
      <c r="E1893">
        <v>92</v>
      </c>
      <c r="F1893">
        <v>26</v>
      </c>
      <c r="G1893" s="1" t="s">
        <v>410</v>
      </c>
      <c r="H1893" s="1" t="s">
        <v>411</v>
      </c>
      <c r="I1893" s="1" t="s">
        <v>28</v>
      </c>
      <c r="J1893" s="1" t="s">
        <v>412</v>
      </c>
      <c r="K1893" s="1" t="s">
        <v>412</v>
      </c>
      <c r="L1893" s="1" t="s">
        <v>178</v>
      </c>
      <c r="M1893" s="1" t="s">
        <v>1084</v>
      </c>
    </row>
    <row r="1894" spans="1:13" x14ac:dyDescent="0.25">
      <c r="A1894">
        <v>1881</v>
      </c>
      <c r="B1894" s="1" t="s">
        <v>7304</v>
      </c>
      <c r="C1894" s="1" t="s">
        <v>7305</v>
      </c>
      <c r="D1894" s="1" t="s">
        <v>7306</v>
      </c>
      <c r="E1894">
        <v>91</v>
      </c>
      <c r="F1894">
        <v>50</v>
      </c>
      <c r="G1894" s="1" t="s">
        <v>155</v>
      </c>
      <c r="H1894" s="1" t="s">
        <v>156</v>
      </c>
      <c r="I1894" s="1" t="s">
        <v>194</v>
      </c>
      <c r="J1894" s="1" t="s">
        <v>292</v>
      </c>
      <c r="K1894" s="1" t="s">
        <v>299</v>
      </c>
      <c r="L1894" s="1" t="s">
        <v>300</v>
      </c>
      <c r="M1894" s="1" t="s">
        <v>447</v>
      </c>
    </row>
    <row r="1895" spans="1:13" x14ac:dyDescent="0.25">
      <c r="A1895">
        <v>1882</v>
      </c>
      <c r="B1895" s="1" t="s">
        <v>7307</v>
      </c>
      <c r="C1895" s="1" t="s">
        <v>7308</v>
      </c>
      <c r="D1895" s="1" t="s">
        <v>7303</v>
      </c>
      <c r="E1895">
        <v>92</v>
      </c>
      <c r="F1895">
        <v>26</v>
      </c>
      <c r="G1895" s="1" t="s">
        <v>410</v>
      </c>
      <c r="H1895" s="1" t="s">
        <v>411</v>
      </c>
      <c r="I1895" s="1" t="s">
        <v>28</v>
      </c>
      <c r="J1895" s="1" t="s">
        <v>412</v>
      </c>
      <c r="K1895" s="1" t="s">
        <v>412</v>
      </c>
      <c r="L1895" s="1" t="s">
        <v>978</v>
      </c>
      <c r="M1895" s="1" t="s">
        <v>1084</v>
      </c>
    </row>
    <row r="1896" spans="1:13" x14ac:dyDescent="0.25">
      <c r="A1896">
        <v>1883</v>
      </c>
      <c r="B1896" s="1" t="s">
        <v>7309</v>
      </c>
      <c r="C1896" s="1" t="s">
        <v>7310</v>
      </c>
      <c r="D1896" s="1" t="s">
        <v>7311</v>
      </c>
      <c r="E1896">
        <v>92</v>
      </c>
      <c r="F1896">
        <v>20</v>
      </c>
      <c r="G1896" s="1" t="s">
        <v>410</v>
      </c>
      <c r="H1896" s="1" t="s">
        <v>411</v>
      </c>
      <c r="I1896" s="1" t="s">
        <v>28</v>
      </c>
      <c r="J1896" s="1" t="s">
        <v>412</v>
      </c>
      <c r="K1896" s="1" t="s">
        <v>412</v>
      </c>
      <c r="L1896" s="1" t="s">
        <v>178</v>
      </c>
      <c r="M1896" s="1" t="s">
        <v>7312</v>
      </c>
    </row>
    <row r="1897" spans="1:13" x14ac:dyDescent="0.25">
      <c r="A1897">
        <v>1884</v>
      </c>
      <c r="B1897" s="1" t="s">
        <v>7313</v>
      </c>
      <c r="C1897" s="1" t="s">
        <v>7314</v>
      </c>
      <c r="D1897" s="1" t="s">
        <v>3598</v>
      </c>
      <c r="E1897">
        <v>92</v>
      </c>
      <c r="F1897">
        <v>60</v>
      </c>
      <c r="G1897" s="1" t="s">
        <v>259</v>
      </c>
      <c r="H1897" s="1" t="s">
        <v>260</v>
      </c>
      <c r="I1897" s="1" t="s">
        <v>18</v>
      </c>
      <c r="J1897" s="1" t="s">
        <v>19</v>
      </c>
      <c r="K1897" s="1" t="s">
        <v>1472</v>
      </c>
      <c r="L1897" s="1" t="s">
        <v>30</v>
      </c>
      <c r="M1897" s="1" t="s">
        <v>7315</v>
      </c>
    </row>
    <row r="1898" spans="1:13" x14ac:dyDescent="0.25">
      <c r="A1898">
        <v>1885</v>
      </c>
      <c r="B1898" s="1" t="s">
        <v>7316</v>
      </c>
      <c r="C1898" s="1" t="s">
        <v>7317</v>
      </c>
      <c r="D1898" s="1" t="s">
        <v>7318</v>
      </c>
      <c r="E1898">
        <v>92</v>
      </c>
      <c r="F1898">
        <v>34</v>
      </c>
      <c r="G1898" s="1" t="s">
        <v>410</v>
      </c>
      <c r="H1898" s="1" t="s">
        <v>411</v>
      </c>
      <c r="I1898" s="1" t="s">
        <v>28</v>
      </c>
      <c r="J1898" s="1" t="s">
        <v>412</v>
      </c>
      <c r="K1898" s="1" t="s">
        <v>412</v>
      </c>
      <c r="L1898" s="1" t="s">
        <v>978</v>
      </c>
      <c r="M1898" s="1" t="s">
        <v>1269</v>
      </c>
    </row>
    <row r="1899" spans="1:13" x14ac:dyDescent="0.25">
      <c r="A1899">
        <v>1886</v>
      </c>
      <c r="B1899" s="1" t="s">
        <v>7319</v>
      </c>
      <c r="C1899" s="1" t="s">
        <v>7320</v>
      </c>
      <c r="D1899" s="1" t="s">
        <v>7321</v>
      </c>
      <c r="E1899">
        <v>92</v>
      </c>
      <c r="F1899">
        <v>45</v>
      </c>
      <c r="G1899" s="1" t="s">
        <v>16</v>
      </c>
      <c r="H1899" s="1" t="s">
        <v>17</v>
      </c>
      <c r="I1899" s="1" t="s">
        <v>18</v>
      </c>
      <c r="J1899" s="1" t="s">
        <v>19</v>
      </c>
      <c r="K1899" s="1" t="s">
        <v>20</v>
      </c>
      <c r="L1899" s="1" t="s">
        <v>189</v>
      </c>
      <c r="M1899" s="1" t="s">
        <v>7322</v>
      </c>
    </row>
    <row r="1900" spans="1:13" x14ac:dyDescent="0.25">
      <c r="A1900">
        <v>1887</v>
      </c>
      <c r="B1900" s="1" t="s">
        <v>7323</v>
      </c>
      <c r="C1900" s="1" t="s">
        <v>7324</v>
      </c>
      <c r="D1900" s="1" t="s">
        <v>7325</v>
      </c>
      <c r="E1900">
        <v>92</v>
      </c>
      <c r="F1900">
        <v>90</v>
      </c>
      <c r="G1900" s="1" t="s">
        <v>16</v>
      </c>
      <c r="H1900" s="1" t="s">
        <v>17</v>
      </c>
      <c r="I1900" s="1" t="s">
        <v>18</v>
      </c>
      <c r="J1900" s="1" t="s">
        <v>19</v>
      </c>
      <c r="K1900" s="1" t="s">
        <v>20</v>
      </c>
      <c r="L1900" s="1" t="s">
        <v>21</v>
      </c>
      <c r="M1900" s="1" t="s">
        <v>7326</v>
      </c>
    </row>
    <row r="1901" spans="1:13" x14ac:dyDescent="0.25">
      <c r="A1901">
        <v>1888</v>
      </c>
      <c r="B1901" s="1" t="s">
        <v>7327</v>
      </c>
      <c r="C1901" s="1" t="s">
        <v>7328</v>
      </c>
      <c r="D1901" s="1" t="s">
        <v>7329</v>
      </c>
      <c r="E1901">
        <v>91</v>
      </c>
      <c r="F1901">
        <v>37</v>
      </c>
      <c r="G1901" s="1" t="s">
        <v>85</v>
      </c>
      <c r="H1901" s="1" t="s">
        <v>86</v>
      </c>
      <c r="I1901" s="1" t="s">
        <v>18</v>
      </c>
      <c r="J1901" s="1" t="s">
        <v>110</v>
      </c>
      <c r="K1901" s="1" t="s">
        <v>111</v>
      </c>
      <c r="L1901" s="1" t="s">
        <v>30</v>
      </c>
      <c r="M1901" s="1" t="s">
        <v>820</v>
      </c>
    </row>
    <row r="1902" spans="1:13" x14ac:dyDescent="0.25">
      <c r="A1902">
        <v>1889</v>
      </c>
      <c r="B1902" s="1" t="s">
        <v>7330</v>
      </c>
      <c r="C1902" s="1" t="s">
        <v>7331</v>
      </c>
      <c r="D1902" s="1" t="s">
        <v>7332</v>
      </c>
      <c r="E1902">
        <v>87</v>
      </c>
      <c r="F1902">
        <v>42</v>
      </c>
      <c r="G1902" s="1" t="s">
        <v>16</v>
      </c>
      <c r="H1902" s="1" t="s">
        <v>17</v>
      </c>
      <c r="I1902" s="1" t="s">
        <v>18</v>
      </c>
      <c r="J1902" s="1" t="s">
        <v>19</v>
      </c>
      <c r="K1902" s="1" t="s">
        <v>20</v>
      </c>
      <c r="L1902" s="1" t="s">
        <v>279</v>
      </c>
      <c r="M1902" s="1" t="s">
        <v>7333</v>
      </c>
    </row>
    <row r="1903" spans="1:13" x14ac:dyDescent="0.25">
      <c r="A1903">
        <v>1890</v>
      </c>
      <c r="B1903" s="1" t="s">
        <v>7334</v>
      </c>
      <c r="C1903" s="1" t="s">
        <v>7335</v>
      </c>
      <c r="D1903" s="1" t="s">
        <v>1978</v>
      </c>
      <c r="E1903">
        <v>87</v>
      </c>
      <c r="F1903">
        <v>45</v>
      </c>
      <c r="G1903" s="1" t="s">
        <v>93</v>
      </c>
      <c r="H1903" s="1" t="s">
        <v>94</v>
      </c>
      <c r="I1903" s="1" t="s">
        <v>18</v>
      </c>
      <c r="J1903" s="1" t="s">
        <v>87</v>
      </c>
      <c r="K1903" s="1" t="s">
        <v>537</v>
      </c>
      <c r="L1903" s="1" t="s">
        <v>21</v>
      </c>
      <c r="M1903" s="1" t="s">
        <v>6860</v>
      </c>
    </row>
    <row r="1904" spans="1:13" x14ac:dyDescent="0.25">
      <c r="A1904">
        <v>1891</v>
      </c>
      <c r="B1904" s="1" t="s">
        <v>7336</v>
      </c>
      <c r="C1904" s="1" t="s">
        <v>7337</v>
      </c>
      <c r="D1904" s="1" t="s">
        <v>7338</v>
      </c>
      <c r="E1904">
        <v>87</v>
      </c>
      <c r="F1904">
        <v>20</v>
      </c>
      <c r="G1904" s="1" t="s">
        <v>93</v>
      </c>
      <c r="H1904" s="1" t="s">
        <v>94</v>
      </c>
      <c r="I1904" s="1" t="s">
        <v>18</v>
      </c>
      <c r="J1904" s="1" t="s">
        <v>87</v>
      </c>
      <c r="K1904" s="1" t="s">
        <v>787</v>
      </c>
      <c r="L1904" s="1" t="s">
        <v>1809</v>
      </c>
      <c r="M1904" s="1" t="s">
        <v>6860</v>
      </c>
    </row>
    <row r="1905" spans="1:13" x14ac:dyDescent="0.25">
      <c r="A1905">
        <v>1892</v>
      </c>
      <c r="B1905" s="1" t="s">
        <v>7339</v>
      </c>
      <c r="C1905" s="1" t="s">
        <v>7340</v>
      </c>
      <c r="D1905" s="1" t="s">
        <v>7341</v>
      </c>
      <c r="E1905">
        <v>87</v>
      </c>
      <c r="F1905">
        <v>20</v>
      </c>
      <c r="G1905" s="1" t="s">
        <v>26</v>
      </c>
      <c r="H1905" s="1" t="s">
        <v>27</v>
      </c>
      <c r="I1905" s="1" t="s">
        <v>28</v>
      </c>
      <c r="J1905" s="1" t="s">
        <v>400</v>
      </c>
      <c r="K1905" s="1" t="s">
        <v>401</v>
      </c>
      <c r="L1905" s="1" t="s">
        <v>402</v>
      </c>
      <c r="M1905" s="1" t="s">
        <v>7342</v>
      </c>
    </row>
    <row r="1906" spans="1:13" x14ac:dyDescent="0.25">
      <c r="A1906">
        <v>1893</v>
      </c>
      <c r="B1906" s="1" t="s">
        <v>7343</v>
      </c>
      <c r="C1906" s="1" t="s">
        <v>7344</v>
      </c>
      <c r="D1906" s="1" t="s">
        <v>7345</v>
      </c>
      <c r="E1906">
        <v>87</v>
      </c>
      <c r="F1906">
        <v>54</v>
      </c>
      <c r="G1906" s="1" t="s">
        <v>85</v>
      </c>
      <c r="H1906" s="1" t="s">
        <v>86</v>
      </c>
      <c r="I1906" s="1" t="s">
        <v>18</v>
      </c>
      <c r="J1906" s="1" t="s">
        <v>110</v>
      </c>
      <c r="K1906" s="1" t="s">
        <v>377</v>
      </c>
      <c r="L1906" s="1" t="s">
        <v>30</v>
      </c>
      <c r="M1906" s="1" t="s">
        <v>7346</v>
      </c>
    </row>
    <row r="1907" spans="1:13" x14ac:dyDescent="0.25">
      <c r="A1907">
        <v>1894</v>
      </c>
      <c r="B1907" s="1" t="s">
        <v>7347</v>
      </c>
      <c r="C1907" s="1" t="s">
        <v>7348</v>
      </c>
      <c r="D1907" s="1" t="s">
        <v>7349</v>
      </c>
      <c r="E1907">
        <v>91</v>
      </c>
      <c r="F1907">
        <v>32</v>
      </c>
      <c r="G1907" s="1" t="s">
        <v>85</v>
      </c>
      <c r="H1907" s="1" t="s">
        <v>86</v>
      </c>
      <c r="I1907" s="1" t="s">
        <v>18</v>
      </c>
      <c r="J1907" s="1" t="s">
        <v>110</v>
      </c>
      <c r="K1907" s="1" t="s">
        <v>1667</v>
      </c>
      <c r="L1907" s="1" t="s">
        <v>4515</v>
      </c>
      <c r="M1907" s="1" t="s">
        <v>2172</v>
      </c>
    </row>
    <row r="1908" spans="1:13" x14ac:dyDescent="0.25">
      <c r="A1908">
        <v>1895</v>
      </c>
      <c r="B1908" s="1" t="s">
        <v>7350</v>
      </c>
      <c r="C1908" s="1" t="s">
        <v>7351</v>
      </c>
      <c r="D1908" s="1" t="s">
        <v>7352</v>
      </c>
      <c r="E1908">
        <v>87</v>
      </c>
      <c r="F1908">
        <v>11</v>
      </c>
      <c r="G1908" s="1" t="s">
        <v>155</v>
      </c>
      <c r="H1908" s="1" t="s">
        <v>156</v>
      </c>
      <c r="I1908" s="1" t="s">
        <v>157</v>
      </c>
      <c r="J1908" s="1" t="s">
        <v>158</v>
      </c>
      <c r="K1908" s="1" t="s">
        <v>159</v>
      </c>
      <c r="L1908" s="1" t="s">
        <v>1557</v>
      </c>
      <c r="M1908" s="1" t="s">
        <v>2941</v>
      </c>
    </row>
    <row r="1909" spans="1:13" x14ac:dyDescent="0.25">
      <c r="A1909">
        <v>1896</v>
      </c>
      <c r="B1909" s="1" t="s">
        <v>7353</v>
      </c>
      <c r="C1909" s="1" t="s">
        <v>7354</v>
      </c>
      <c r="D1909" s="1" t="s">
        <v>4070</v>
      </c>
      <c r="E1909">
        <v>87</v>
      </c>
      <c r="F1909">
        <v>15</v>
      </c>
      <c r="G1909" s="1" t="s">
        <v>155</v>
      </c>
      <c r="H1909" s="1" t="s">
        <v>156</v>
      </c>
      <c r="I1909" s="1" t="s">
        <v>194</v>
      </c>
      <c r="J1909" s="1" t="s">
        <v>195</v>
      </c>
      <c r="K1909" s="1" t="s">
        <v>196</v>
      </c>
      <c r="L1909" s="1" t="s">
        <v>197</v>
      </c>
      <c r="M1909" s="1" t="s">
        <v>2911</v>
      </c>
    </row>
    <row r="1910" spans="1:13" x14ac:dyDescent="0.25">
      <c r="A1910">
        <v>1897</v>
      </c>
      <c r="B1910" s="1" t="s">
        <v>7355</v>
      </c>
      <c r="C1910" s="1" t="s">
        <v>7356</v>
      </c>
      <c r="D1910" s="1" t="s">
        <v>7357</v>
      </c>
      <c r="E1910">
        <v>87</v>
      </c>
      <c r="F1910">
        <v>42</v>
      </c>
      <c r="G1910" s="1" t="s">
        <v>16</v>
      </c>
      <c r="H1910" s="1" t="s">
        <v>17</v>
      </c>
      <c r="I1910" s="1" t="s">
        <v>18</v>
      </c>
      <c r="J1910" s="1" t="s">
        <v>19</v>
      </c>
      <c r="K1910" s="1" t="s">
        <v>2063</v>
      </c>
      <c r="L1910" s="1" t="s">
        <v>122</v>
      </c>
      <c r="M1910" s="1" t="s">
        <v>2683</v>
      </c>
    </row>
    <row r="1911" spans="1:13" x14ac:dyDescent="0.25">
      <c r="A1911">
        <v>1898</v>
      </c>
      <c r="B1911" s="1" t="s">
        <v>7358</v>
      </c>
      <c r="C1911" s="1" t="s">
        <v>7359</v>
      </c>
      <c r="D1911" s="1" t="s">
        <v>7360</v>
      </c>
      <c r="E1911">
        <v>91</v>
      </c>
      <c r="F1911">
        <v>80</v>
      </c>
      <c r="G1911" s="1" t="s">
        <v>16</v>
      </c>
      <c r="H1911" s="1" t="s">
        <v>17</v>
      </c>
      <c r="I1911" s="1" t="s">
        <v>18</v>
      </c>
      <c r="J1911" s="1" t="s">
        <v>19</v>
      </c>
      <c r="K1911" s="1" t="s">
        <v>20</v>
      </c>
      <c r="L1911" s="1" t="s">
        <v>21</v>
      </c>
      <c r="M1911" s="1" t="s">
        <v>7361</v>
      </c>
    </row>
    <row r="1912" spans="1:13" x14ac:dyDescent="0.25">
      <c r="A1912">
        <v>1899</v>
      </c>
      <c r="B1912" s="1" t="s">
        <v>7362</v>
      </c>
      <c r="C1912" s="1" t="s">
        <v>7363</v>
      </c>
      <c r="D1912" s="1" t="s">
        <v>7364</v>
      </c>
      <c r="E1912">
        <v>87</v>
      </c>
      <c r="F1912">
        <v>10</v>
      </c>
      <c r="G1912" s="1" t="s">
        <v>75</v>
      </c>
      <c r="H1912" s="1" t="s">
        <v>76</v>
      </c>
      <c r="I1912" s="1" t="s">
        <v>77</v>
      </c>
      <c r="J1912" s="1" t="s">
        <v>460</v>
      </c>
      <c r="K1912" s="1" t="s">
        <v>2159</v>
      </c>
      <c r="L1912" s="1" t="s">
        <v>2160</v>
      </c>
      <c r="M1912" s="1" t="s">
        <v>7365</v>
      </c>
    </row>
    <row r="1913" spans="1:13" x14ac:dyDescent="0.25">
      <c r="A1913">
        <v>1900</v>
      </c>
      <c r="B1913" s="1" t="s">
        <v>7366</v>
      </c>
      <c r="C1913" s="1" t="s">
        <v>7367</v>
      </c>
      <c r="D1913" s="1" t="s">
        <v>7368</v>
      </c>
      <c r="E1913">
        <v>87</v>
      </c>
      <c r="F1913">
        <v>11</v>
      </c>
      <c r="G1913" s="1" t="s">
        <v>75</v>
      </c>
      <c r="H1913" s="1" t="s">
        <v>76</v>
      </c>
      <c r="I1913" s="1" t="s">
        <v>77</v>
      </c>
      <c r="J1913" s="1" t="s">
        <v>344</v>
      </c>
      <c r="K1913" s="1" t="s">
        <v>879</v>
      </c>
      <c r="L1913" s="1" t="s">
        <v>2761</v>
      </c>
      <c r="M1913" s="1" t="s">
        <v>7369</v>
      </c>
    </row>
    <row r="1914" spans="1:13" x14ac:dyDescent="0.25">
      <c r="A1914">
        <v>1901</v>
      </c>
      <c r="B1914" s="1" t="s">
        <v>7370</v>
      </c>
      <c r="C1914" s="1" t="s">
        <v>7371</v>
      </c>
      <c r="D1914" s="1" t="s">
        <v>7372</v>
      </c>
      <c r="E1914">
        <v>87</v>
      </c>
      <c r="F1914">
        <v>20</v>
      </c>
      <c r="G1914" s="1" t="s">
        <v>259</v>
      </c>
      <c r="H1914" s="1" t="s">
        <v>260</v>
      </c>
      <c r="I1914" s="1" t="s">
        <v>18</v>
      </c>
      <c r="J1914" s="1" t="s">
        <v>19</v>
      </c>
      <c r="K1914" s="1" t="s">
        <v>455</v>
      </c>
      <c r="L1914" s="1" t="s">
        <v>59</v>
      </c>
      <c r="M1914" s="1" t="s">
        <v>7373</v>
      </c>
    </row>
    <row r="1915" spans="1:13" x14ac:dyDescent="0.25">
      <c r="A1915">
        <v>1902</v>
      </c>
      <c r="B1915" s="1" t="s">
        <v>7374</v>
      </c>
      <c r="C1915" s="1" t="s">
        <v>7375</v>
      </c>
      <c r="D1915" s="1" t="s">
        <v>7376</v>
      </c>
      <c r="E1915">
        <v>87</v>
      </c>
      <c r="F1915">
        <v>40</v>
      </c>
      <c r="G1915" s="1" t="s">
        <v>93</v>
      </c>
      <c r="H1915" s="1" t="s">
        <v>94</v>
      </c>
      <c r="I1915" s="1" t="s">
        <v>18</v>
      </c>
      <c r="J1915" s="1" t="s">
        <v>87</v>
      </c>
      <c r="K1915" s="1" t="s">
        <v>278</v>
      </c>
      <c r="L1915" s="1" t="s">
        <v>231</v>
      </c>
      <c r="M1915" s="1" t="s">
        <v>7377</v>
      </c>
    </row>
    <row r="1916" spans="1:13" x14ac:dyDescent="0.25">
      <c r="A1916">
        <v>1903</v>
      </c>
      <c r="B1916" s="1" t="s">
        <v>7378</v>
      </c>
      <c r="C1916" s="1" t="s">
        <v>7379</v>
      </c>
      <c r="D1916" s="1" t="s">
        <v>7380</v>
      </c>
      <c r="E1916">
        <v>87</v>
      </c>
      <c r="F1916">
        <v>24</v>
      </c>
      <c r="G1916" s="1" t="s">
        <v>26</v>
      </c>
      <c r="H1916" s="1" t="s">
        <v>27</v>
      </c>
      <c r="I1916" s="1" t="s">
        <v>28</v>
      </c>
      <c r="J1916" s="1" t="s">
        <v>400</v>
      </c>
      <c r="K1916" s="1" t="s">
        <v>401</v>
      </c>
      <c r="L1916" s="1" t="s">
        <v>402</v>
      </c>
      <c r="M1916" s="1" t="s">
        <v>3431</v>
      </c>
    </row>
    <row r="1917" spans="1:13" x14ac:dyDescent="0.25">
      <c r="A1917">
        <v>1904</v>
      </c>
      <c r="B1917" s="1" t="s">
        <v>7381</v>
      </c>
      <c r="C1917" s="1" t="s">
        <v>7382</v>
      </c>
      <c r="D1917" s="1" t="s">
        <v>7383</v>
      </c>
      <c r="E1917">
        <v>87</v>
      </c>
      <c r="F1917">
        <v>18</v>
      </c>
      <c r="G1917" s="1" t="s">
        <v>26</v>
      </c>
      <c r="H1917" s="1" t="s">
        <v>27</v>
      </c>
      <c r="I1917" s="1" t="s">
        <v>28</v>
      </c>
      <c r="J1917" s="1" t="s">
        <v>400</v>
      </c>
      <c r="K1917" s="1" t="s">
        <v>401</v>
      </c>
      <c r="L1917" s="1" t="s">
        <v>402</v>
      </c>
      <c r="M1917" s="1" t="s">
        <v>7384</v>
      </c>
    </row>
    <row r="1918" spans="1:13" x14ac:dyDescent="0.25">
      <c r="A1918">
        <v>1905</v>
      </c>
      <c r="B1918" s="1" t="s">
        <v>7385</v>
      </c>
      <c r="C1918" s="1" t="s">
        <v>7386</v>
      </c>
      <c r="D1918" s="1" t="s">
        <v>7387</v>
      </c>
      <c r="E1918">
        <v>87</v>
      </c>
      <c r="F1918">
        <v>13</v>
      </c>
      <c r="G1918" s="1" t="s">
        <v>26</v>
      </c>
      <c r="H1918" s="1" t="s">
        <v>27</v>
      </c>
      <c r="I1918" s="1" t="s">
        <v>28</v>
      </c>
      <c r="J1918" s="1" t="s">
        <v>400</v>
      </c>
      <c r="K1918" s="1" t="s">
        <v>401</v>
      </c>
      <c r="L1918" s="1" t="s">
        <v>402</v>
      </c>
      <c r="M1918" s="1" t="s">
        <v>7388</v>
      </c>
    </row>
    <row r="1919" spans="1:13" x14ac:dyDescent="0.25">
      <c r="A1919">
        <v>1906</v>
      </c>
      <c r="B1919" s="1" t="s">
        <v>7389</v>
      </c>
      <c r="C1919" s="1" t="s">
        <v>7390</v>
      </c>
      <c r="D1919" s="1" t="s">
        <v>7391</v>
      </c>
      <c r="E1919">
        <v>84</v>
      </c>
      <c r="F1919">
        <v>13</v>
      </c>
      <c r="G1919" s="1" t="s">
        <v>155</v>
      </c>
      <c r="H1919" s="1" t="s">
        <v>156</v>
      </c>
      <c r="I1919" s="1" t="s">
        <v>157</v>
      </c>
      <c r="J1919" s="1" t="s">
        <v>158</v>
      </c>
      <c r="K1919" s="1" t="s">
        <v>159</v>
      </c>
      <c r="L1919" s="1" t="s">
        <v>402</v>
      </c>
      <c r="M1919" s="1" t="s">
        <v>7392</v>
      </c>
    </row>
    <row r="1920" spans="1:13" x14ac:dyDescent="0.25">
      <c r="A1920">
        <v>1907</v>
      </c>
      <c r="B1920" s="1" t="s">
        <v>7393</v>
      </c>
      <c r="C1920" s="1" t="s">
        <v>7394</v>
      </c>
      <c r="D1920" s="1" t="s">
        <v>907</v>
      </c>
      <c r="E1920">
        <v>84</v>
      </c>
      <c r="F1920">
        <v>24</v>
      </c>
      <c r="G1920" s="1" t="s">
        <v>16</v>
      </c>
      <c r="H1920" s="1" t="s">
        <v>17</v>
      </c>
      <c r="I1920" s="1" t="s">
        <v>18</v>
      </c>
      <c r="J1920" s="1" t="s">
        <v>19</v>
      </c>
      <c r="K1920" s="1" t="s">
        <v>750</v>
      </c>
      <c r="L1920" s="1" t="s">
        <v>122</v>
      </c>
      <c r="M1920" s="1" t="s">
        <v>1287</v>
      </c>
    </row>
    <row r="1921" spans="1:13" x14ac:dyDescent="0.25">
      <c r="A1921">
        <v>1908</v>
      </c>
      <c r="B1921" s="1" t="s">
        <v>7395</v>
      </c>
      <c r="C1921" s="1" t="s">
        <v>7396</v>
      </c>
      <c r="D1921" s="1" t="s">
        <v>291</v>
      </c>
      <c r="E1921">
        <v>84</v>
      </c>
      <c r="F1921">
        <v>33</v>
      </c>
      <c r="G1921" s="1" t="s">
        <v>155</v>
      </c>
      <c r="H1921" s="1" t="s">
        <v>156</v>
      </c>
      <c r="I1921" s="1" t="s">
        <v>157</v>
      </c>
      <c r="J1921" s="1" t="s">
        <v>158</v>
      </c>
      <c r="K1921" s="1" t="s">
        <v>159</v>
      </c>
      <c r="L1921" s="1" t="s">
        <v>456</v>
      </c>
      <c r="M1921" s="1" t="s">
        <v>7397</v>
      </c>
    </row>
    <row r="1922" spans="1:13" x14ac:dyDescent="0.25">
      <c r="A1922">
        <v>1909</v>
      </c>
      <c r="B1922" s="1" t="s">
        <v>7398</v>
      </c>
      <c r="C1922" s="1" t="s">
        <v>7399</v>
      </c>
      <c r="D1922" s="1" t="s">
        <v>7400</v>
      </c>
      <c r="E1922">
        <v>91</v>
      </c>
      <c r="F1922">
        <v>55</v>
      </c>
      <c r="G1922" s="1" t="s">
        <v>85</v>
      </c>
      <c r="H1922" s="1" t="s">
        <v>86</v>
      </c>
      <c r="I1922" s="1" t="s">
        <v>18</v>
      </c>
      <c r="J1922" s="1" t="s">
        <v>110</v>
      </c>
      <c r="K1922" s="1" t="s">
        <v>7401</v>
      </c>
      <c r="L1922" s="1" t="s">
        <v>30</v>
      </c>
      <c r="M1922" s="1" t="s">
        <v>7402</v>
      </c>
    </row>
    <row r="1923" spans="1:13" x14ac:dyDescent="0.25">
      <c r="A1923">
        <v>1910</v>
      </c>
      <c r="B1923" s="1" t="s">
        <v>7403</v>
      </c>
      <c r="C1923" s="1" t="s">
        <v>7404</v>
      </c>
      <c r="D1923" s="1" t="s">
        <v>402</v>
      </c>
      <c r="E1923">
        <v>83</v>
      </c>
      <c r="F1923">
        <v>10</v>
      </c>
      <c r="G1923" s="1" t="s">
        <v>26</v>
      </c>
      <c r="H1923" s="1" t="s">
        <v>27</v>
      </c>
      <c r="I1923" s="1" t="s">
        <v>28</v>
      </c>
      <c r="J1923" s="1" t="s">
        <v>400</v>
      </c>
      <c r="K1923" s="1" t="s">
        <v>401</v>
      </c>
      <c r="L1923" s="1" t="s">
        <v>37</v>
      </c>
      <c r="M1923" s="1" t="s">
        <v>2155</v>
      </c>
    </row>
    <row r="1924" spans="1:13" x14ac:dyDescent="0.25">
      <c r="A1924">
        <v>1911</v>
      </c>
      <c r="B1924" s="1" t="s">
        <v>7405</v>
      </c>
      <c r="C1924" s="1" t="s">
        <v>7406</v>
      </c>
      <c r="D1924" s="1" t="s">
        <v>7407</v>
      </c>
      <c r="E1924">
        <v>91</v>
      </c>
      <c r="F1924">
        <v>32</v>
      </c>
      <c r="G1924" s="1" t="s">
        <v>259</v>
      </c>
      <c r="H1924" s="1" t="s">
        <v>260</v>
      </c>
      <c r="I1924" s="1" t="s">
        <v>18</v>
      </c>
      <c r="J1924" s="1" t="s">
        <v>19</v>
      </c>
      <c r="K1924" s="1" t="s">
        <v>667</v>
      </c>
      <c r="L1924" s="1" t="s">
        <v>1946</v>
      </c>
      <c r="M1924" s="1" t="s">
        <v>7408</v>
      </c>
    </row>
    <row r="1925" spans="1:13" x14ac:dyDescent="0.25">
      <c r="A1925">
        <v>1912</v>
      </c>
      <c r="B1925" s="1" t="s">
        <v>7409</v>
      </c>
      <c r="C1925" s="1" t="s">
        <v>7410</v>
      </c>
      <c r="D1925" s="1" t="s">
        <v>7411</v>
      </c>
      <c r="E1925">
        <v>83</v>
      </c>
      <c r="F1925">
        <v>8</v>
      </c>
      <c r="G1925" s="1" t="s">
        <v>26</v>
      </c>
      <c r="H1925" s="1" t="s">
        <v>27</v>
      </c>
      <c r="I1925" s="1" t="s">
        <v>28</v>
      </c>
      <c r="J1925" s="1" t="s">
        <v>1840</v>
      </c>
      <c r="K1925" s="1" t="s">
        <v>7412</v>
      </c>
      <c r="L1925" s="1" t="s">
        <v>30</v>
      </c>
      <c r="M1925" s="1" t="s">
        <v>2155</v>
      </c>
    </row>
    <row r="1926" spans="1:13" x14ac:dyDescent="0.25">
      <c r="A1926">
        <v>1913</v>
      </c>
      <c r="B1926" s="1" t="s">
        <v>7413</v>
      </c>
      <c r="C1926" s="1" t="s">
        <v>7414</v>
      </c>
      <c r="D1926" s="1" t="s">
        <v>7415</v>
      </c>
      <c r="E1926">
        <v>91</v>
      </c>
      <c r="F1926">
        <v>52</v>
      </c>
      <c r="G1926" s="1" t="s">
        <v>259</v>
      </c>
      <c r="H1926" s="1" t="s">
        <v>260</v>
      </c>
      <c r="I1926" s="1" t="s">
        <v>18</v>
      </c>
      <c r="J1926" s="1" t="s">
        <v>19</v>
      </c>
      <c r="K1926" s="1" t="s">
        <v>829</v>
      </c>
      <c r="L1926" s="1" t="s">
        <v>133</v>
      </c>
      <c r="M1926" s="1" t="s">
        <v>983</v>
      </c>
    </row>
    <row r="1927" spans="1:13" x14ac:dyDescent="0.25">
      <c r="A1927">
        <v>1914</v>
      </c>
      <c r="B1927" s="1" t="s">
        <v>7416</v>
      </c>
      <c r="C1927" s="1" t="s">
        <v>7417</v>
      </c>
      <c r="D1927" s="1" t="s">
        <v>298</v>
      </c>
      <c r="E1927">
        <v>87</v>
      </c>
      <c r="F1927">
        <v>13</v>
      </c>
      <c r="G1927" s="1" t="s">
        <v>155</v>
      </c>
      <c r="H1927" s="1" t="s">
        <v>156</v>
      </c>
      <c r="I1927" s="1" t="s">
        <v>194</v>
      </c>
      <c r="J1927" s="1" t="s">
        <v>292</v>
      </c>
      <c r="K1927" s="1" t="s">
        <v>299</v>
      </c>
      <c r="L1927" s="1" t="s">
        <v>2509</v>
      </c>
      <c r="M1927" s="1" t="s">
        <v>7418</v>
      </c>
    </row>
    <row r="1928" spans="1:13" x14ac:dyDescent="0.25">
      <c r="A1928">
        <v>1915</v>
      </c>
      <c r="B1928" s="1" t="s">
        <v>7419</v>
      </c>
      <c r="C1928" s="1" t="s">
        <v>7420</v>
      </c>
      <c r="D1928" s="1" t="s">
        <v>7421</v>
      </c>
      <c r="E1928">
        <v>87</v>
      </c>
      <c r="F1928">
        <v>20</v>
      </c>
      <c r="G1928" s="1" t="s">
        <v>26</v>
      </c>
      <c r="H1928" s="1" t="s">
        <v>27</v>
      </c>
      <c r="I1928" s="1" t="s">
        <v>28</v>
      </c>
      <c r="J1928" s="1" t="s">
        <v>103</v>
      </c>
      <c r="K1928" s="1" t="s">
        <v>598</v>
      </c>
      <c r="L1928" s="1" t="s">
        <v>105</v>
      </c>
      <c r="M1928" s="1" t="s">
        <v>1894</v>
      </c>
    </row>
    <row r="1929" spans="1:13" x14ac:dyDescent="0.25">
      <c r="A1929">
        <v>1916</v>
      </c>
      <c r="B1929" s="1" t="s">
        <v>7422</v>
      </c>
      <c r="C1929" s="1" t="s">
        <v>7423</v>
      </c>
      <c r="D1929" s="1" t="s">
        <v>7424</v>
      </c>
      <c r="E1929">
        <v>87</v>
      </c>
      <c r="F1929">
        <v>18</v>
      </c>
      <c r="G1929" s="1" t="s">
        <v>75</v>
      </c>
      <c r="H1929" s="1" t="s">
        <v>76</v>
      </c>
      <c r="I1929" s="1" t="s">
        <v>77</v>
      </c>
      <c r="J1929" s="1" t="s">
        <v>317</v>
      </c>
      <c r="K1929" s="1" t="s">
        <v>724</v>
      </c>
      <c r="L1929" s="1" t="s">
        <v>698</v>
      </c>
      <c r="M1929" s="1" t="s">
        <v>7425</v>
      </c>
    </row>
    <row r="1930" spans="1:13" x14ac:dyDescent="0.25">
      <c r="A1930">
        <v>1917</v>
      </c>
      <c r="B1930" s="1" t="s">
        <v>7426</v>
      </c>
      <c r="C1930" s="1" t="s">
        <v>7427</v>
      </c>
      <c r="D1930" s="1" t="s">
        <v>7428</v>
      </c>
      <c r="E1930">
        <v>91</v>
      </c>
      <c r="F1930">
        <v>40</v>
      </c>
      <c r="G1930" s="1" t="s">
        <v>305</v>
      </c>
      <c r="H1930" s="1" t="s">
        <v>306</v>
      </c>
      <c r="I1930" s="1" t="s">
        <v>18</v>
      </c>
      <c r="J1930" s="1" t="s">
        <v>19</v>
      </c>
      <c r="K1930" s="1" t="s">
        <v>7429</v>
      </c>
      <c r="L1930" s="1" t="s">
        <v>71</v>
      </c>
      <c r="M1930" s="1" t="s">
        <v>507</v>
      </c>
    </row>
    <row r="1931" spans="1:13" x14ac:dyDescent="0.25">
      <c r="A1931">
        <v>1918</v>
      </c>
      <c r="B1931" s="1" t="s">
        <v>7430</v>
      </c>
      <c r="C1931" s="1" t="s">
        <v>7431</v>
      </c>
      <c r="D1931" s="1" t="s">
        <v>7432</v>
      </c>
      <c r="E1931">
        <v>87</v>
      </c>
      <c r="F1931">
        <v>29</v>
      </c>
      <c r="G1931" s="1" t="s">
        <v>75</v>
      </c>
      <c r="H1931" s="1" t="s">
        <v>76</v>
      </c>
      <c r="I1931" s="1" t="s">
        <v>77</v>
      </c>
      <c r="J1931" s="1" t="s">
        <v>317</v>
      </c>
      <c r="K1931" s="1" t="s">
        <v>724</v>
      </c>
      <c r="L1931" s="1" t="s">
        <v>189</v>
      </c>
      <c r="M1931" s="1" t="s">
        <v>3294</v>
      </c>
    </row>
    <row r="1932" spans="1:13" x14ac:dyDescent="0.25">
      <c r="A1932">
        <v>1919</v>
      </c>
      <c r="B1932" s="1" t="s">
        <v>7433</v>
      </c>
      <c r="C1932" s="1" t="s">
        <v>7434</v>
      </c>
      <c r="D1932" s="1" t="s">
        <v>402</v>
      </c>
      <c r="E1932">
        <v>87</v>
      </c>
      <c r="F1932">
        <v>16</v>
      </c>
      <c r="G1932" s="1" t="s">
        <v>75</v>
      </c>
      <c r="H1932" s="1" t="s">
        <v>76</v>
      </c>
      <c r="I1932" s="1" t="s">
        <v>77</v>
      </c>
      <c r="J1932" s="1" t="s">
        <v>317</v>
      </c>
      <c r="K1932" s="1" t="s">
        <v>645</v>
      </c>
      <c r="L1932" s="1" t="s">
        <v>698</v>
      </c>
      <c r="M1932" s="1" t="s">
        <v>7435</v>
      </c>
    </row>
    <row r="1933" spans="1:13" x14ac:dyDescent="0.25">
      <c r="A1933">
        <v>1920</v>
      </c>
      <c r="B1933" s="1" t="s">
        <v>7436</v>
      </c>
      <c r="C1933" s="1" t="s">
        <v>7437</v>
      </c>
      <c r="D1933" s="1" t="s">
        <v>7438</v>
      </c>
      <c r="E1933">
        <v>87</v>
      </c>
      <c r="F1933">
        <v>19</v>
      </c>
      <c r="G1933" s="1" t="s">
        <v>26</v>
      </c>
      <c r="H1933" s="1" t="s">
        <v>27</v>
      </c>
      <c r="I1933" s="1" t="s">
        <v>28</v>
      </c>
      <c r="J1933" s="1" t="s">
        <v>412</v>
      </c>
      <c r="K1933" s="1" t="s">
        <v>490</v>
      </c>
      <c r="L1933" s="1" t="s">
        <v>80</v>
      </c>
      <c r="M1933" s="1" t="s">
        <v>7439</v>
      </c>
    </row>
    <row r="1934" spans="1:13" x14ac:dyDescent="0.25">
      <c r="A1934">
        <v>1921</v>
      </c>
      <c r="B1934" s="1" t="s">
        <v>7440</v>
      </c>
      <c r="C1934" s="1" t="s">
        <v>7441</v>
      </c>
      <c r="D1934" s="1" t="s">
        <v>7442</v>
      </c>
      <c r="E1934">
        <v>91</v>
      </c>
      <c r="F1934">
        <v>38</v>
      </c>
      <c r="G1934" s="1" t="s">
        <v>305</v>
      </c>
      <c r="H1934" s="1" t="s">
        <v>306</v>
      </c>
      <c r="I1934" s="1" t="s">
        <v>18</v>
      </c>
      <c r="J1934" s="1" t="s">
        <v>19</v>
      </c>
      <c r="K1934" s="1" t="s">
        <v>307</v>
      </c>
      <c r="L1934" s="1" t="s">
        <v>37</v>
      </c>
      <c r="M1934" s="1" t="s">
        <v>3561</v>
      </c>
    </row>
    <row r="1935" spans="1:13" x14ac:dyDescent="0.25">
      <c r="A1935">
        <v>1922</v>
      </c>
      <c r="B1935" s="1" t="s">
        <v>7443</v>
      </c>
      <c r="C1935" s="1" t="s">
        <v>7444</v>
      </c>
      <c r="D1935" s="1" t="s">
        <v>7445</v>
      </c>
      <c r="E1935">
        <v>87</v>
      </c>
      <c r="F1935">
        <v>25</v>
      </c>
      <c r="G1935" s="1" t="s">
        <v>85</v>
      </c>
      <c r="H1935" s="1" t="s">
        <v>86</v>
      </c>
      <c r="I1935" s="1" t="s">
        <v>18</v>
      </c>
      <c r="J1935" s="1" t="s">
        <v>110</v>
      </c>
      <c r="K1935" s="1" t="s">
        <v>608</v>
      </c>
      <c r="L1935" s="1" t="s">
        <v>978</v>
      </c>
      <c r="M1935" s="1" t="s">
        <v>6609</v>
      </c>
    </row>
    <row r="1936" spans="1:13" x14ac:dyDescent="0.25">
      <c r="A1936">
        <v>1923</v>
      </c>
      <c r="B1936" s="1" t="s">
        <v>7446</v>
      </c>
      <c r="C1936" s="1" t="s">
        <v>7447</v>
      </c>
      <c r="D1936" s="1" t="s">
        <v>2361</v>
      </c>
      <c r="E1936">
        <v>96</v>
      </c>
      <c r="F1936">
        <v>37</v>
      </c>
      <c r="G1936" s="1" t="s">
        <v>26</v>
      </c>
      <c r="H1936" s="1" t="s">
        <v>27</v>
      </c>
      <c r="I1936" s="1" t="s">
        <v>28</v>
      </c>
      <c r="J1936" s="1" t="s">
        <v>412</v>
      </c>
      <c r="K1936" s="1" t="s">
        <v>412</v>
      </c>
      <c r="L1936" s="1" t="s">
        <v>978</v>
      </c>
      <c r="M1936" s="1" t="s">
        <v>7000</v>
      </c>
    </row>
    <row r="1937" spans="1:13" x14ac:dyDescent="0.25">
      <c r="A1937">
        <v>1924</v>
      </c>
      <c r="B1937" s="1" t="s">
        <v>7448</v>
      </c>
      <c r="C1937" s="1" t="s">
        <v>7449</v>
      </c>
      <c r="D1937" s="1" t="s">
        <v>7450</v>
      </c>
      <c r="E1937">
        <v>95</v>
      </c>
      <c r="F1937">
        <v>25</v>
      </c>
      <c r="G1937" s="1" t="s">
        <v>85</v>
      </c>
      <c r="H1937" s="1" t="s">
        <v>86</v>
      </c>
      <c r="I1937" s="1" t="s">
        <v>18</v>
      </c>
      <c r="J1937" s="1" t="s">
        <v>87</v>
      </c>
      <c r="K1937" s="1" t="s">
        <v>88</v>
      </c>
      <c r="L1937" s="1" t="s">
        <v>21</v>
      </c>
      <c r="M1937" s="1" t="s">
        <v>2326</v>
      </c>
    </row>
    <row r="1938" spans="1:13" x14ac:dyDescent="0.25">
      <c r="A1938">
        <v>1925</v>
      </c>
      <c r="B1938" s="1" t="s">
        <v>7451</v>
      </c>
      <c r="C1938" s="1" t="s">
        <v>7452</v>
      </c>
      <c r="D1938" s="1" t="s">
        <v>7453</v>
      </c>
      <c r="E1938">
        <v>95</v>
      </c>
      <c r="F1938">
        <v>65</v>
      </c>
      <c r="G1938" s="1" t="s">
        <v>26</v>
      </c>
      <c r="H1938" s="1" t="s">
        <v>27</v>
      </c>
      <c r="I1938" s="1" t="s">
        <v>28</v>
      </c>
      <c r="J1938" s="1" t="s">
        <v>412</v>
      </c>
      <c r="K1938" s="1" t="s">
        <v>412</v>
      </c>
      <c r="L1938" s="1" t="s">
        <v>978</v>
      </c>
      <c r="M1938" s="1" t="s">
        <v>7454</v>
      </c>
    </row>
    <row r="1939" spans="1:13" x14ac:dyDescent="0.25">
      <c r="A1939">
        <v>1926</v>
      </c>
      <c r="B1939" s="1" t="s">
        <v>7455</v>
      </c>
      <c r="C1939" s="1" t="s">
        <v>7456</v>
      </c>
      <c r="D1939" s="1" t="s">
        <v>298</v>
      </c>
      <c r="E1939">
        <v>85</v>
      </c>
      <c r="F1939">
        <v>15</v>
      </c>
      <c r="G1939" s="1" t="s">
        <v>155</v>
      </c>
      <c r="H1939" s="1" t="s">
        <v>156</v>
      </c>
      <c r="I1939" s="1" t="s">
        <v>194</v>
      </c>
      <c r="J1939" s="1" t="s">
        <v>292</v>
      </c>
      <c r="K1939" s="1" t="s">
        <v>299</v>
      </c>
      <c r="L1939" s="1" t="s">
        <v>189</v>
      </c>
      <c r="M1939" s="1" t="s">
        <v>7457</v>
      </c>
    </row>
    <row r="1940" spans="1:13" x14ac:dyDescent="0.25">
      <c r="A1940">
        <v>1927</v>
      </c>
      <c r="B1940" s="1" t="s">
        <v>7458</v>
      </c>
      <c r="C1940" s="1" t="s">
        <v>7459</v>
      </c>
      <c r="D1940" s="1" t="s">
        <v>7460</v>
      </c>
      <c r="E1940">
        <v>91</v>
      </c>
      <c r="F1940">
        <v>93</v>
      </c>
      <c r="G1940" s="1" t="s">
        <v>16</v>
      </c>
      <c r="H1940" s="1" t="s">
        <v>17</v>
      </c>
      <c r="I1940" s="1" t="s">
        <v>18</v>
      </c>
      <c r="J1940" s="1" t="s">
        <v>19</v>
      </c>
      <c r="K1940" s="1" t="s">
        <v>20</v>
      </c>
      <c r="L1940" s="1" t="s">
        <v>133</v>
      </c>
      <c r="M1940" s="1" t="s">
        <v>5534</v>
      </c>
    </row>
    <row r="1941" spans="1:13" x14ac:dyDescent="0.25">
      <c r="A1941">
        <v>1928</v>
      </c>
      <c r="B1941" s="1" t="s">
        <v>7461</v>
      </c>
      <c r="C1941" s="1" t="s">
        <v>7462</v>
      </c>
      <c r="D1941" s="1" t="s">
        <v>7463</v>
      </c>
      <c r="E1941">
        <v>95</v>
      </c>
      <c r="F1941">
        <v>45</v>
      </c>
      <c r="G1941" s="1" t="s">
        <v>26</v>
      </c>
      <c r="H1941" s="1" t="s">
        <v>27</v>
      </c>
      <c r="I1941" s="1" t="s">
        <v>28</v>
      </c>
      <c r="J1941" s="1" t="s">
        <v>412</v>
      </c>
      <c r="K1941" s="1" t="s">
        <v>412</v>
      </c>
      <c r="L1941" s="1" t="s">
        <v>329</v>
      </c>
      <c r="M1941" s="1" t="s">
        <v>7000</v>
      </c>
    </row>
    <row r="1942" spans="1:13" x14ac:dyDescent="0.25">
      <c r="A1942">
        <v>1929</v>
      </c>
      <c r="B1942" s="1" t="s">
        <v>7464</v>
      </c>
      <c r="C1942" s="1" t="s">
        <v>7465</v>
      </c>
      <c r="D1942" s="1" t="s">
        <v>7466</v>
      </c>
      <c r="E1942">
        <v>95</v>
      </c>
      <c r="F1942">
        <v>30</v>
      </c>
      <c r="G1942" s="1" t="s">
        <v>26</v>
      </c>
      <c r="H1942" s="1" t="s">
        <v>27</v>
      </c>
      <c r="I1942" s="1" t="s">
        <v>28</v>
      </c>
      <c r="J1942" s="1" t="s">
        <v>412</v>
      </c>
      <c r="K1942" s="1" t="s">
        <v>412</v>
      </c>
      <c r="L1942" s="1" t="s">
        <v>978</v>
      </c>
      <c r="M1942" s="1" t="s">
        <v>1995</v>
      </c>
    </row>
    <row r="1943" spans="1:13" x14ac:dyDescent="0.25">
      <c r="A1943">
        <v>1930</v>
      </c>
      <c r="B1943" s="1" t="s">
        <v>7467</v>
      </c>
      <c r="C1943" s="1" t="s">
        <v>7468</v>
      </c>
      <c r="D1943" s="1" t="s">
        <v>7469</v>
      </c>
      <c r="E1943">
        <v>94</v>
      </c>
      <c r="F1943">
        <v>50</v>
      </c>
      <c r="G1943" s="1" t="s">
        <v>85</v>
      </c>
      <c r="H1943" s="1" t="s">
        <v>86</v>
      </c>
      <c r="I1943" s="1" t="s">
        <v>18</v>
      </c>
      <c r="J1943" s="1" t="s">
        <v>87</v>
      </c>
      <c r="K1943" s="1" t="s">
        <v>88</v>
      </c>
      <c r="L1943" s="1" t="s">
        <v>279</v>
      </c>
      <c r="M1943" s="1" t="s">
        <v>1345</v>
      </c>
    </row>
    <row r="1944" spans="1:13" x14ac:dyDescent="0.25">
      <c r="A1944">
        <v>1931</v>
      </c>
      <c r="B1944" s="1" t="s">
        <v>7470</v>
      </c>
      <c r="C1944" s="1" t="s">
        <v>7471</v>
      </c>
      <c r="D1944" s="1" t="s">
        <v>7472</v>
      </c>
      <c r="E1944">
        <v>94</v>
      </c>
      <c r="F1944">
        <v>50</v>
      </c>
      <c r="G1944" s="1" t="s">
        <v>26</v>
      </c>
      <c r="H1944" s="1" t="s">
        <v>27</v>
      </c>
      <c r="I1944" s="1" t="s">
        <v>28</v>
      </c>
      <c r="J1944" s="1" t="s">
        <v>412</v>
      </c>
      <c r="K1944" s="1" t="s">
        <v>412</v>
      </c>
      <c r="L1944" s="1" t="s">
        <v>978</v>
      </c>
      <c r="M1944" s="1" t="s">
        <v>1143</v>
      </c>
    </row>
    <row r="1945" spans="1:13" x14ac:dyDescent="0.25">
      <c r="A1945">
        <v>1932</v>
      </c>
      <c r="B1945" s="1" t="s">
        <v>7473</v>
      </c>
      <c r="C1945" s="1" t="s">
        <v>7474</v>
      </c>
      <c r="D1945" s="1" t="s">
        <v>7475</v>
      </c>
      <c r="E1945">
        <v>94</v>
      </c>
      <c r="F1945">
        <v>40</v>
      </c>
      <c r="G1945" s="1" t="s">
        <v>26</v>
      </c>
      <c r="H1945" s="1" t="s">
        <v>27</v>
      </c>
      <c r="I1945" s="1" t="s">
        <v>28</v>
      </c>
      <c r="J1945" s="1" t="s">
        <v>412</v>
      </c>
      <c r="K1945" s="1" t="s">
        <v>412</v>
      </c>
      <c r="L1945" s="1" t="s">
        <v>978</v>
      </c>
      <c r="M1945" s="1" t="s">
        <v>1995</v>
      </c>
    </row>
    <row r="1946" spans="1:13" x14ac:dyDescent="0.25">
      <c r="A1946">
        <v>1933</v>
      </c>
      <c r="B1946" s="1" t="s">
        <v>7476</v>
      </c>
      <c r="C1946" s="1" t="s">
        <v>7477</v>
      </c>
      <c r="D1946" s="1" t="s">
        <v>7478</v>
      </c>
      <c r="E1946">
        <v>94</v>
      </c>
      <c r="F1946">
        <v>75</v>
      </c>
      <c r="G1946" s="1" t="s">
        <v>85</v>
      </c>
      <c r="H1946" s="1" t="s">
        <v>86</v>
      </c>
      <c r="I1946" s="1" t="s">
        <v>18</v>
      </c>
      <c r="J1946" s="1" t="s">
        <v>87</v>
      </c>
      <c r="K1946" s="1" t="s">
        <v>88</v>
      </c>
      <c r="L1946" s="1" t="s">
        <v>1706</v>
      </c>
      <c r="M1946" s="1" t="s">
        <v>3343</v>
      </c>
    </row>
    <row r="1947" spans="1:13" x14ac:dyDescent="0.25">
      <c r="A1947">
        <v>1934</v>
      </c>
      <c r="B1947" s="1" t="s">
        <v>7479</v>
      </c>
      <c r="C1947" s="1" t="s">
        <v>7480</v>
      </c>
      <c r="D1947" s="1" t="s">
        <v>5692</v>
      </c>
      <c r="E1947">
        <v>94</v>
      </c>
      <c r="F1947">
        <v>40</v>
      </c>
      <c r="G1947" s="1" t="s">
        <v>93</v>
      </c>
      <c r="H1947" s="1" t="s">
        <v>94</v>
      </c>
      <c r="I1947" s="1" t="s">
        <v>18</v>
      </c>
      <c r="J1947" s="1" t="s">
        <v>87</v>
      </c>
      <c r="K1947" s="1" t="s">
        <v>2786</v>
      </c>
      <c r="L1947" s="1" t="s">
        <v>1946</v>
      </c>
      <c r="M1947" s="1" t="s">
        <v>1810</v>
      </c>
    </row>
    <row r="1948" spans="1:13" x14ac:dyDescent="0.25">
      <c r="A1948">
        <v>1935</v>
      </c>
      <c r="B1948" s="1" t="s">
        <v>7481</v>
      </c>
      <c r="C1948" s="1" t="s">
        <v>7482</v>
      </c>
      <c r="D1948" s="1" t="s">
        <v>7483</v>
      </c>
      <c r="E1948">
        <v>91</v>
      </c>
      <c r="F1948">
        <v>62</v>
      </c>
      <c r="G1948" s="1" t="s">
        <v>259</v>
      </c>
      <c r="H1948" s="1" t="s">
        <v>260</v>
      </c>
      <c r="I1948" s="1" t="s">
        <v>18</v>
      </c>
      <c r="J1948" s="1" t="s">
        <v>19</v>
      </c>
      <c r="K1948" s="1" t="s">
        <v>3250</v>
      </c>
      <c r="L1948" s="1" t="s">
        <v>21</v>
      </c>
      <c r="M1948" s="1" t="s">
        <v>7484</v>
      </c>
    </row>
    <row r="1949" spans="1:13" x14ac:dyDescent="0.25">
      <c r="A1949">
        <v>1936</v>
      </c>
      <c r="B1949" s="1" t="s">
        <v>7485</v>
      </c>
      <c r="C1949" s="1" t="s">
        <v>7486</v>
      </c>
      <c r="D1949" s="1" t="s">
        <v>7487</v>
      </c>
      <c r="E1949">
        <v>94</v>
      </c>
      <c r="F1949">
        <v>47</v>
      </c>
      <c r="G1949" s="1" t="s">
        <v>26</v>
      </c>
      <c r="H1949" s="1" t="s">
        <v>27</v>
      </c>
      <c r="I1949" s="1" t="s">
        <v>28</v>
      </c>
      <c r="J1949" s="1" t="s">
        <v>412</v>
      </c>
      <c r="K1949" s="1" t="s">
        <v>412</v>
      </c>
      <c r="L1949" s="1" t="s">
        <v>178</v>
      </c>
      <c r="M1949" s="1" t="s">
        <v>7000</v>
      </c>
    </row>
    <row r="1950" spans="1:13" x14ac:dyDescent="0.25">
      <c r="A1950">
        <v>1937</v>
      </c>
      <c r="B1950" s="1" t="s">
        <v>7488</v>
      </c>
      <c r="C1950" s="1" t="s">
        <v>7489</v>
      </c>
      <c r="D1950" s="1" t="s">
        <v>7490</v>
      </c>
      <c r="E1950">
        <v>94</v>
      </c>
      <c r="F1950">
        <v>50</v>
      </c>
      <c r="G1950" s="1" t="s">
        <v>85</v>
      </c>
      <c r="H1950" s="1" t="s">
        <v>86</v>
      </c>
      <c r="I1950" s="1" t="s">
        <v>18</v>
      </c>
      <c r="J1950" s="1" t="s">
        <v>87</v>
      </c>
      <c r="K1950" s="1" t="s">
        <v>88</v>
      </c>
      <c r="L1950" s="1" t="s">
        <v>37</v>
      </c>
      <c r="M1950" s="1" t="s">
        <v>7491</v>
      </c>
    </row>
    <row r="1951" spans="1:13" x14ac:dyDescent="0.25">
      <c r="A1951">
        <v>1938</v>
      </c>
      <c r="B1951" s="1" t="s">
        <v>7492</v>
      </c>
      <c r="C1951" s="1" t="s">
        <v>7493</v>
      </c>
      <c r="D1951" s="1" t="s">
        <v>7494</v>
      </c>
      <c r="E1951">
        <v>94</v>
      </c>
      <c r="F1951">
        <v>62</v>
      </c>
      <c r="G1951" s="1" t="s">
        <v>26</v>
      </c>
      <c r="H1951" s="1" t="s">
        <v>27</v>
      </c>
      <c r="I1951" s="1" t="s">
        <v>28</v>
      </c>
      <c r="J1951" s="1" t="s">
        <v>400</v>
      </c>
      <c r="K1951" s="1" t="s">
        <v>1961</v>
      </c>
      <c r="L1951" s="1" t="s">
        <v>37</v>
      </c>
      <c r="M1951" s="1" t="s">
        <v>7495</v>
      </c>
    </row>
    <row r="1952" spans="1:13" x14ac:dyDescent="0.25">
      <c r="A1952">
        <v>1939</v>
      </c>
      <c r="B1952" s="1" t="s">
        <v>7496</v>
      </c>
      <c r="C1952" s="1" t="s">
        <v>7497</v>
      </c>
      <c r="D1952" s="1" t="s">
        <v>7498</v>
      </c>
      <c r="E1952">
        <v>94</v>
      </c>
      <c r="F1952">
        <v>29</v>
      </c>
      <c r="G1952" s="1" t="s">
        <v>26</v>
      </c>
      <c r="H1952" s="1" t="s">
        <v>27</v>
      </c>
      <c r="I1952" s="1" t="s">
        <v>28</v>
      </c>
      <c r="J1952" s="1" t="s">
        <v>412</v>
      </c>
      <c r="K1952" s="1" t="s">
        <v>412</v>
      </c>
      <c r="L1952" s="1" t="s">
        <v>978</v>
      </c>
      <c r="M1952" s="1" t="s">
        <v>1995</v>
      </c>
    </row>
    <row r="1953" spans="1:13" x14ac:dyDescent="0.25">
      <c r="A1953">
        <v>1940</v>
      </c>
      <c r="B1953" s="1" t="s">
        <v>7499</v>
      </c>
      <c r="C1953" s="1" t="s">
        <v>7500</v>
      </c>
      <c r="D1953" s="1" t="s">
        <v>7501</v>
      </c>
      <c r="E1953">
        <v>91</v>
      </c>
      <c r="F1953">
        <v>60</v>
      </c>
      <c r="G1953" s="1" t="s">
        <v>85</v>
      </c>
      <c r="H1953" s="1" t="s">
        <v>86</v>
      </c>
      <c r="I1953" s="1" t="s">
        <v>18</v>
      </c>
      <c r="J1953" s="1" t="s">
        <v>110</v>
      </c>
      <c r="K1953" s="1" t="s">
        <v>7401</v>
      </c>
      <c r="L1953" s="1" t="s">
        <v>30</v>
      </c>
      <c r="M1953" s="1" t="s">
        <v>5418</v>
      </c>
    </row>
    <row r="1954" spans="1:13" x14ac:dyDescent="0.25">
      <c r="A1954">
        <v>1941</v>
      </c>
      <c r="B1954" s="1" t="s">
        <v>7502</v>
      </c>
      <c r="C1954" s="1" t="s">
        <v>7503</v>
      </c>
      <c r="D1954" s="1" t="s">
        <v>7504</v>
      </c>
      <c r="E1954">
        <v>94</v>
      </c>
      <c r="F1954">
        <v>57</v>
      </c>
      <c r="G1954" s="1" t="s">
        <v>26</v>
      </c>
      <c r="H1954" s="1" t="s">
        <v>27</v>
      </c>
      <c r="I1954" s="1" t="s">
        <v>28</v>
      </c>
      <c r="J1954" s="1" t="s">
        <v>412</v>
      </c>
      <c r="K1954" s="1" t="s">
        <v>412</v>
      </c>
      <c r="L1954" s="1" t="s">
        <v>329</v>
      </c>
      <c r="M1954" s="1" t="s">
        <v>1143</v>
      </c>
    </row>
    <row r="1955" spans="1:13" x14ac:dyDescent="0.25">
      <c r="A1955">
        <v>1942</v>
      </c>
      <c r="B1955" s="1" t="s">
        <v>7505</v>
      </c>
      <c r="C1955" s="1" t="s">
        <v>7506</v>
      </c>
      <c r="D1955" s="1" t="s">
        <v>7507</v>
      </c>
      <c r="E1955">
        <v>94</v>
      </c>
      <c r="F1955">
        <v>55</v>
      </c>
      <c r="G1955" s="1" t="s">
        <v>85</v>
      </c>
      <c r="H1955" s="1" t="s">
        <v>86</v>
      </c>
      <c r="I1955" s="1" t="s">
        <v>18</v>
      </c>
      <c r="J1955" s="1" t="s">
        <v>87</v>
      </c>
      <c r="K1955" s="1" t="s">
        <v>278</v>
      </c>
      <c r="L1955" s="1" t="s">
        <v>71</v>
      </c>
      <c r="M1955" s="1" t="s">
        <v>5798</v>
      </c>
    </row>
    <row r="1956" spans="1:13" x14ac:dyDescent="0.25">
      <c r="A1956">
        <v>1943</v>
      </c>
      <c r="B1956" s="1" t="s">
        <v>7508</v>
      </c>
      <c r="C1956" s="1" t="s">
        <v>7509</v>
      </c>
      <c r="D1956" s="1" t="s">
        <v>438</v>
      </c>
      <c r="E1956">
        <v>90</v>
      </c>
      <c r="F1956">
        <v>45</v>
      </c>
      <c r="G1956" s="1" t="s">
        <v>16</v>
      </c>
      <c r="H1956" s="1" t="s">
        <v>17</v>
      </c>
      <c r="I1956" s="1" t="s">
        <v>18</v>
      </c>
      <c r="J1956" s="1" t="s">
        <v>19</v>
      </c>
      <c r="K1956" s="1" t="s">
        <v>368</v>
      </c>
      <c r="L1956" s="1" t="s">
        <v>133</v>
      </c>
      <c r="M1956" s="1" t="s">
        <v>6254</v>
      </c>
    </row>
    <row r="1957" spans="1:13" x14ac:dyDescent="0.25">
      <c r="A1957">
        <v>1944</v>
      </c>
      <c r="B1957" s="1" t="s">
        <v>7510</v>
      </c>
      <c r="C1957" s="1" t="s">
        <v>7511</v>
      </c>
      <c r="D1957" s="1" t="s">
        <v>7512</v>
      </c>
      <c r="E1957">
        <v>90</v>
      </c>
      <c r="F1957">
        <v>48</v>
      </c>
      <c r="G1957" s="1" t="s">
        <v>85</v>
      </c>
      <c r="H1957" s="1" t="s">
        <v>86</v>
      </c>
      <c r="I1957" s="1" t="s">
        <v>18</v>
      </c>
      <c r="J1957" s="1" t="s">
        <v>110</v>
      </c>
      <c r="K1957" s="1" t="s">
        <v>1528</v>
      </c>
      <c r="L1957" s="1" t="s">
        <v>30</v>
      </c>
      <c r="M1957" s="1" t="s">
        <v>1578</v>
      </c>
    </row>
    <row r="1958" spans="1:13" x14ac:dyDescent="0.25">
      <c r="A1958">
        <v>1945</v>
      </c>
      <c r="B1958" s="1" t="s">
        <v>7513</v>
      </c>
      <c r="C1958" s="1" t="s">
        <v>7514</v>
      </c>
      <c r="D1958" s="1" t="s">
        <v>7515</v>
      </c>
      <c r="E1958">
        <v>90</v>
      </c>
      <c r="F1958">
        <v>150</v>
      </c>
      <c r="G1958" s="1" t="s">
        <v>155</v>
      </c>
      <c r="H1958" s="1" t="s">
        <v>156</v>
      </c>
      <c r="I1958" s="1" t="s">
        <v>194</v>
      </c>
      <c r="J1958" s="1" t="s">
        <v>292</v>
      </c>
      <c r="K1958" s="1" t="s">
        <v>299</v>
      </c>
      <c r="L1958" s="1" t="s">
        <v>294</v>
      </c>
      <c r="M1958" s="1" t="s">
        <v>7516</v>
      </c>
    </row>
    <row r="1959" spans="1:13" x14ac:dyDescent="0.25">
      <c r="A1959">
        <v>1946</v>
      </c>
      <c r="B1959" s="1" t="s">
        <v>7517</v>
      </c>
      <c r="C1959" s="1" t="s">
        <v>7518</v>
      </c>
      <c r="D1959" s="1" t="s">
        <v>7032</v>
      </c>
      <c r="E1959">
        <v>90</v>
      </c>
      <c r="F1959">
        <v>80</v>
      </c>
      <c r="G1959" s="1" t="s">
        <v>16</v>
      </c>
      <c r="H1959" s="1" t="s">
        <v>17</v>
      </c>
      <c r="I1959" s="1" t="s">
        <v>18</v>
      </c>
      <c r="J1959" s="1" t="s">
        <v>19</v>
      </c>
      <c r="K1959" s="1" t="s">
        <v>5778</v>
      </c>
      <c r="L1959" s="1" t="s">
        <v>21</v>
      </c>
      <c r="M1959" s="1" t="s">
        <v>5779</v>
      </c>
    </row>
    <row r="1960" spans="1:13" x14ac:dyDescent="0.25">
      <c r="A1960">
        <v>1947</v>
      </c>
      <c r="B1960" s="1" t="s">
        <v>7519</v>
      </c>
      <c r="C1960" s="1" t="s">
        <v>7520</v>
      </c>
      <c r="D1960" s="1" t="s">
        <v>7521</v>
      </c>
      <c r="E1960">
        <v>90</v>
      </c>
      <c r="F1960">
        <v>17</v>
      </c>
      <c r="G1960" s="1" t="s">
        <v>398</v>
      </c>
      <c r="H1960" s="1" t="s">
        <v>399</v>
      </c>
      <c r="I1960" s="1" t="s">
        <v>615</v>
      </c>
      <c r="J1960" s="1" t="s">
        <v>616</v>
      </c>
      <c r="K1960" s="1" t="s">
        <v>616</v>
      </c>
      <c r="L1960" s="1" t="s">
        <v>133</v>
      </c>
      <c r="M1960" s="1" t="s">
        <v>2118</v>
      </c>
    </row>
    <row r="1961" spans="1:13" x14ac:dyDescent="0.25">
      <c r="A1961">
        <v>1948</v>
      </c>
      <c r="B1961" s="1" t="s">
        <v>7522</v>
      </c>
      <c r="C1961" s="1" t="s">
        <v>7523</v>
      </c>
      <c r="D1961" s="1" t="s">
        <v>7524</v>
      </c>
      <c r="E1961">
        <v>90</v>
      </c>
      <c r="F1961">
        <v>33</v>
      </c>
      <c r="G1961" s="1" t="s">
        <v>75</v>
      </c>
      <c r="H1961" s="1" t="s">
        <v>76</v>
      </c>
      <c r="I1961" s="1" t="s">
        <v>77</v>
      </c>
      <c r="J1961" s="1" t="s">
        <v>317</v>
      </c>
      <c r="K1961" s="1" t="s">
        <v>724</v>
      </c>
      <c r="L1961" s="1" t="s">
        <v>698</v>
      </c>
      <c r="M1961" s="1" t="s">
        <v>7525</v>
      </c>
    </row>
    <row r="1962" spans="1:13" x14ac:dyDescent="0.25">
      <c r="A1962">
        <v>1949</v>
      </c>
      <c r="B1962" s="1" t="s">
        <v>7526</v>
      </c>
      <c r="C1962" s="1" t="s">
        <v>7527</v>
      </c>
      <c r="D1962" s="1" t="s">
        <v>7528</v>
      </c>
      <c r="E1962">
        <v>90</v>
      </c>
      <c r="F1962">
        <v>17</v>
      </c>
      <c r="G1962" s="1" t="s">
        <v>410</v>
      </c>
      <c r="H1962" s="1" t="s">
        <v>411</v>
      </c>
      <c r="I1962" s="1" t="s">
        <v>28</v>
      </c>
      <c r="J1962" s="1" t="s">
        <v>412</v>
      </c>
      <c r="K1962" s="1" t="s">
        <v>412</v>
      </c>
      <c r="L1962" s="1" t="s">
        <v>378</v>
      </c>
      <c r="M1962" s="1" t="s">
        <v>7529</v>
      </c>
    </row>
    <row r="1963" spans="1:13" x14ac:dyDescent="0.25">
      <c r="A1963">
        <v>1950</v>
      </c>
      <c r="B1963" s="1" t="s">
        <v>7530</v>
      </c>
      <c r="C1963" s="1" t="s">
        <v>7531</v>
      </c>
      <c r="D1963" s="1" t="s">
        <v>7532</v>
      </c>
      <c r="E1963">
        <v>91</v>
      </c>
      <c r="F1963">
        <v>29</v>
      </c>
      <c r="G1963" s="1" t="s">
        <v>259</v>
      </c>
      <c r="H1963" s="1" t="s">
        <v>260</v>
      </c>
      <c r="I1963" s="1" t="s">
        <v>18</v>
      </c>
      <c r="J1963" s="1" t="s">
        <v>19</v>
      </c>
      <c r="K1963" s="1" t="s">
        <v>7533</v>
      </c>
      <c r="L1963" s="1" t="s">
        <v>189</v>
      </c>
      <c r="M1963" s="1" t="s">
        <v>7534</v>
      </c>
    </row>
    <row r="1964" spans="1:13" x14ac:dyDescent="0.25">
      <c r="A1964">
        <v>1951</v>
      </c>
      <c r="B1964" s="1" t="s">
        <v>7535</v>
      </c>
      <c r="C1964" s="1" t="s">
        <v>7536</v>
      </c>
      <c r="D1964" s="1" t="s">
        <v>7537</v>
      </c>
      <c r="E1964">
        <v>90</v>
      </c>
      <c r="F1964">
        <v>65</v>
      </c>
      <c r="G1964" s="1" t="s">
        <v>16</v>
      </c>
      <c r="H1964" s="1" t="s">
        <v>17</v>
      </c>
      <c r="I1964" s="1" t="s">
        <v>18</v>
      </c>
      <c r="J1964" s="1" t="s">
        <v>19</v>
      </c>
      <c r="K1964" s="1" t="s">
        <v>323</v>
      </c>
      <c r="L1964" s="1" t="s">
        <v>30</v>
      </c>
      <c r="M1964" s="1" t="s">
        <v>6816</v>
      </c>
    </row>
    <row r="1965" spans="1:13" x14ac:dyDescent="0.25">
      <c r="A1965">
        <v>1952</v>
      </c>
      <c r="B1965" s="1" t="s">
        <v>7538</v>
      </c>
      <c r="C1965" s="1" t="s">
        <v>7539</v>
      </c>
      <c r="D1965" s="1" t="s">
        <v>7540</v>
      </c>
      <c r="E1965">
        <v>90</v>
      </c>
      <c r="F1965">
        <v>45</v>
      </c>
      <c r="G1965" s="1" t="s">
        <v>155</v>
      </c>
      <c r="H1965" s="1" t="s">
        <v>156</v>
      </c>
      <c r="I1965" s="1" t="s">
        <v>194</v>
      </c>
      <c r="J1965" s="1" t="s">
        <v>292</v>
      </c>
      <c r="K1965" s="1" t="s">
        <v>2644</v>
      </c>
      <c r="L1965" s="1" t="s">
        <v>189</v>
      </c>
      <c r="M1965" s="1" t="s">
        <v>7541</v>
      </c>
    </row>
    <row r="1966" spans="1:13" x14ac:dyDescent="0.25">
      <c r="A1966">
        <v>1953</v>
      </c>
      <c r="B1966" s="1" t="s">
        <v>7542</v>
      </c>
      <c r="C1966" s="1" t="s">
        <v>7543</v>
      </c>
      <c r="D1966" s="1" t="s">
        <v>7544</v>
      </c>
      <c r="E1966">
        <v>90</v>
      </c>
      <c r="F1966">
        <v>25</v>
      </c>
      <c r="G1966" s="1" t="s">
        <v>155</v>
      </c>
      <c r="H1966" s="1" t="s">
        <v>156</v>
      </c>
      <c r="I1966" s="1" t="s">
        <v>194</v>
      </c>
      <c r="J1966" s="1" t="s">
        <v>292</v>
      </c>
      <c r="K1966" s="1" t="s">
        <v>2644</v>
      </c>
      <c r="L1966" s="1" t="s">
        <v>189</v>
      </c>
      <c r="M1966" s="1" t="s">
        <v>7545</v>
      </c>
    </row>
    <row r="1967" spans="1:13" x14ac:dyDescent="0.25">
      <c r="A1967">
        <v>1954</v>
      </c>
      <c r="B1967" s="1" t="s">
        <v>7546</v>
      </c>
      <c r="C1967" s="1" t="s">
        <v>7547</v>
      </c>
      <c r="D1967" s="1" t="s">
        <v>7548</v>
      </c>
      <c r="E1967">
        <v>90</v>
      </c>
      <c r="F1967">
        <v>20</v>
      </c>
      <c r="G1967" s="1" t="s">
        <v>398</v>
      </c>
      <c r="H1967" s="1" t="s">
        <v>399</v>
      </c>
      <c r="I1967" s="1" t="s">
        <v>615</v>
      </c>
      <c r="J1967" s="1" t="s">
        <v>616</v>
      </c>
      <c r="K1967" s="1" t="s">
        <v>7549</v>
      </c>
      <c r="L1967" s="1" t="s">
        <v>1030</v>
      </c>
      <c r="M1967" s="1" t="s">
        <v>7550</v>
      </c>
    </row>
    <row r="1968" spans="1:13" x14ac:dyDescent="0.25">
      <c r="A1968">
        <v>1955</v>
      </c>
      <c r="B1968" s="1" t="s">
        <v>7551</v>
      </c>
      <c r="C1968" s="1" t="s">
        <v>7552</v>
      </c>
      <c r="D1968" s="1" t="s">
        <v>7553</v>
      </c>
      <c r="E1968">
        <v>90</v>
      </c>
      <c r="F1968">
        <v>35</v>
      </c>
      <c r="G1968" s="1" t="s">
        <v>398</v>
      </c>
      <c r="H1968" s="1" t="s">
        <v>399</v>
      </c>
      <c r="I1968" s="1" t="s">
        <v>615</v>
      </c>
      <c r="J1968" s="1" t="s">
        <v>616</v>
      </c>
      <c r="K1968" s="1" t="s">
        <v>2117</v>
      </c>
      <c r="L1968" s="1" t="s">
        <v>21</v>
      </c>
      <c r="M1968" s="1" t="s">
        <v>7554</v>
      </c>
    </row>
    <row r="1969" spans="1:13" x14ac:dyDescent="0.25">
      <c r="A1969">
        <v>1956</v>
      </c>
      <c r="B1969" s="1" t="s">
        <v>7555</v>
      </c>
      <c r="C1969" s="1" t="s">
        <v>7556</v>
      </c>
      <c r="D1969" s="1" t="s">
        <v>7557</v>
      </c>
      <c r="E1969">
        <v>90</v>
      </c>
      <c r="F1969">
        <v>16</v>
      </c>
      <c r="G1969" s="1" t="s">
        <v>398</v>
      </c>
      <c r="H1969" s="1" t="s">
        <v>399</v>
      </c>
      <c r="I1969" s="1" t="s">
        <v>615</v>
      </c>
      <c r="J1969" s="1" t="s">
        <v>2375</v>
      </c>
      <c r="K1969" s="1" t="s">
        <v>2375</v>
      </c>
      <c r="L1969" s="1" t="s">
        <v>59</v>
      </c>
      <c r="M1969" s="1" t="s">
        <v>7558</v>
      </c>
    </row>
    <row r="1970" spans="1:13" x14ac:dyDescent="0.25">
      <c r="A1970">
        <v>1957</v>
      </c>
      <c r="B1970" s="1" t="s">
        <v>7559</v>
      </c>
      <c r="C1970" s="1" t="s">
        <v>7560</v>
      </c>
      <c r="D1970" s="1" t="s">
        <v>7561</v>
      </c>
      <c r="E1970">
        <v>90</v>
      </c>
      <c r="F1970">
        <v>24</v>
      </c>
      <c r="G1970" s="1" t="s">
        <v>155</v>
      </c>
      <c r="H1970" s="1" t="s">
        <v>156</v>
      </c>
      <c r="I1970" s="1" t="s">
        <v>194</v>
      </c>
      <c r="J1970" s="1" t="s">
        <v>292</v>
      </c>
      <c r="K1970" s="1" t="s">
        <v>293</v>
      </c>
      <c r="L1970" s="1" t="s">
        <v>294</v>
      </c>
      <c r="M1970" s="1" t="s">
        <v>7562</v>
      </c>
    </row>
    <row r="1971" spans="1:13" x14ac:dyDescent="0.25">
      <c r="A1971">
        <v>1958</v>
      </c>
      <c r="B1971" s="1" t="s">
        <v>7563</v>
      </c>
      <c r="C1971" s="1" t="s">
        <v>7564</v>
      </c>
      <c r="D1971" s="1" t="s">
        <v>3307</v>
      </c>
      <c r="E1971">
        <v>90</v>
      </c>
      <c r="F1971">
        <v>33</v>
      </c>
      <c r="G1971" s="1" t="s">
        <v>155</v>
      </c>
      <c r="H1971" s="1" t="s">
        <v>156</v>
      </c>
      <c r="I1971" s="1" t="s">
        <v>194</v>
      </c>
      <c r="J1971" s="1" t="s">
        <v>292</v>
      </c>
      <c r="K1971" s="1" t="s">
        <v>299</v>
      </c>
      <c r="L1971" s="1" t="s">
        <v>294</v>
      </c>
      <c r="M1971" s="1" t="s">
        <v>7565</v>
      </c>
    </row>
    <row r="1972" spans="1:13" x14ac:dyDescent="0.25">
      <c r="A1972">
        <v>1959</v>
      </c>
      <c r="B1972" s="1" t="s">
        <v>7566</v>
      </c>
      <c r="C1972" s="1" t="s">
        <v>7567</v>
      </c>
      <c r="D1972" s="1" t="s">
        <v>7568</v>
      </c>
      <c r="E1972">
        <v>90</v>
      </c>
      <c r="F1972">
        <v>20</v>
      </c>
      <c r="G1972" s="1" t="s">
        <v>398</v>
      </c>
      <c r="H1972" s="1" t="s">
        <v>399</v>
      </c>
      <c r="I1972" s="1" t="s">
        <v>615</v>
      </c>
      <c r="J1972" s="1" t="s">
        <v>616</v>
      </c>
      <c r="K1972" s="1" t="s">
        <v>7569</v>
      </c>
      <c r="L1972" s="1" t="s">
        <v>1030</v>
      </c>
      <c r="M1972" s="1" t="s">
        <v>7570</v>
      </c>
    </row>
    <row r="1973" spans="1:13" x14ac:dyDescent="0.25">
      <c r="A1973">
        <v>1960</v>
      </c>
      <c r="B1973" s="1" t="s">
        <v>7571</v>
      </c>
      <c r="C1973" s="1" t="s">
        <v>7572</v>
      </c>
      <c r="D1973" s="1" t="s">
        <v>7573</v>
      </c>
      <c r="E1973">
        <v>91</v>
      </c>
      <c r="F1973">
        <v>165</v>
      </c>
      <c r="G1973" s="1" t="s">
        <v>16</v>
      </c>
      <c r="H1973" s="1" t="s">
        <v>17</v>
      </c>
      <c r="I1973" s="1" t="s">
        <v>18</v>
      </c>
      <c r="J1973" s="1" t="s">
        <v>19</v>
      </c>
      <c r="K1973" s="1" t="s">
        <v>20</v>
      </c>
      <c r="L1973" s="1" t="s">
        <v>21</v>
      </c>
      <c r="M1973" s="1" t="s">
        <v>7574</v>
      </c>
    </row>
    <row r="1974" spans="1:13" x14ac:dyDescent="0.25">
      <c r="A1974">
        <v>1961</v>
      </c>
      <c r="B1974" s="1" t="s">
        <v>7575</v>
      </c>
      <c r="C1974" s="1" t="s">
        <v>7576</v>
      </c>
      <c r="D1974" s="1" t="s">
        <v>7577</v>
      </c>
      <c r="E1974">
        <v>90</v>
      </c>
      <c r="F1974">
        <v>29</v>
      </c>
      <c r="G1974" s="1" t="s">
        <v>16</v>
      </c>
      <c r="H1974" s="1" t="s">
        <v>17</v>
      </c>
      <c r="I1974" s="1" t="s">
        <v>18</v>
      </c>
      <c r="J1974" s="1" t="s">
        <v>19</v>
      </c>
      <c r="K1974" s="1" t="s">
        <v>323</v>
      </c>
      <c r="L1974" s="1" t="s">
        <v>30</v>
      </c>
      <c r="M1974" s="1" t="s">
        <v>7578</v>
      </c>
    </row>
    <row r="1975" spans="1:13" x14ac:dyDescent="0.25">
      <c r="A1975">
        <v>1962</v>
      </c>
      <c r="B1975" s="1" t="s">
        <v>7579</v>
      </c>
      <c r="C1975" s="1" t="s">
        <v>7580</v>
      </c>
      <c r="D1975" s="1" t="s">
        <v>7581</v>
      </c>
      <c r="E1975">
        <v>90</v>
      </c>
      <c r="F1975">
        <v>18</v>
      </c>
      <c r="G1975" s="1" t="s">
        <v>155</v>
      </c>
      <c r="H1975" s="1" t="s">
        <v>156</v>
      </c>
      <c r="I1975" s="1" t="s">
        <v>194</v>
      </c>
      <c r="J1975" s="1" t="s">
        <v>292</v>
      </c>
      <c r="K1975" s="1" t="s">
        <v>7582</v>
      </c>
      <c r="L1975" s="1" t="s">
        <v>5247</v>
      </c>
      <c r="M1975" s="1" t="s">
        <v>7583</v>
      </c>
    </row>
    <row r="1976" spans="1:13" x14ac:dyDescent="0.25">
      <c r="A1976">
        <v>1963</v>
      </c>
      <c r="B1976" s="1" t="s">
        <v>7584</v>
      </c>
      <c r="C1976" s="1" t="s">
        <v>7585</v>
      </c>
      <c r="D1976" s="1" t="s">
        <v>7586</v>
      </c>
      <c r="E1976">
        <v>90</v>
      </c>
      <c r="F1976">
        <v>89</v>
      </c>
      <c r="G1976" s="1" t="s">
        <v>75</v>
      </c>
      <c r="H1976" s="1" t="s">
        <v>76</v>
      </c>
      <c r="I1976" s="1" t="s">
        <v>77</v>
      </c>
      <c r="J1976" s="1" t="s">
        <v>317</v>
      </c>
      <c r="K1976" s="1" t="s">
        <v>5002</v>
      </c>
      <c r="L1976" s="1" t="s">
        <v>698</v>
      </c>
      <c r="M1976" s="1" t="s">
        <v>7587</v>
      </c>
    </row>
    <row r="1977" spans="1:13" x14ac:dyDescent="0.25">
      <c r="A1977">
        <v>1964</v>
      </c>
      <c r="B1977" s="1" t="s">
        <v>7588</v>
      </c>
      <c r="C1977" s="1" t="s">
        <v>7589</v>
      </c>
      <c r="D1977" s="1" t="s">
        <v>7590</v>
      </c>
      <c r="E1977">
        <v>90</v>
      </c>
      <c r="F1977">
        <v>40</v>
      </c>
      <c r="G1977" s="1" t="s">
        <v>410</v>
      </c>
      <c r="H1977" s="1" t="s">
        <v>411</v>
      </c>
      <c r="I1977" s="1" t="s">
        <v>28</v>
      </c>
      <c r="J1977" s="1" t="s">
        <v>412</v>
      </c>
      <c r="K1977" s="1" t="s">
        <v>412</v>
      </c>
      <c r="L1977" s="1" t="s">
        <v>3852</v>
      </c>
      <c r="M1977" s="1" t="s">
        <v>4075</v>
      </c>
    </row>
    <row r="1978" spans="1:13" x14ac:dyDescent="0.25">
      <c r="A1978">
        <v>1965</v>
      </c>
      <c r="B1978" s="1" t="s">
        <v>7591</v>
      </c>
      <c r="C1978" s="1" t="s">
        <v>7592</v>
      </c>
      <c r="D1978" s="1" t="s">
        <v>7521</v>
      </c>
      <c r="E1978">
        <v>90</v>
      </c>
      <c r="F1978">
        <v>14</v>
      </c>
      <c r="G1978" s="1" t="s">
        <v>305</v>
      </c>
      <c r="H1978" s="1" t="s">
        <v>306</v>
      </c>
      <c r="I1978" s="1" t="s">
        <v>18</v>
      </c>
      <c r="J1978" s="1" t="s">
        <v>19</v>
      </c>
      <c r="K1978" s="1" t="s">
        <v>2404</v>
      </c>
      <c r="L1978" s="1" t="s">
        <v>133</v>
      </c>
      <c r="M1978" s="1" t="s">
        <v>7593</v>
      </c>
    </row>
    <row r="1979" spans="1:13" x14ac:dyDescent="0.25">
      <c r="A1979">
        <v>1966</v>
      </c>
      <c r="B1979" s="1" t="s">
        <v>7594</v>
      </c>
      <c r="C1979" s="1" t="s">
        <v>7595</v>
      </c>
      <c r="D1979" s="1" t="s">
        <v>7596</v>
      </c>
      <c r="E1979">
        <v>90</v>
      </c>
      <c r="F1979">
        <v>25</v>
      </c>
      <c r="G1979" s="1" t="s">
        <v>305</v>
      </c>
      <c r="H1979" s="1" t="s">
        <v>306</v>
      </c>
      <c r="I1979" s="1" t="s">
        <v>18</v>
      </c>
      <c r="J1979" s="1" t="s">
        <v>19</v>
      </c>
      <c r="K1979" s="1" t="s">
        <v>750</v>
      </c>
      <c r="L1979" s="1" t="s">
        <v>122</v>
      </c>
      <c r="M1979" s="1" t="s">
        <v>7597</v>
      </c>
    </row>
    <row r="1980" spans="1:13" x14ac:dyDescent="0.25">
      <c r="A1980">
        <v>1967</v>
      </c>
      <c r="B1980" s="1" t="s">
        <v>7598</v>
      </c>
      <c r="C1980" s="1" t="s">
        <v>7599</v>
      </c>
      <c r="D1980" s="1" t="s">
        <v>7600</v>
      </c>
      <c r="E1980">
        <v>90</v>
      </c>
      <c r="F1980">
        <v>70</v>
      </c>
      <c r="G1980" s="1" t="s">
        <v>75</v>
      </c>
      <c r="H1980" s="1" t="s">
        <v>76</v>
      </c>
      <c r="I1980" s="1" t="s">
        <v>77</v>
      </c>
      <c r="J1980" s="1" t="s">
        <v>317</v>
      </c>
      <c r="K1980" s="1" t="s">
        <v>1686</v>
      </c>
      <c r="L1980" s="1" t="s">
        <v>698</v>
      </c>
      <c r="M1980" s="1" t="s">
        <v>7601</v>
      </c>
    </row>
    <row r="1981" spans="1:13" x14ac:dyDescent="0.25">
      <c r="A1981">
        <v>1968</v>
      </c>
      <c r="B1981" s="1" t="s">
        <v>7602</v>
      </c>
      <c r="C1981" s="1" t="s">
        <v>7603</v>
      </c>
      <c r="D1981" s="1" t="s">
        <v>126</v>
      </c>
      <c r="E1981">
        <v>93</v>
      </c>
      <c r="F1981">
        <v>39</v>
      </c>
      <c r="G1981" s="1" t="s">
        <v>259</v>
      </c>
      <c r="H1981" s="1" t="s">
        <v>260</v>
      </c>
      <c r="I1981" s="1" t="s">
        <v>18</v>
      </c>
      <c r="J1981" s="1" t="s">
        <v>19</v>
      </c>
      <c r="K1981" s="1" t="s">
        <v>3470</v>
      </c>
      <c r="L1981" s="1" t="s">
        <v>279</v>
      </c>
      <c r="M1981" s="1" t="s">
        <v>7604</v>
      </c>
    </row>
    <row r="1982" spans="1:13" x14ac:dyDescent="0.25">
      <c r="A1982">
        <v>44333</v>
      </c>
      <c r="B1982" s="1" t="s">
        <v>7605</v>
      </c>
      <c r="C1982" s="1" t="s">
        <v>7606</v>
      </c>
      <c r="D1982" s="1" t="s">
        <v>7607</v>
      </c>
      <c r="E1982">
        <v>86</v>
      </c>
      <c r="F1982">
        <v>29</v>
      </c>
      <c r="G1982" s="1" t="s">
        <v>85</v>
      </c>
      <c r="H1982" s="1" t="s">
        <v>86</v>
      </c>
      <c r="I1982" s="1" t="s">
        <v>18</v>
      </c>
      <c r="J1982" s="1" t="s">
        <v>110</v>
      </c>
      <c r="K1982" s="1" t="s">
        <v>110</v>
      </c>
      <c r="L1982" s="1" t="s">
        <v>30</v>
      </c>
      <c r="M1982" s="1" t="s">
        <v>3700</v>
      </c>
    </row>
    <row r="1983" spans="1:13" x14ac:dyDescent="0.25">
      <c r="A1983">
        <v>1969</v>
      </c>
      <c r="B1983" s="1" t="s">
        <v>7608</v>
      </c>
      <c r="C1983" s="1" t="s">
        <v>7609</v>
      </c>
      <c r="D1983" s="1" t="s">
        <v>7610</v>
      </c>
      <c r="E1983">
        <v>93</v>
      </c>
      <c r="F1983">
        <v>82</v>
      </c>
      <c r="G1983" s="1" t="s">
        <v>16</v>
      </c>
      <c r="H1983" s="1" t="s">
        <v>17</v>
      </c>
      <c r="I1983" s="1" t="s">
        <v>18</v>
      </c>
      <c r="J1983" s="1" t="s">
        <v>19</v>
      </c>
      <c r="K1983" s="1" t="s">
        <v>323</v>
      </c>
      <c r="L1983" s="1" t="s">
        <v>30</v>
      </c>
      <c r="M1983" s="1" t="s">
        <v>7611</v>
      </c>
    </row>
    <row r="1984" spans="1:13" x14ac:dyDescent="0.25">
      <c r="A1984">
        <v>1970</v>
      </c>
      <c r="B1984" s="1" t="s">
        <v>7612</v>
      </c>
      <c r="C1984" s="1" t="s">
        <v>7613</v>
      </c>
      <c r="D1984" s="1" t="s">
        <v>316</v>
      </c>
      <c r="E1984">
        <v>93</v>
      </c>
      <c r="F1984">
        <v>140</v>
      </c>
      <c r="G1984" s="1" t="s">
        <v>75</v>
      </c>
      <c r="H1984" s="1" t="s">
        <v>76</v>
      </c>
      <c r="I1984" s="1" t="s">
        <v>77</v>
      </c>
      <c r="J1984" s="1" t="s">
        <v>317</v>
      </c>
      <c r="K1984" s="1" t="s">
        <v>1686</v>
      </c>
      <c r="L1984" s="1" t="s">
        <v>698</v>
      </c>
      <c r="M1984" s="1" t="s">
        <v>7614</v>
      </c>
    </row>
    <row r="1985" spans="1:13" x14ac:dyDescent="0.25">
      <c r="A1985">
        <v>1971</v>
      </c>
      <c r="B1985" s="1" t="s">
        <v>7615</v>
      </c>
      <c r="C1985" s="1" t="s">
        <v>7616</v>
      </c>
      <c r="D1985" s="1" t="s">
        <v>7617</v>
      </c>
      <c r="E1985">
        <v>93</v>
      </c>
      <c r="F1985">
        <v>26</v>
      </c>
      <c r="G1985" s="1" t="s">
        <v>16</v>
      </c>
      <c r="H1985" s="1" t="s">
        <v>17</v>
      </c>
      <c r="I1985" s="1" t="s">
        <v>18</v>
      </c>
      <c r="J1985" s="1" t="s">
        <v>19</v>
      </c>
      <c r="K1985" s="1" t="s">
        <v>480</v>
      </c>
      <c r="L1985" s="1" t="s">
        <v>189</v>
      </c>
      <c r="M1985" s="1" t="s">
        <v>7618</v>
      </c>
    </row>
    <row r="1986" spans="1:13" x14ac:dyDescent="0.25">
      <c r="A1986">
        <v>1972</v>
      </c>
      <c r="B1986" s="1" t="s">
        <v>7619</v>
      </c>
      <c r="C1986" s="1" t="s">
        <v>7620</v>
      </c>
      <c r="D1986" s="1" t="s">
        <v>7621</v>
      </c>
      <c r="E1986">
        <v>93</v>
      </c>
      <c r="F1986">
        <v>44</v>
      </c>
      <c r="G1986" s="1" t="s">
        <v>75</v>
      </c>
      <c r="H1986" s="1" t="s">
        <v>76</v>
      </c>
      <c r="I1986" s="1" t="s">
        <v>77</v>
      </c>
      <c r="J1986" s="1" t="s">
        <v>317</v>
      </c>
      <c r="K1986" s="1" t="s">
        <v>645</v>
      </c>
      <c r="L1986" s="1" t="s">
        <v>698</v>
      </c>
      <c r="M1986" s="1" t="s">
        <v>5519</v>
      </c>
    </row>
    <row r="1987" spans="1:13" x14ac:dyDescent="0.25">
      <c r="A1987">
        <v>1973</v>
      </c>
      <c r="B1987" s="1" t="s">
        <v>7622</v>
      </c>
      <c r="C1987" s="1" t="s">
        <v>7623</v>
      </c>
      <c r="D1987" s="1" t="s">
        <v>7624</v>
      </c>
      <c r="E1987">
        <v>91</v>
      </c>
      <c r="F1987">
        <v>19</v>
      </c>
      <c r="G1987" s="1" t="s">
        <v>75</v>
      </c>
      <c r="H1987" s="1" t="s">
        <v>76</v>
      </c>
      <c r="I1987" s="1" t="s">
        <v>77</v>
      </c>
      <c r="J1987" s="1" t="s">
        <v>344</v>
      </c>
      <c r="K1987" s="1" t="s">
        <v>879</v>
      </c>
      <c r="L1987" s="1" t="s">
        <v>2622</v>
      </c>
      <c r="M1987" s="1" t="s">
        <v>7625</v>
      </c>
    </row>
    <row r="1988" spans="1:13" x14ac:dyDescent="0.25">
      <c r="A1988">
        <v>1974</v>
      </c>
      <c r="B1988" s="1" t="s">
        <v>7626</v>
      </c>
      <c r="C1988" s="1" t="s">
        <v>7627</v>
      </c>
      <c r="D1988" s="1" t="s">
        <v>7628</v>
      </c>
      <c r="E1988">
        <v>93</v>
      </c>
      <c r="F1988">
        <v>50</v>
      </c>
      <c r="G1988" s="1" t="s">
        <v>259</v>
      </c>
      <c r="H1988" s="1" t="s">
        <v>260</v>
      </c>
      <c r="I1988" s="1" t="s">
        <v>18</v>
      </c>
      <c r="J1988" s="1" t="s">
        <v>19</v>
      </c>
      <c r="K1988" s="1" t="s">
        <v>455</v>
      </c>
      <c r="L1988" s="1" t="s">
        <v>279</v>
      </c>
      <c r="M1988" s="1" t="s">
        <v>4010</v>
      </c>
    </row>
    <row r="1989" spans="1:13" x14ac:dyDescent="0.25">
      <c r="A1989">
        <v>1975</v>
      </c>
      <c r="B1989" s="1" t="s">
        <v>7629</v>
      </c>
      <c r="C1989" s="1" t="s">
        <v>7630</v>
      </c>
      <c r="D1989" s="1" t="s">
        <v>7631</v>
      </c>
      <c r="E1989">
        <v>93</v>
      </c>
      <c r="F1989">
        <v>35</v>
      </c>
      <c r="G1989" s="1" t="s">
        <v>259</v>
      </c>
      <c r="H1989" s="1" t="s">
        <v>260</v>
      </c>
      <c r="I1989" s="1" t="s">
        <v>18</v>
      </c>
      <c r="J1989" s="1" t="s">
        <v>19</v>
      </c>
      <c r="K1989" s="1" t="s">
        <v>455</v>
      </c>
      <c r="L1989" s="1" t="s">
        <v>21</v>
      </c>
      <c r="M1989" s="1" t="s">
        <v>4010</v>
      </c>
    </row>
    <row r="1990" spans="1:13" x14ac:dyDescent="0.25">
      <c r="A1990">
        <v>1976</v>
      </c>
      <c r="B1990" s="1" t="s">
        <v>7632</v>
      </c>
      <c r="C1990" s="1" t="s">
        <v>7633</v>
      </c>
      <c r="D1990" s="1" t="s">
        <v>7634</v>
      </c>
      <c r="E1990">
        <v>93</v>
      </c>
      <c r="F1990">
        <v>28</v>
      </c>
      <c r="G1990" s="1" t="s">
        <v>259</v>
      </c>
      <c r="H1990" s="1" t="s">
        <v>260</v>
      </c>
      <c r="I1990" s="1" t="s">
        <v>18</v>
      </c>
      <c r="J1990" s="1" t="s">
        <v>19</v>
      </c>
      <c r="K1990" s="1" t="s">
        <v>667</v>
      </c>
      <c r="L1990" s="1" t="s">
        <v>133</v>
      </c>
      <c r="M1990" s="1" t="s">
        <v>668</v>
      </c>
    </row>
    <row r="1991" spans="1:13" x14ac:dyDescent="0.25">
      <c r="A1991">
        <v>1977</v>
      </c>
      <c r="B1991" s="1" t="s">
        <v>7635</v>
      </c>
      <c r="C1991" s="1" t="s">
        <v>7636</v>
      </c>
      <c r="D1991" s="1" t="s">
        <v>7637</v>
      </c>
      <c r="E1991">
        <v>93</v>
      </c>
      <c r="F1991">
        <v>29</v>
      </c>
      <c r="G1991" s="1" t="s">
        <v>26</v>
      </c>
      <c r="H1991" s="1" t="s">
        <v>27</v>
      </c>
      <c r="I1991" s="1" t="s">
        <v>28</v>
      </c>
      <c r="J1991" s="1" t="s">
        <v>688</v>
      </c>
      <c r="K1991" s="1" t="s">
        <v>2081</v>
      </c>
      <c r="L1991" s="1" t="s">
        <v>690</v>
      </c>
      <c r="M1991" s="1" t="s">
        <v>3981</v>
      </c>
    </row>
    <row r="1992" spans="1:13" x14ac:dyDescent="0.25">
      <c r="A1992">
        <v>1978</v>
      </c>
      <c r="B1992" s="1" t="s">
        <v>7638</v>
      </c>
      <c r="C1992" s="1" t="s">
        <v>7639</v>
      </c>
      <c r="D1992" s="1" t="s">
        <v>7640</v>
      </c>
      <c r="E1992">
        <v>93</v>
      </c>
      <c r="F1992">
        <v>27</v>
      </c>
      <c r="G1992" s="1" t="s">
        <v>26</v>
      </c>
      <c r="H1992" s="1" t="s">
        <v>27</v>
      </c>
      <c r="I1992" s="1" t="s">
        <v>28</v>
      </c>
      <c r="J1992" s="1" t="s">
        <v>688</v>
      </c>
      <c r="K1992" s="1" t="s">
        <v>971</v>
      </c>
      <c r="L1992" s="1" t="s">
        <v>690</v>
      </c>
      <c r="M1992" s="1" t="s">
        <v>7641</v>
      </c>
    </row>
    <row r="1993" spans="1:13" x14ac:dyDescent="0.25">
      <c r="A1993">
        <v>1979</v>
      </c>
      <c r="B1993" s="1" t="s">
        <v>7642</v>
      </c>
      <c r="C1993" s="1" t="s">
        <v>7643</v>
      </c>
      <c r="D1993" s="1" t="s">
        <v>7644</v>
      </c>
      <c r="E1993">
        <v>93</v>
      </c>
      <c r="F1993">
        <v>120</v>
      </c>
      <c r="G1993" s="1" t="s">
        <v>75</v>
      </c>
      <c r="H1993" s="1" t="s">
        <v>76</v>
      </c>
      <c r="I1993" s="1" t="s">
        <v>77</v>
      </c>
      <c r="J1993" s="1" t="s">
        <v>317</v>
      </c>
      <c r="K1993" s="1" t="s">
        <v>3523</v>
      </c>
      <c r="L1993" s="1" t="s">
        <v>698</v>
      </c>
      <c r="M1993" s="1" t="s">
        <v>7645</v>
      </c>
    </row>
    <row r="1994" spans="1:13" x14ac:dyDescent="0.25">
      <c r="A1994">
        <v>1980</v>
      </c>
      <c r="B1994" s="1" t="s">
        <v>7646</v>
      </c>
      <c r="C1994" s="1" t="s">
        <v>7647</v>
      </c>
      <c r="D1994" s="1" t="s">
        <v>7648</v>
      </c>
      <c r="E1994">
        <v>89</v>
      </c>
      <c r="F1994">
        <v>28</v>
      </c>
      <c r="G1994" s="1" t="s">
        <v>305</v>
      </c>
      <c r="H1994" s="1" t="s">
        <v>306</v>
      </c>
      <c r="I1994" s="1" t="s">
        <v>18</v>
      </c>
      <c r="J1994" s="1" t="s">
        <v>19</v>
      </c>
      <c r="K1994" s="1" t="s">
        <v>177</v>
      </c>
      <c r="L1994" s="1" t="s">
        <v>698</v>
      </c>
      <c r="M1994" s="1" t="s">
        <v>7649</v>
      </c>
    </row>
    <row r="1995" spans="1:13" x14ac:dyDescent="0.25">
      <c r="A1995">
        <v>1981</v>
      </c>
      <c r="B1995" s="1" t="s">
        <v>7650</v>
      </c>
      <c r="C1995" s="1" t="s">
        <v>7651</v>
      </c>
      <c r="D1995" s="1" t="s">
        <v>7652</v>
      </c>
      <c r="E1995">
        <v>89</v>
      </c>
      <c r="F1995">
        <v>14</v>
      </c>
      <c r="G1995" s="1" t="s">
        <v>155</v>
      </c>
      <c r="H1995" s="1" t="s">
        <v>156</v>
      </c>
      <c r="I1995" s="1" t="s">
        <v>194</v>
      </c>
      <c r="J1995" s="1" t="s">
        <v>855</v>
      </c>
      <c r="K1995" s="1" t="s">
        <v>856</v>
      </c>
      <c r="L1995" s="1" t="s">
        <v>857</v>
      </c>
      <c r="M1995" s="1" t="s">
        <v>7653</v>
      </c>
    </row>
    <row r="1996" spans="1:13" x14ac:dyDescent="0.25">
      <c r="A1996">
        <v>1982</v>
      </c>
      <c r="B1996" s="1" t="s">
        <v>7654</v>
      </c>
      <c r="C1996" s="1" t="s">
        <v>7655</v>
      </c>
      <c r="D1996" s="1" t="s">
        <v>7656</v>
      </c>
      <c r="E1996">
        <v>89</v>
      </c>
      <c r="F1996">
        <v>39</v>
      </c>
      <c r="G1996" s="1" t="s">
        <v>16</v>
      </c>
      <c r="H1996" s="1" t="s">
        <v>17</v>
      </c>
      <c r="I1996" s="1" t="s">
        <v>18</v>
      </c>
      <c r="J1996" s="1" t="s">
        <v>19</v>
      </c>
      <c r="K1996" s="1" t="s">
        <v>480</v>
      </c>
      <c r="L1996" s="1" t="s">
        <v>30</v>
      </c>
      <c r="M1996" s="1" t="s">
        <v>6983</v>
      </c>
    </row>
    <row r="1997" spans="1:13" x14ac:dyDescent="0.25">
      <c r="A1997">
        <v>1983</v>
      </c>
      <c r="B1997" s="1" t="s">
        <v>7657</v>
      </c>
      <c r="C1997" s="1" t="s">
        <v>7658</v>
      </c>
      <c r="D1997" s="1" t="s">
        <v>7659</v>
      </c>
      <c r="E1997">
        <v>89</v>
      </c>
      <c r="F1997">
        <v>56</v>
      </c>
      <c r="G1997" s="1" t="s">
        <v>16</v>
      </c>
      <c r="H1997" s="1" t="s">
        <v>17</v>
      </c>
      <c r="I1997" s="1" t="s">
        <v>18</v>
      </c>
      <c r="J1997" s="1" t="s">
        <v>19</v>
      </c>
      <c r="K1997" s="1" t="s">
        <v>368</v>
      </c>
      <c r="L1997" s="1" t="s">
        <v>30</v>
      </c>
      <c r="M1997" s="1" t="s">
        <v>4225</v>
      </c>
    </row>
    <row r="1998" spans="1:13" x14ac:dyDescent="0.25">
      <c r="A1998">
        <v>1984</v>
      </c>
      <c r="B1998" s="1" t="s">
        <v>7660</v>
      </c>
      <c r="C1998" s="1" t="s">
        <v>7661</v>
      </c>
      <c r="D1998" s="1" t="s">
        <v>74</v>
      </c>
      <c r="E1998">
        <v>89</v>
      </c>
      <c r="F1998">
        <v>25</v>
      </c>
      <c r="G1998" s="1" t="s">
        <v>75</v>
      </c>
      <c r="H1998" s="1" t="s">
        <v>76</v>
      </c>
      <c r="I1998" s="1" t="s">
        <v>77</v>
      </c>
      <c r="J1998" s="1" t="s">
        <v>78</v>
      </c>
      <c r="K1998" s="1" t="s">
        <v>79</v>
      </c>
      <c r="L1998" s="1" t="s">
        <v>80</v>
      </c>
      <c r="M1998" s="1" t="s">
        <v>7662</v>
      </c>
    </row>
    <row r="1999" spans="1:13" x14ac:dyDescent="0.25">
      <c r="A1999">
        <v>1985</v>
      </c>
      <c r="B1999" s="1" t="s">
        <v>7663</v>
      </c>
      <c r="C1999" s="1" t="s">
        <v>7664</v>
      </c>
      <c r="D1999" s="1" t="s">
        <v>7665</v>
      </c>
      <c r="E1999">
        <v>91</v>
      </c>
      <c r="F1999">
        <v>135</v>
      </c>
      <c r="G1999" s="1" t="s">
        <v>16</v>
      </c>
      <c r="H1999" s="1" t="s">
        <v>17</v>
      </c>
      <c r="I1999" s="1" t="s">
        <v>18</v>
      </c>
      <c r="J1999" s="1" t="s">
        <v>19</v>
      </c>
      <c r="K1999" s="1" t="s">
        <v>20</v>
      </c>
      <c r="L1999" s="1" t="s">
        <v>279</v>
      </c>
      <c r="M1999" s="1" t="s">
        <v>7666</v>
      </c>
    </row>
    <row r="2000" spans="1:13" x14ac:dyDescent="0.25">
      <c r="A2000">
        <v>1986</v>
      </c>
      <c r="B2000" s="1" t="s">
        <v>7667</v>
      </c>
      <c r="C2000" s="1" t="s">
        <v>7668</v>
      </c>
      <c r="D2000" s="1" t="s">
        <v>7669</v>
      </c>
      <c r="E2000">
        <v>89</v>
      </c>
      <c r="F2000">
        <v>45</v>
      </c>
      <c r="G2000" s="1" t="s">
        <v>259</v>
      </c>
      <c r="H2000" s="1" t="s">
        <v>260</v>
      </c>
      <c r="I2000" s="1" t="s">
        <v>18</v>
      </c>
      <c r="J2000" s="1" t="s">
        <v>19</v>
      </c>
      <c r="K2000" s="1" t="s">
        <v>631</v>
      </c>
      <c r="L2000" s="1" t="s">
        <v>1706</v>
      </c>
      <c r="M2000" s="1" t="s">
        <v>7670</v>
      </c>
    </row>
    <row r="2001" spans="1:13" x14ac:dyDescent="0.25">
      <c r="A2001">
        <v>1987</v>
      </c>
      <c r="B2001" s="1" t="s">
        <v>7671</v>
      </c>
      <c r="C2001" s="1" t="s">
        <v>7672</v>
      </c>
      <c r="D2001" s="1" t="s">
        <v>7673</v>
      </c>
      <c r="E2001">
        <v>89</v>
      </c>
      <c r="F2001">
        <v>55</v>
      </c>
      <c r="G2001" s="1" t="s">
        <v>16</v>
      </c>
      <c r="H2001" s="1" t="s">
        <v>17</v>
      </c>
      <c r="I2001" s="1" t="s">
        <v>18</v>
      </c>
      <c r="J2001" s="1" t="s">
        <v>19</v>
      </c>
      <c r="K2001" s="1" t="s">
        <v>2063</v>
      </c>
      <c r="L2001" s="1" t="s">
        <v>122</v>
      </c>
      <c r="M2001" s="1" t="s">
        <v>7674</v>
      </c>
    </row>
    <row r="2002" spans="1:13" x14ac:dyDescent="0.25">
      <c r="A2002">
        <v>1988</v>
      </c>
      <c r="B2002" s="1" t="s">
        <v>7675</v>
      </c>
      <c r="C2002" s="1" t="s">
        <v>7676</v>
      </c>
      <c r="D2002" s="1" t="s">
        <v>7677</v>
      </c>
      <c r="E2002">
        <v>89</v>
      </c>
      <c r="F2002">
        <v>24</v>
      </c>
      <c r="G2002" s="1" t="s">
        <v>305</v>
      </c>
      <c r="H2002" s="1" t="s">
        <v>306</v>
      </c>
      <c r="I2002" s="1" t="s">
        <v>18</v>
      </c>
      <c r="J2002" s="1" t="s">
        <v>19</v>
      </c>
      <c r="K2002" s="1" t="s">
        <v>188</v>
      </c>
      <c r="L2002" s="1" t="s">
        <v>2886</v>
      </c>
      <c r="M2002" s="1" t="s">
        <v>2075</v>
      </c>
    </row>
    <row r="2003" spans="1:13" x14ac:dyDescent="0.25">
      <c r="A2003">
        <v>1989</v>
      </c>
      <c r="B2003" s="1" t="s">
        <v>7678</v>
      </c>
      <c r="C2003" s="1" t="s">
        <v>7679</v>
      </c>
      <c r="D2003" s="1" t="s">
        <v>74</v>
      </c>
      <c r="E2003">
        <v>89</v>
      </c>
      <c r="F2003">
        <v>20</v>
      </c>
      <c r="G2003" s="1" t="s">
        <v>410</v>
      </c>
      <c r="H2003" s="1" t="s">
        <v>411</v>
      </c>
      <c r="I2003" s="1" t="s">
        <v>28</v>
      </c>
      <c r="J2003" s="1" t="s">
        <v>412</v>
      </c>
      <c r="K2003" s="1" t="s">
        <v>490</v>
      </c>
      <c r="L2003" s="1" t="s">
        <v>80</v>
      </c>
      <c r="M2003" s="1" t="s">
        <v>7680</v>
      </c>
    </row>
    <row r="2004" spans="1:13" x14ac:dyDescent="0.25">
      <c r="A2004">
        <v>1990</v>
      </c>
      <c r="B2004" s="1" t="s">
        <v>7681</v>
      </c>
      <c r="C2004" s="1" t="s">
        <v>7682</v>
      </c>
      <c r="D2004" s="1" t="s">
        <v>562</v>
      </c>
      <c r="E2004">
        <v>89</v>
      </c>
      <c r="F2004">
        <v>16</v>
      </c>
      <c r="G2004" s="1" t="s">
        <v>155</v>
      </c>
      <c r="H2004" s="1" t="s">
        <v>156</v>
      </c>
      <c r="I2004" s="1" t="s">
        <v>194</v>
      </c>
      <c r="J2004" s="1" t="s">
        <v>781</v>
      </c>
      <c r="K2004" s="1" t="s">
        <v>1126</v>
      </c>
      <c r="L2004" s="1" t="s">
        <v>30</v>
      </c>
      <c r="M2004" s="1" t="s">
        <v>5286</v>
      </c>
    </row>
    <row r="2005" spans="1:13" x14ac:dyDescent="0.25">
      <c r="A2005">
        <v>1991</v>
      </c>
      <c r="B2005" s="1" t="s">
        <v>7683</v>
      </c>
      <c r="C2005" s="1" t="s">
        <v>7684</v>
      </c>
      <c r="D2005" s="1" t="s">
        <v>5380</v>
      </c>
      <c r="E2005">
        <v>91</v>
      </c>
      <c r="F2005">
        <v>60</v>
      </c>
      <c r="G2005" s="1" t="s">
        <v>85</v>
      </c>
      <c r="H2005" s="1" t="s">
        <v>86</v>
      </c>
      <c r="I2005" s="1" t="s">
        <v>18</v>
      </c>
      <c r="J2005" s="1" t="s">
        <v>110</v>
      </c>
      <c r="K2005" s="1" t="s">
        <v>111</v>
      </c>
      <c r="L2005" s="1" t="s">
        <v>30</v>
      </c>
      <c r="M2005" s="1" t="s">
        <v>3762</v>
      </c>
    </row>
    <row r="2006" spans="1:13" x14ac:dyDescent="0.25">
      <c r="A2006">
        <v>1992</v>
      </c>
      <c r="B2006" s="1" t="s">
        <v>7685</v>
      </c>
      <c r="C2006" s="1" t="s">
        <v>7686</v>
      </c>
      <c r="D2006" s="1" t="s">
        <v>7687</v>
      </c>
      <c r="E2006">
        <v>89</v>
      </c>
      <c r="F2006">
        <v>20</v>
      </c>
      <c r="G2006" s="1" t="s">
        <v>26</v>
      </c>
      <c r="H2006" s="1" t="s">
        <v>27</v>
      </c>
      <c r="I2006" s="1" t="s">
        <v>28</v>
      </c>
      <c r="J2006" s="1" t="s">
        <v>845</v>
      </c>
      <c r="K2006" s="1" t="s">
        <v>4372</v>
      </c>
      <c r="L2006" s="1" t="s">
        <v>279</v>
      </c>
      <c r="M2006" s="1" t="s">
        <v>7688</v>
      </c>
    </row>
    <row r="2007" spans="1:13" x14ac:dyDescent="0.25">
      <c r="A2007">
        <v>1993</v>
      </c>
      <c r="B2007" s="1" t="s">
        <v>7689</v>
      </c>
      <c r="C2007" s="1" t="s">
        <v>7690</v>
      </c>
      <c r="D2007" s="1" t="s">
        <v>7691</v>
      </c>
      <c r="E2007">
        <v>89</v>
      </c>
      <c r="F2007">
        <v>45</v>
      </c>
      <c r="G2007" s="1" t="s">
        <v>26</v>
      </c>
      <c r="H2007" s="1" t="s">
        <v>27</v>
      </c>
      <c r="I2007" s="1" t="s">
        <v>28</v>
      </c>
      <c r="J2007" s="1" t="s">
        <v>29</v>
      </c>
      <c r="K2007" s="1" t="s">
        <v>29</v>
      </c>
      <c r="L2007" s="1" t="s">
        <v>116</v>
      </c>
      <c r="M2007" s="1" t="s">
        <v>7692</v>
      </c>
    </row>
    <row r="2008" spans="1:13" x14ac:dyDescent="0.25">
      <c r="A2008">
        <v>1994</v>
      </c>
      <c r="B2008" s="1" t="s">
        <v>7693</v>
      </c>
      <c r="C2008" s="1" t="s">
        <v>7694</v>
      </c>
      <c r="D2008" s="1" t="s">
        <v>7695</v>
      </c>
      <c r="E2008">
        <v>89</v>
      </c>
      <c r="F2008">
        <v>64</v>
      </c>
      <c r="G2008" s="1" t="s">
        <v>75</v>
      </c>
      <c r="H2008" s="1" t="s">
        <v>76</v>
      </c>
      <c r="I2008" s="1" t="s">
        <v>77</v>
      </c>
      <c r="J2008" s="1" t="s">
        <v>78</v>
      </c>
      <c r="K2008" s="1" t="s">
        <v>79</v>
      </c>
      <c r="L2008" s="1" t="s">
        <v>80</v>
      </c>
      <c r="M2008" s="1" t="s">
        <v>7696</v>
      </c>
    </row>
    <row r="2009" spans="1:13" x14ac:dyDescent="0.25">
      <c r="A2009">
        <v>1995</v>
      </c>
      <c r="B2009" s="1" t="s">
        <v>7697</v>
      </c>
      <c r="C2009" s="1" t="s">
        <v>7698</v>
      </c>
      <c r="D2009" s="1" t="s">
        <v>7699</v>
      </c>
      <c r="E2009">
        <v>89</v>
      </c>
      <c r="F2009">
        <v>44</v>
      </c>
      <c r="G2009" s="1" t="s">
        <v>75</v>
      </c>
      <c r="H2009" s="1" t="s">
        <v>76</v>
      </c>
      <c r="I2009" s="1" t="s">
        <v>77</v>
      </c>
      <c r="J2009" s="1" t="s">
        <v>78</v>
      </c>
      <c r="K2009" s="1" t="s">
        <v>79</v>
      </c>
      <c r="L2009" s="1" t="s">
        <v>80</v>
      </c>
      <c r="M2009" s="1" t="s">
        <v>7696</v>
      </c>
    </row>
    <row r="2010" spans="1:13" x14ac:dyDescent="0.25">
      <c r="A2010">
        <v>1996</v>
      </c>
      <c r="B2010" s="1" t="s">
        <v>7700</v>
      </c>
      <c r="C2010" s="1" t="s">
        <v>7701</v>
      </c>
      <c r="D2010" s="1" t="s">
        <v>7702</v>
      </c>
      <c r="E2010">
        <v>89</v>
      </c>
      <c r="F2010">
        <v>35</v>
      </c>
      <c r="G2010" s="1" t="s">
        <v>16</v>
      </c>
      <c r="H2010" s="1" t="s">
        <v>17</v>
      </c>
      <c r="I2010" s="1" t="s">
        <v>18</v>
      </c>
      <c r="J2010" s="1" t="s">
        <v>19</v>
      </c>
      <c r="K2010" s="1" t="s">
        <v>7703</v>
      </c>
      <c r="L2010" s="1" t="s">
        <v>133</v>
      </c>
      <c r="M2010" s="1" t="s">
        <v>4072</v>
      </c>
    </row>
    <row r="2011" spans="1:13" x14ac:dyDescent="0.25">
      <c r="A2011">
        <v>1997</v>
      </c>
      <c r="B2011" s="1" t="s">
        <v>7704</v>
      </c>
      <c r="C2011" s="1" t="s">
        <v>7705</v>
      </c>
      <c r="D2011" s="1" t="s">
        <v>7706</v>
      </c>
      <c r="E2011">
        <v>89</v>
      </c>
      <c r="F2011">
        <v>40</v>
      </c>
      <c r="G2011" s="1" t="s">
        <v>16</v>
      </c>
      <c r="H2011" s="1" t="s">
        <v>17</v>
      </c>
      <c r="I2011" s="1" t="s">
        <v>18</v>
      </c>
      <c r="J2011" s="1" t="s">
        <v>19</v>
      </c>
      <c r="K2011" s="1" t="s">
        <v>323</v>
      </c>
      <c r="L2011" s="1" t="s">
        <v>30</v>
      </c>
      <c r="M2011" s="1" t="s">
        <v>5821</v>
      </c>
    </row>
    <row r="2012" spans="1:13" x14ac:dyDescent="0.25">
      <c r="A2012">
        <v>1998</v>
      </c>
      <c r="B2012" s="1" t="s">
        <v>7707</v>
      </c>
      <c r="C2012" s="1" t="s">
        <v>7708</v>
      </c>
      <c r="D2012" s="1" t="s">
        <v>7709</v>
      </c>
      <c r="E2012">
        <v>89</v>
      </c>
      <c r="F2012">
        <v>55</v>
      </c>
      <c r="G2012" s="1" t="s">
        <v>26</v>
      </c>
      <c r="H2012" s="1" t="s">
        <v>27</v>
      </c>
      <c r="I2012" s="1" t="s">
        <v>28</v>
      </c>
      <c r="J2012" s="1" t="s">
        <v>29</v>
      </c>
      <c r="K2012" s="1" t="s">
        <v>29</v>
      </c>
      <c r="L2012" s="1" t="s">
        <v>116</v>
      </c>
      <c r="M2012" s="1" t="s">
        <v>917</v>
      </c>
    </row>
    <row r="2013" spans="1:13" x14ac:dyDescent="0.25">
      <c r="A2013">
        <v>1999</v>
      </c>
      <c r="B2013" s="1" t="s">
        <v>7710</v>
      </c>
      <c r="C2013" s="1" t="s">
        <v>7711</v>
      </c>
      <c r="D2013" s="1" t="s">
        <v>7712</v>
      </c>
      <c r="E2013">
        <v>89</v>
      </c>
      <c r="F2013">
        <v>45</v>
      </c>
      <c r="G2013" s="1" t="s">
        <v>75</v>
      </c>
      <c r="H2013" s="1" t="s">
        <v>76</v>
      </c>
      <c r="I2013" s="1" t="s">
        <v>77</v>
      </c>
      <c r="J2013" s="1" t="s">
        <v>78</v>
      </c>
      <c r="K2013" s="1" t="s">
        <v>79</v>
      </c>
      <c r="L2013" s="1" t="s">
        <v>80</v>
      </c>
      <c r="M2013" s="1" t="s">
        <v>921</v>
      </c>
    </row>
    <row r="2014" spans="1:13" x14ac:dyDescent="0.25">
      <c r="A2014">
        <v>2000</v>
      </c>
      <c r="B2014" s="1" t="s">
        <v>7713</v>
      </c>
      <c r="C2014" s="1" t="s">
        <v>7714</v>
      </c>
      <c r="D2014" s="1" t="s">
        <v>7715</v>
      </c>
      <c r="E2014">
        <v>91</v>
      </c>
      <c r="F2014">
        <v>39</v>
      </c>
      <c r="G2014" s="1" t="s">
        <v>16</v>
      </c>
      <c r="H2014" s="1" t="s">
        <v>17</v>
      </c>
      <c r="I2014" s="1" t="s">
        <v>18</v>
      </c>
      <c r="J2014" s="1" t="s">
        <v>19</v>
      </c>
      <c r="K2014" s="1" t="s">
        <v>20</v>
      </c>
      <c r="L2014" s="1" t="s">
        <v>133</v>
      </c>
      <c r="M2014" s="1" t="s">
        <v>7716</v>
      </c>
    </row>
    <row r="2015" spans="1:13" x14ac:dyDescent="0.25">
      <c r="A2015">
        <v>2001</v>
      </c>
      <c r="B2015" s="1" t="s">
        <v>7717</v>
      </c>
      <c r="C2015" s="1" t="s">
        <v>7718</v>
      </c>
      <c r="D2015" s="1" t="s">
        <v>7719</v>
      </c>
      <c r="E2015">
        <v>89</v>
      </c>
      <c r="F2015">
        <v>25</v>
      </c>
      <c r="G2015" s="1" t="s">
        <v>26</v>
      </c>
      <c r="H2015" s="1" t="s">
        <v>27</v>
      </c>
      <c r="I2015" s="1" t="s">
        <v>28</v>
      </c>
      <c r="J2015" s="1" t="s">
        <v>845</v>
      </c>
      <c r="K2015" s="1" t="s">
        <v>936</v>
      </c>
      <c r="L2015" s="1" t="s">
        <v>279</v>
      </c>
      <c r="M2015" s="1" t="s">
        <v>7720</v>
      </c>
    </row>
    <row r="2016" spans="1:13" x14ac:dyDescent="0.25">
      <c r="A2016">
        <v>2002</v>
      </c>
      <c r="B2016" s="1" t="s">
        <v>7721</v>
      </c>
      <c r="C2016" s="1" t="s">
        <v>7722</v>
      </c>
      <c r="D2016" s="1" t="s">
        <v>146</v>
      </c>
      <c r="E2016">
        <v>89</v>
      </c>
      <c r="F2016">
        <v>20</v>
      </c>
      <c r="G2016" s="1" t="s">
        <v>26</v>
      </c>
      <c r="H2016" s="1" t="s">
        <v>27</v>
      </c>
      <c r="I2016" s="1" t="s">
        <v>28</v>
      </c>
      <c r="J2016" s="1" t="s">
        <v>845</v>
      </c>
      <c r="K2016" s="1" t="s">
        <v>936</v>
      </c>
      <c r="L2016" s="1" t="s">
        <v>279</v>
      </c>
      <c r="M2016" s="1" t="s">
        <v>7723</v>
      </c>
    </row>
    <row r="2017" spans="1:13" x14ac:dyDescent="0.25">
      <c r="A2017">
        <v>2003</v>
      </c>
      <c r="B2017" s="1" t="s">
        <v>7724</v>
      </c>
      <c r="C2017" s="1" t="s">
        <v>7725</v>
      </c>
      <c r="D2017" s="1" t="s">
        <v>316</v>
      </c>
      <c r="E2017">
        <v>87</v>
      </c>
      <c r="F2017">
        <v>60</v>
      </c>
      <c r="G2017" s="1" t="s">
        <v>75</v>
      </c>
      <c r="H2017" s="1" t="s">
        <v>76</v>
      </c>
      <c r="I2017" s="1" t="s">
        <v>77</v>
      </c>
      <c r="J2017" s="1" t="s">
        <v>317</v>
      </c>
      <c r="K2017" s="1" t="s">
        <v>1686</v>
      </c>
      <c r="L2017" s="1" t="s">
        <v>698</v>
      </c>
      <c r="M2017" s="1" t="s">
        <v>7726</v>
      </c>
    </row>
    <row r="2018" spans="1:13" x14ac:dyDescent="0.25">
      <c r="A2018">
        <v>2004</v>
      </c>
      <c r="B2018" s="1" t="s">
        <v>7727</v>
      </c>
      <c r="C2018" s="1" t="s">
        <v>7728</v>
      </c>
      <c r="D2018" s="1" t="s">
        <v>7729</v>
      </c>
      <c r="E2018">
        <v>87</v>
      </c>
      <c r="F2018">
        <v>30</v>
      </c>
      <c r="G2018" s="1" t="s">
        <v>155</v>
      </c>
      <c r="H2018" s="1" t="s">
        <v>156</v>
      </c>
      <c r="I2018" s="1" t="s">
        <v>157</v>
      </c>
      <c r="J2018" s="1" t="s">
        <v>158</v>
      </c>
      <c r="K2018" s="1" t="s">
        <v>1252</v>
      </c>
      <c r="L2018" s="1" t="s">
        <v>105</v>
      </c>
      <c r="M2018" s="1" t="s">
        <v>1730</v>
      </c>
    </row>
    <row r="2019" spans="1:13" x14ac:dyDescent="0.25">
      <c r="A2019">
        <v>2005</v>
      </c>
      <c r="B2019" s="1" t="s">
        <v>7730</v>
      </c>
      <c r="C2019" s="1" t="s">
        <v>7731</v>
      </c>
      <c r="D2019" s="1" t="s">
        <v>7732</v>
      </c>
      <c r="E2019">
        <v>87</v>
      </c>
      <c r="F2019">
        <v>30</v>
      </c>
      <c r="G2019" s="1" t="s">
        <v>155</v>
      </c>
      <c r="H2019" s="1" t="s">
        <v>156</v>
      </c>
      <c r="I2019" s="1" t="s">
        <v>157</v>
      </c>
      <c r="J2019" s="1" t="s">
        <v>158</v>
      </c>
      <c r="K2019" s="1" t="s">
        <v>7733</v>
      </c>
      <c r="L2019" s="1" t="s">
        <v>250</v>
      </c>
      <c r="M2019" s="1" t="s">
        <v>7734</v>
      </c>
    </row>
    <row r="2020" spans="1:13" x14ac:dyDescent="0.25">
      <c r="A2020">
        <v>2006</v>
      </c>
      <c r="B2020" s="1" t="s">
        <v>7735</v>
      </c>
      <c r="C2020" s="1" t="s">
        <v>7736</v>
      </c>
      <c r="D2020" s="1" t="s">
        <v>1387</v>
      </c>
      <c r="E2020">
        <v>87</v>
      </c>
      <c r="F2020">
        <v>30</v>
      </c>
      <c r="G2020" s="1" t="s">
        <v>16</v>
      </c>
      <c r="H2020" s="1" t="s">
        <v>17</v>
      </c>
      <c r="I2020" s="1" t="s">
        <v>18</v>
      </c>
      <c r="J2020" s="1" t="s">
        <v>19</v>
      </c>
      <c r="K2020" s="1" t="s">
        <v>703</v>
      </c>
      <c r="L2020" s="1" t="s">
        <v>133</v>
      </c>
      <c r="M2020" s="1" t="s">
        <v>7737</v>
      </c>
    </row>
    <row r="2021" spans="1:13" x14ac:dyDescent="0.25">
      <c r="A2021">
        <v>2007</v>
      </c>
      <c r="B2021" s="1" t="s">
        <v>7738</v>
      </c>
      <c r="C2021" s="1" t="s">
        <v>7739</v>
      </c>
      <c r="D2021" s="1" t="s">
        <v>7740</v>
      </c>
      <c r="E2021">
        <v>87</v>
      </c>
      <c r="F2021">
        <v>55</v>
      </c>
      <c r="G2021" s="1" t="s">
        <v>75</v>
      </c>
      <c r="H2021" s="1" t="s">
        <v>76</v>
      </c>
      <c r="I2021" s="1" t="s">
        <v>77</v>
      </c>
      <c r="J2021" s="1" t="s">
        <v>317</v>
      </c>
      <c r="K2021" s="1" t="s">
        <v>1686</v>
      </c>
      <c r="L2021" s="1" t="s">
        <v>698</v>
      </c>
      <c r="M2021" s="1" t="s">
        <v>7741</v>
      </c>
    </row>
    <row r="2022" spans="1:13" x14ac:dyDescent="0.25">
      <c r="A2022">
        <v>2008</v>
      </c>
      <c r="B2022" s="1" t="s">
        <v>7742</v>
      </c>
      <c r="C2022" s="1" t="s">
        <v>7743</v>
      </c>
      <c r="D2022" s="1" t="s">
        <v>7744</v>
      </c>
      <c r="E2022">
        <v>87</v>
      </c>
      <c r="F2022">
        <v>50</v>
      </c>
      <c r="G2022" s="1" t="s">
        <v>75</v>
      </c>
      <c r="H2022" s="1" t="s">
        <v>76</v>
      </c>
      <c r="I2022" s="1" t="s">
        <v>77</v>
      </c>
      <c r="J2022" s="1" t="s">
        <v>317</v>
      </c>
      <c r="K2022" s="1" t="s">
        <v>7745</v>
      </c>
      <c r="L2022" s="1" t="s">
        <v>698</v>
      </c>
      <c r="M2022" s="1" t="s">
        <v>7746</v>
      </c>
    </row>
    <row r="2023" spans="1:13" x14ac:dyDescent="0.25">
      <c r="A2023">
        <v>2009</v>
      </c>
      <c r="B2023" s="1" t="s">
        <v>7747</v>
      </c>
      <c r="C2023" s="1" t="s">
        <v>7748</v>
      </c>
      <c r="D2023" s="1" t="s">
        <v>7749</v>
      </c>
      <c r="E2023">
        <v>91</v>
      </c>
      <c r="F2023">
        <v>50</v>
      </c>
      <c r="G2023" s="1" t="s">
        <v>85</v>
      </c>
      <c r="H2023" s="1" t="s">
        <v>86</v>
      </c>
      <c r="I2023" s="1" t="s">
        <v>18</v>
      </c>
      <c r="J2023" s="1" t="s">
        <v>110</v>
      </c>
      <c r="K2023" s="1" t="s">
        <v>377</v>
      </c>
      <c r="L2023" s="1" t="s">
        <v>30</v>
      </c>
      <c r="M2023" s="1" t="s">
        <v>7750</v>
      </c>
    </row>
    <row r="2024" spans="1:13" x14ac:dyDescent="0.25">
      <c r="A2024">
        <v>2010</v>
      </c>
      <c r="B2024" s="1" t="s">
        <v>7751</v>
      </c>
      <c r="C2024" s="1" t="s">
        <v>7752</v>
      </c>
      <c r="D2024" s="1" t="s">
        <v>7753</v>
      </c>
      <c r="E2024">
        <v>87</v>
      </c>
      <c r="F2024">
        <v>30</v>
      </c>
      <c r="G2024" s="1" t="s">
        <v>259</v>
      </c>
      <c r="H2024" s="1" t="s">
        <v>260</v>
      </c>
      <c r="I2024" s="1" t="s">
        <v>18</v>
      </c>
      <c r="J2024" s="1" t="s">
        <v>19</v>
      </c>
      <c r="K2024" s="1" t="s">
        <v>455</v>
      </c>
      <c r="L2024" s="1" t="s">
        <v>1007</v>
      </c>
      <c r="M2024" s="1" t="s">
        <v>4010</v>
      </c>
    </row>
    <row r="2025" spans="1:13" x14ac:dyDescent="0.25">
      <c r="A2025">
        <v>2011</v>
      </c>
      <c r="B2025" s="1" t="s">
        <v>7754</v>
      </c>
      <c r="C2025" s="1" t="s">
        <v>7755</v>
      </c>
      <c r="D2025" s="1" t="s">
        <v>7756</v>
      </c>
      <c r="E2025">
        <v>87</v>
      </c>
      <c r="F2025">
        <v>18</v>
      </c>
      <c r="G2025" s="1" t="s">
        <v>398</v>
      </c>
      <c r="H2025" s="1" t="s">
        <v>399</v>
      </c>
      <c r="I2025" s="1" t="s">
        <v>28</v>
      </c>
      <c r="J2025" s="1" t="s">
        <v>35</v>
      </c>
      <c r="K2025" s="1" t="s">
        <v>2228</v>
      </c>
      <c r="L2025" s="1" t="s">
        <v>59</v>
      </c>
      <c r="M2025" s="1" t="s">
        <v>4946</v>
      </c>
    </row>
    <row r="2026" spans="1:13" x14ac:dyDescent="0.25">
      <c r="A2026">
        <v>2012</v>
      </c>
      <c r="B2026" s="1" t="s">
        <v>7757</v>
      </c>
      <c r="C2026" s="1" t="s">
        <v>7758</v>
      </c>
      <c r="D2026" s="1" t="s">
        <v>1387</v>
      </c>
      <c r="E2026">
        <v>87</v>
      </c>
      <c r="F2026">
        <v>32</v>
      </c>
      <c r="G2026" s="1" t="s">
        <v>16</v>
      </c>
      <c r="H2026" s="1" t="s">
        <v>17</v>
      </c>
      <c r="I2026" s="1" t="s">
        <v>18</v>
      </c>
      <c r="J2026" s="1" t="s">
        <v>19</v>
      </c>
      <c r="K2026" s="1" t="s">
        <v>640</v>
      </c>
      <c r="L2026" s="1" t="s">
        <v>105</v>
      </c>
      <c r="M2026" s="1" t="s">
        <v>7759</v>
      </c>
    </row>
    <row r="2027" spans="1:13" x14ac:dyDescent="0.25">
      <c r="A2027">
        <v>2013</v>
      </c>
      <c r="B2027" s="1" t="s">
        <v>7760</v>
      </c>
      <c r="C2027" s="1" t="s">
        <v>7761</v>
      </c>
      <c r="D2027" s="1" t="s">
        <v>7392</v>
      </c>
      <c r="E2027">
        <v>87</v>
      </c>
      <c r="F2027">
        <v>13</v>
      </c>
      <c r="G2027" s="1" t="s">
        <v>155</v>
      </c>
      <c r="H2027" s="1" t="s">
        <v>156</v>
      </c>
      <c r="I2027" s="1" t="s">
        <v>157</v>
      </c>
      <c r="J2027" s="1" t="s">
        <v>158</v>
      </c>
      <c r="K2027" s="1" t="s">
        <v>159</v>
      </c>
      <c r="L2027" s="1" t="s">
        <v>1557</v>
      </c>
      <c r="M2027" s="1" t="s">
        <v>4741</v>
      </c>
    </row>
    <row r="2028" spans="1:13" x14ac:dyDescent="0.25">
      <c r="A2028">
        <v>2014</v>
      </c>
      <c r="B2028" s="1" t="s">
        <v>7762</v>
      </c>
      <c r="C2028" s="1" t="s">
        <v>7763</v>
      </c>
      <c r="D2028" s="1" t="s">
        <v>7764</v>
      </c>
      <c r="E2028">
        <v>87</v>
      </c>
      <c r="F2028">
        <v>10</v>
      </c>
      <c r="G2028" s="1" t="s">
        <v>26</v>
      </c>
      <c r="H2028" s="1" t="s">
        <v>27</v>
      </c>
      <c r="I2028" s="1" t="s">
        <v>28</v>
      </c>
      <c r="J2028" s="1" t="s">
        <v>733</v>
      </c>
      <c r="K2028" s="1" t="s">
        <v>6771</v>
      </c>
      <c r="L2028" s="1" t="s">
        <v>1043</v>
      </c>
      <c r="M2028" s="1" t="s">
        <v>6768</v>
      </c>
    </row>
    <row r="2029" spans="1:13" x14ac:dyDescent="0.25">
      <c r="A2029">
        <v>2015</v>
      </c>
      <c r="B2029" s="1" t="s">
        <v>7765</v>
      </c>
      <c r="C2029" s="1" t="s">
        <v>7766</v>
      </c>
      <c r="D2029" s="1" t="s">
        <v>316</v>
      </c>
      <c r="E2029">
        <v>87</v>
      </c>
      <c r="F2029">
        <v>80</v>
      </c>
      <c r="G2029" s="1" t="s">
        <v>75</v>
      </c>
      <c r="H2029" s="1" t="s">
        <v>76</v>
      </c>
      <c r="I2029" s="1" t="s">
        <v>77</v>
      </c>
      <c r="J2029" s="1" t="s">
        <v>317</v>
      </c>
      <c r="K2029" s="1" t="s">
        <v>1686</v>
      </c>
      <c r="L2029" s="1" t="s">
        <v>698</v>
      </c>
      <c r="M2029" s="1" t="s">
        <v>7767</v>
      </c>
    </row>
    <row r="2030" spans="1:13" x14ac:dyDescent="0.25">
      <c r="A2030">
        <v>2016</v>
      </c>
      <c r="B2030" s="1" t="s">
        <v>7768</v>
      </c>
      <c r="C2030" s="1" t="s">
        <v>7769</v>
      </c>
      <c r="D2030" s="1" t="s">
        <v>7770</v>
      </c>
      <c r="E2030">
        <v>87</v>
      </c>
      <c r="F2030">
        <v>15</v>
      </c>
      <c r="G2030" s="1" t="s">
        <v>26</v>
      </c>
      <c r="H2030" s="1" t="s">
        <v>27</v>
      </c>
      <c r="I2030" s="1" t="s">
        <v>28</v>
      </c>
      <c r="J2030" s="1" t="s">
        <v>733</v>
      </c>
      <c r="K2030" s="1" t="s">
        <v>1518</v>
      </c>
      <c r="L2030" s="1" t="s">
        <v>456</v>
      </c>
      <c r="M2030" s="1" t="s">
        <v>7771</v>
      </c>
    </row>
    <row r="2031" spans="1:13" x14ac:dyDescent="0.25">
      <c r="A2031">
        <v>2017</v>
      </c>
      <c r="B2031" s="1" t="s">
        <v>7772</v>
      </c>
      <c r="C2031" s="1" t="s">
        <v>7773</v>
      </c>
      <c r="D2031" s="1" t="s">
        <v>7774</v>
      </c>
      <c r="E2031">
        <v>87</v>
      </c>
      <c r="F2031">
        <v>24</v>
      </c>
      <c r="G2031" s="1" t="s">
        <v>259</v>
      </c>
      <c r="H2031" s="1" t="s">
        <v>260</v>
      </c>
      <c r="I2031" s="1" t="s">
        <v>18</v>
      </c>
      <c r="J2031" s="1" t="s">
        <v>19</v>
      </c>
      <c r="K2031" s="1" t="s">
        <v>455</v>
      </c>
      <c r="L2031" s="1" t="s">
        <v>197</v>
      </c>
      <c r="M2031" s="1" t="s">
        <v>7775</v>
      </c>
    </row>
    <row r="2032" spans="1:13" x14ac:dyDescent="0.25">
      <c r="A2032">
        <v>2018</v>
      </c>
      <c r="B2032" s="1" t="s">
        <v>7776</v>
      </c>
      <c r="C2032" s="1" t="s">
        <v>7777</v>
      </c>
      <c r="D2032" s="1" t="s">
        <v>7778</v>
      </c>
      <c r="E2032">
        <v>87</v>
      </c>
      <c r="F2032">
        <v>12</v>
      </c>
      <c r="G2032" s="1" t="s">
        <v>26</v>
      </c>
      <c r="H2032" s="1" t="s">
        <v>27</v>
      </c>
      <c r="I2032" s="1" t="s">
        <v>28</v>
      </c>
      <c r="J2032" s="1" t="s">
        <v>733</v>
      </c>
      <c r="K2032" s="1" t="s">
        <v>7779</v>
      </c>
      <c r="L2032" s="1" t="s">
        <v>279</v>
      </c>
      <c r="M2032" s="1" t="s">
        <v>7780</v>
      </c>
    </row>
    <row r="2033" spans="1:13" x14ac:dyDescent="0.25">
      <c r="A2033">
        <v>2019</v>
      </c>
      <c r="B2033" s="1" t="s">
        <v>7781</v>
      </c>
      <c r="C2033" s="1" t="s">
        <v>7782</v>
      </c>
      <c r="D2033" s="1" t="s">
        <v>7783</v>
      </c>
      <c r="E2033">
        <v>87</v>
      </c>
      <c r="F2033">
        <v>15</v>
      </c>
      <c r="G2033" s="1" t="s">
        <v>26</v>
      </c>
      <c r="H2033" s="1" t="s">
        <v>27</v>
      </c>
      <c r="I2033" s="1" t="s">
        <v>28</v>
      </c>
      <c r="J2033" s="1" t="s">
        <v>733</v>
      </c>
      <c r="K2033" s="1" t="s">
        <v>7784</v>
      </c>
      <c r="L2033" s="1" t="s">
        <v>7785</v>
      </c>
      <c r="M2033" s="1" t="s">
        <v>7786</v>
      </c>
    </row>
    <row r="2034" spans="1:13" x14ac:dyDescent="0.25">
      <c r="A2034">
        <v>2947</v>
      </c>
      <c r="B2034" s="1" t="s">
        <v>7787</v>
      </c>
      <c r="C2034" s="1" t="s">
        <v>7788</v>
      </c>
      <c r="D2034" s="1" t="s">
        <v>7789</v>
      </c>
      <c r="E2034">
        <v>84</v>
      </c>
      <c r="F2034">
        <v>50</v>
      </c>
      <c r="G2034" s="1" t="s">
        <v>26</v>
      </c>
      <c r="H2034" s="1" t="s">
        <v>27</v>
      </c>
      <c r="I2034" s="1" t="s">
        <v>28</v>
      </c>
      <c r="J2034" s="1" t="s">
        <v>845</v>
      </c>
      <c r="K2034" s="1" t="s">
        <v>3626</v>
      </c>
      <c r="L2034" s="1" t="s">
        <v>279</v>
      </c>
      <c r="M2034" s="1" t="s">
        <v>7790</v>
      </c>
    </row>
    <row r="2035" spans="1:13" x14ac:dyDescent="0.25">
      <c r="A2035">
        <v>2020</v>
      </c>
      <c r="B2035" s="1" t="s">
        <v>7791</v>
      </c>
      <c r="C2035" s="1" t="s">
        <v>7792</v>
      </c>
      <c r="D2035" s="1" t="s">
        <v>7793</v>
      </c>
      <c r="E2035">
        <v>92</v>
      </c>
      <c r="F2035">
        <v>36</v>
      </c>
      <c r="G2035" s="1" t="s">
        <v>16</v>
      </c>
      <c r="H2035" s="1" t="s">
        <v>17</v>
      </c>
      <c r="I2035" s="1" t="s">
        <v>18</v>
      </c>
      <c r="J2035" s="1" t="s">
        <v>19</v>
      </c>
      <c r="K2035" s="1" t="s">
        <v>323</v>
      </c>
      <c r="L2035" s="1" t="s">
        <v>71</v>
      </c>
      <c r="M2035" s="1" t="s">
        <v>4939</v>
      </c>
    </row>
    <row r="2036" spans="1:13" x14ac:dyDescent="0.25">
      <c r="A2036">
        <v>2021</v>
      </c>
      <c r="B2036" s="1" t="s">
        <v>7794</v>
      </c>
      <c r="C2036" s="1" t="s">
        <v>7795</v>
      </c>
      <c r="D2036" s="1" t="s">
        <v>7796</v>
      </c>
      <c r="E2036">
        <v>92</v>
      </c>
      <c r="F2036">
        <v>32</v>
      </c>
      <c r="G2036" s="1" t="s">
        <v>16</v>
      </c>
      <c r="H2036" s="1" t="s">
        <v>17</v>
      </c>
      <c r="I2036" s="1" t="s">
        <v>18</v>
      </c>
      <c r="J2036" s="1" t="s">
        <v>19</v>
      </c>
      <c r="K2036" s="1" t="s">
        <v>1771</v>
      </c>
      <c r="L2036" s="1" t="s">
        <v>105</v>
      </c>
      <c r="M2036" s="1" t="s">
        <v>7797</v>
      </c>
    </row>
    <row r="2037" spans="1:13" x14ac:dyDescent="0.25">
      <c r="A2037">
        <v>2022</v>
      </c>
      <c r="B2037" s="1" t="s">
        <v>7798</v>
      </c>
      <c r="C2037" s="1" t="s">
        <v>7799</v>
      </c>
      <c r="D2037" s="1" t="s">
        <v>7800</v>
      </c>
      <c r="E2037">
        <v>92</v>
      </c>
      <c r="F2037">
        <v>44</v>
      </c>
      <c r="G2037" s="1" t="s">
        <v>155</v>
      </c>
      <c r="H2037" s="1" t="s">
        <v>156</v>
      </c>
      <c r="I2037" s="1" t="s">
        <v>194</v>
      </c>
      <c r="J2037" s="1" t="s">
        <v>292</v>
      </c>
      <c r="K2037" s="1" t="s">
        <v>299</v>
      </c>
      <c r="L2037" s="1" t="s">
        <v>300</v>
      </c>
      <c r="M2037" s="1" t="s">
        <v>3383</v>
      </c>
    </row>
    <row r="2038" spans="1:13" x14ac:dyDescent="0.25">
      <c r="A2038">
        <v>2023</v>
      </c>
      <c r="B2038" s="1" t="s">
        <v>7801</v>
      </c>
      <c r="C2038" s="1" t="s">
        <v>7802</v>
      </c>
      <c r="D2038" s="1" t="s">
        <v>7803</v>
      </c>
      <c r="E2038">
        <v>92</v>
      </c>
      <c r="F2038">
        <v>35</v>
      </c>
      <c r="G2038" s="1" t="s">
        <v>26</v>
      </c>
      <c r="H2038" s="1" t="s">
        <v>27</v>
      </c>
      <c r="I2038" s="1" t="s">
        <v>28</v>
      </c>
      <c r="J2038" s="1" t="s">
        <v>400</v>
      </c>
      <c r="K2038" s="1" t="s">
        <v>401</v>
      </c>
      <c r="L2038" s="1" t="s">
        <v>402</v>
      </c>
      <c r="M2038" s="1" t="s">
        <v>7804</v>
      </c>
    </row>
    <row r="2039" spans="1:13" x14ac:dyDescent="0.25">
      <c r="A2039">
        <v>2024</v>
      </c>
      <c r="B2039" s="1" t="s">
        <v>7805</v>
      </c>
      <c r="C2039" s="1" t="s">
        <v>7806</v>
      </c>
      <c r="D2039" s="1" t="s">
        <v>7807</v>
      </c>
      <c r="E2039">
        <v>91</v>
      </c>
      <c r="F2039">
        <v>30</v>
      </c>
      <c r="G2039" s="1" t="s">
        <v>155</v>
      </c>
      <c r="H2039" s="1" t="s">
        <v>156</v>
      </c>
      <c r="I2039" s="1" t="s">
        <v>194</v>
      </c>
      <c r="J2039" s="1" t="s">
        <v>292</v>
      </c>
      <c r="K2039" s="1" t="s">
        <v>293</v>
      </c>
      <c r="L2039" s="1" t="s">
        <v>294</v>
      </c>
      <c r="M2039" s="1" t="s">
        <v>447</v>
      </c>
    </row>
    <row r="2040" spans="1:13" x14ac:dyDescent="0.25">
      <c r="A2040">
        <v>2025</v>
      </c>
      <c r="B2040" s="1" t="s">
        <v>7808</v>
      </c>
      <c r="C2040" s="1" t="s">
        <v>7809</v>
      </c>
      <c r="D2040" s="1" t="s">
        <v>7810</v>
      </c>
      <c r="E2040">
        <v>92</v>
      </c>
      <c r="F2040">
        <v>55</v>
      </c>
      <c r="G2040" s="1" t="s">
        <v>259</v>
      </c>
      <c r="H2040" s="1" t="s">
        <v>260</v>
      </c>
      <c r="I2040" s="1" t="s">
        <v>18</v>
      </c>
      <c r="J2040" s="1" t="s">
        <v>19</v>
      </c>
      <c r="K2040" s="1" t="s">
        <v>667</v>
      </c>
      <c r="L2040" s="1" t="s">
        <v>71</v>
      </c>
      <c r="M2040" s="1" t="s">
        <v>7811</v>
      </c>
    </row>
    <row r="2041" spans="1:13" x14ac:dyDescent="0.25">
      <c r="A2041">
        <v>2026</v>
      </c>
      <c r="B2041" s="1" t="s">
        <v>7812</v>
      </c>
      <c r="C2041" s="1" t="s">
        <v>7813</v>
      </c>
      <c r="D2041" s="1" t="s">
        <v>7814</v>
      </c>
      <c r="E2041">
        <v>92</v>
      </c>
      <c r="F2041">
        <v>125</v>
      </c>
      <c r="G2041" s="1" t="s">
        <v>16</v>
      </c>
      <c r="H2041" s="1" t="s">
        <v>17</v>
      </c>
      <c r="I2041" s="1" t="s">
        <v>18</v>
      </c>
      <c r="J2041" s="1" t="s">
        <v>19</v>
      </c>
      <c r="K2041" s="1" t="s">
        <v>20</v>
      </c>
      <c r="L2041" s="1" t="s">
        <v>279</v>
      </c>
      <c r="M2041" s="1" t="s">
        <v>7815</v>
      </c>
    </row>
    <row r="2042" spans="1:13" x14ac:dyDescent="0.25">
      <c r="A2042">
        <v>2027</v>
      </c>
      <c r="B2042" s="1" t="s">
        <v>7816</v>
      </c>
      <c r="C2042" s="1" t="s">
        <v>7817</v>
      </c>
      <c r="D2042" s="1" t="s">
        <v>7818</v>
      </c>
      <c r="E2042">
        <v>92</v>
      </c>
      <c r="F2042">
        <v>27</v>
      </c>
      <c r="G2042" s="1" t="s">
        <v>85</v>
      </c>
      <c r="H2042" s="1" t="s">
        <v>86</v>
      </c>
      <c r="I2042" s="1" t="s">
        <v>18</v>
      </c>
      <c r="J2042" s="1" t="s">
        <v>110</v>
      </c>
      <c r="K2042" s="1" t="s">
        <v>111</v>
      </c>
      <c r="L2042" s="1" t="s">
        <v>30</v>
      </c>
      <c r="M2042" s="1" t="s">
        <v>4682</v>
      </c>
    </row>
    <row r="2043" spans="1:13" x14ac:dyDescent="0.25">
      <c r="A2043">
        <v>2028</v>
      </c>
      <c r="B2043" s="1" t="s">
        <v>7819</v>
      </c>
      <c r="C2043" s="1" t="s">
        <v>7820</v>
      </c>
      <c r="D2043" s="1" t="s">
        <v>7821</v>
      </c>
      <c r="E2043">
        <v>92</v>
      </c>
      <c r="F2043">
        <v>50</v>
      </c>
      <c r="G2043" s="1" t="s">
        <v>305</v>
      </c>
      <c r="H2043" s="1" t="s">
        <v>306</v>
      </c>
      <c r="I2043" s="1" t="s">
        <v>18</v>
      </c>
      <c r="J2043" s="1" t="s">
        <v>19</v>
      </c>
      <c r="K2043" s="1" t="s">
        <v>121</v>
      </c>
      <c r="L2043" s="1" t="s">
        <v>122</v>
      </c>
      <c r="M2043" s="1" t="s">
        <v>7822</v>
      </c>
    </row>
    <row r="2044" spans="1:13" x14ac:dyDescent="0.25">
      <c r="A2044">
        <v>2029</v>
      </c>
      <c r="B2044" s="1" t="s">
        <v>7823</v>
      </c>
      <c r="C2044" s="1" t="s">
        <v>7824</v>
      </c>
      <c r="D2044" s="1" t="s">
        <v>7825</v>
      </c>
      <c r="E2044">
        <v>92</v>
      </c>
      <c r="F2044">
        <v>50</v>
      </c>
      <c r="G2044" s="1" t="s">
        <v>305</v>
      </c>
      <c r="H2044" s="1" t="s">
        <v>306</v>
      </c>
      <c r="I2044" s="1" t="s">
        <v>18</v>
      </c>
      <c r="J2044" s="1" t="s">
        <v>19</v>
      </c>
      <c r="K2044" s="1" t="s">
        <v>121</v>
      </c>
      <c r="L2044" s="1" t="s">
        <v>122</v>
      </c>
      <c r="M2044" s="1" t="s">
        <v>7822</v>
      </c>
    </row>
    <row r="2045" spans="1:13" x14ac:dyDescent="0.25">
      <c r="A2045">
        <v>2030</v>
      </c>
      <c r="B2045" s="1" t="s">
        <v>7826</v>
      </c>
      <c r="C2045" s="1" t="s">
        <v>7827</v>
      </c>
      <c r="D2045" s="1" t="s">
        <v>7828</v>
      </c>
      <c r="E2045">
        <v>92</v>
      </c>
      <c r="F2045">
        <v>120</v>
      </c>
      <c r="G2045" s="1" t="s">
        <v>16</v>
      </c>
      <c r="H2045" s="1" t="s">
        <v>17</v>
      </c>
      <c r="I2045" s="1" t="s">
        <v>18</v>
      </c>
      <c r="J2045" s="1" t="s">
        <v>19</v>
      </c>
      <c r="K2045" s="1" t="s">
        <v>7829</v>
      </c>
      <c r="L2045" s="1" t="s">
        <v>21</v>
      </c>
      <c r="M2045" s="1" t="s">
        <v>3519</v>
      </c>
    </row>
    <row r="2046" spans="1:13" x14ac:dyDescent="0.25">
      <c r="A2046">
        <v>2031</v>
      </c>
      <c r="B2046" s="1" t="s">
        <v>7830</v>
      </c>
      <c r="C2046" s="1" t="s">
        <v>7831</v>
      </c>
      <c r="D2046" s="1" t="s">
        <v>7832</v>
      </c>
      <c r="E2046">
        <v>91</v>
      </c>
      <c r="F2046">
        <v>26</v>
      </c>
      <c r="G2046" s="1" t="s">
        <v>155</v>
      </c>
      <c r="H2046" s="1" t="s">
        <v>156</v>
      </c>
      <c r="I2046" s="1" t="s">
        <v>194</v>
      </c>
      <c r="J2046" s="1" t="s">
        <v>292</v>
      </c>
      <c r="K2046" s="1" t="s">
        <v>299</v>
      </c>
      <c r="L2046" s="1" t="s">
        <v>300</v>
      </c>
      <c r="M2046" s="1" t="s">
        <v>2454</v>
      </c>
    </row>
    <row r="2047" spans="1:13" x14ac:dyDescent="0.25">
      <c r="A2047">
        <v>2032</v>
      </c>
      <c r="B2047" s="1" t="s">
        <v>7833</v>
      </c>
      <c r="C2047" s="1" t="s">
        <v>7834</v>
      </c>
      <c r="D2047" s="1" t="s">
        <v>3598</v>
      </c>
      <c r="E2047">
        <v>92</v>
      </c>
      <c r="F2047">
        <v>49</v>
      </c>
      <c r="G2047" s="1" t="s">
        <v>259</v>
      </c>
      <c r="H2047" s="1" t="s">
        <v>260</v>
      </c>
      <c r="I2047" s="1" t="s">
        <v>18</v>
      </c>
      <c r="J2047" s="1" t="s">
        <v>19</v>
      </c>
      <c r="K2047" s="1" t="s">
        <v>1472</v>
      </c>
      <c r="L2047" s="1" t="s">
        <v>133</v>
      </c>
      <c r="M2047" s="1" t="s">
        <v>621</v>
      </c>
    </row>
    <row r="2048" spans="1:13" x14ac:dyDescent="0.25">
      <c r="A2048">
        <v>2033</v>
      </c>
      <c r="B2048" s="1" t="s">
        <v>7835</v>
      </c>
      <c r="C2048" s="1" t="s">
        <v>7836</v>
      </c>
      <c r="D2048" s="1" t="s">
        <v>6880</v>
      </c>
      <c r="E2048">
        <v>92</v>
      </c>
      <c r="F2048">
        <v>40</v>
      </c>
      <c r="G2048" s="1" t="s">
        <v>155</v>
      </c>
      <c r="H2048" s="1" t="s">
        <v>156</v>
      </c>
      <c r="I2048" s="1" t="s">
        <v>157</v>
      </c>
      <c r="J2048" s="1" t="s">
        <v>158</v>
      </c>
      <c r="K2048" s="1" t="s">
        <v>1522</v>
      </c>
      <c r="L2048" s="1" t="s">
        <v>456</v>
      </c>
      <c r="M2048" s="1" t="s">
        <v>5986</v>
      </c>
    </row>
    <row r="2049" spans="1:13" x14ac:dyDescent="0.25">
      <c r="A2049">
        <v>2034</v>
      </c>
      <c r="B2049" s="1" t="s">
        <v>7837</v>
      </c>
      <c r="C2049" s="1" t="s">
        <v>7838</v>
      </c>
      <c r="D2049" s="1" t="s">
        <v>7839</v>
      </c>
      <c r="E2049">
        <v>92</v>
      </c>
      <c r="F2049">
        <v>85</v>
      </c>
      <c r="G2049" s="1" t="s">
        <v>16</v>
      </c>
      <c r="H2049" s="1" t="s">
        <v>17</v>
      </c>
      <c r="I2049" s="1" t="s">
        <v>18</v>
      </c>
      <c r="J2049" s="1" t="s">
        <v>19</v>
      </c>
      <c r="K2049" s="1" t="s">
        <v>20</v>
      </c>
      <c r="L2049" s="1" t="s">
        <v>21</v>
      </c>
      <c r="M2049" s="1" t="s">
        <v>7840</v>
      </c>
    </row>
    <row r="2050" spans="1:13" x14ac:dyDescent="0.25">
      <c r="A2050">
        <v>2035</v>
      </c>
      <c r="B2050" s="1" t="s">
        <v>7841</v>
      </c>
      <c r="C2050" s="1" t="s">
        <v>7842</v>
      </c>
      <c r="D2050" s="1" t="s">
        <v>7843</v>
      </c>
      <c r="E2050">
        <v>92</v>
      </c>
      <c r="F2050">
        <v>22</v>
      </c>
      <c r="G2050" s="1" t="s">
        <v>93</v>
      </c>
      <c r="H2050" s="1" t="s">
        <v>94</v>
      </c>
      <c r="I2050" s="1" t="s">
        <v>18</v>
      </c>
      <c r="J2050" s="1" t="s">
        <v>87</v>
      </c>
      <c r="K2050" s="1" t="s">
        <v>787</v>
      </c>
      <c r="L2050" s="1" t="s">
        <v>402</v>
      </c>
      <c r="M2050" s="1" t="s">
        <v>6922</v>
      </c>
    </row>
    <row r="2051" spans="1:13" x14ac:dyDescent="0.25">
      <c r="A2051">
        <v>2036</v>
      </c>
      <c r="B2051" s="1" t="s">
        <v>7844</v>
      </c>
      <c r="C2051" s="1" t="s">
        <v>7845</v>
      </c>
      <c r="D2051" s="1" t="s">
        <v>7846</v>
      </c>
      <c r="E2051">
        <v>92</v>
      </c>
      <c r="F2051">
        <v>68</v>
      </c>
      <c r="G2051" s="1" t="s">
        <v>85</v>
      </c>
      <c r="H2051" s="1" t="s">
        <v>86</v>
      </c>
      <c r="I2051" s="1" t="s">
        <v>18</v>
      </c>
      <c r="J2051" s="1" t="s">
        <v>110</v>
      </c>
      <c r="K2051" s="1" t="s">
        <v>603</v>
      </c>
      <c r="L2051" s="1" t="s">
        <v>30</v>
      </c>
      <c r="M2051" s="1" t="s">
        <v>2182</v>
      </c>
    </row>
    <row r="2052" spans="1:13" x14ac:dyDescent="0.25">
      <c r="A2052">
        <v>2037</v>
      </c>
      <c r="B2052" s="1" t="s">
        <v>7847</v>
      </c>
      <c r="C2052" s="1" t="s">
        <v>7848</v>
      </c>
      <c r="D2052" s="1" t="s">
        <v>7849</v>
      </c>
      <c r="E2052">
        <v>92</v>
      </c>
      <c r="F2052">
        <v>59</v>
      </c>
      <c r="G2052" s="1" t="s">
        <v>26</v>
      </c>
      <c r="H2052" s="1" t="s">
        <v>27</v>
      </c>
      <c r="I2052" s="1" t="s">
        <v>28</v>
      </c>
      <c r="J2052" s="1" t="s">
        <v>400</v>
      </c>
      <c r="K2052" s="1" t="s">
        <v>401</v>
      </c>
      <c r="L2052" s="1" t="s">
        <v>402</v>
      </c>
      <c r="M2052" s="1" t="s">
        <v>4373</v>
      </c>
    </row>
    <row r="2053" spans="1:13" x14ac:dyDescent="0.25">
      <c r="A2053">
        <v>2038</v>
      </c>
      <c r="B2053" s="1" t="s">
        <v>7850</v>
      </c>
      <c r="C2053" s="1" t="s">
        <v>7851</v>
      </c>
      <c r="D2053" s="1" t="s">
        <v>7852</v>
      </c>
      <c r="E2053">
        <v>92</v>
      </c>
      <c r="F2053">
        <v>26</v>
      </c>
      <c r="G2053" s="1" t="s">
        <v>26</v>
      </c>
      <c r="H2053" s="1" t="s">
        <v>27</v>
      </c>
      <c r="I2053" s="1" t="s">
        <v>28</v>
      </c>
      <c r="J2053" s="1" t="s">
        <v>733</v>
      </c>
      <c r="K2053" s="1" t="s">
        <v>7853</v>
      </c>
      <c r="L2053" s="1" t="s">
        <v>4696</v>
      </c>
      <c r="M2053" s="1" t="s">
        <v>7854</v>
      </c>
    </row>
    <row r="2054" spans="1:13" x14ac:dyDescent="0.25">
      <c r="A2054">
        <v>2039</v>
      </c>
      <c r="B2054" s="1" t="s">
        <v>7855</v>
      </c>
      <c r="C2054" s="1" t="s">
        <v>7856</v>
      </c>
      <c r="D2054" s="1" t="s">
        <v>7857</v>
      </c>
      <c r="E2054">
        <v>91</v>
      </c>
      <c r="F2054">
        <v>46</v>
      </c>
      <c r="G2054" s="1" t="s">
        <v>305</v>
      </c>
      <c r="H2054" s="1" t="s">
        <v>306</v>
      </c>
      <c r="I2054" s="1" t="s">
        <v>18</v>
      </c>
      <c r="J2054" s="1" t="s">
        <v>19</v>
      </c>
      <c r="K2054" s="1" t="s">
        <v>138</v>
      </c>
      <c r="L2054" s="1" t="s">
        <v>189</v>
      </c>
      <c r="M2054" s="1" t="s">
        <v>139</v>
      </c>
    </row>
    <row r="2055" spans="1:13" x14ac:dyDescent="0.25">
      <c r="A2055">
        <v>2040</v>
      </c>
      <c r="B2055" s="1" t="s">
        <v>7858</v>
      </c>
      <c r="C2055" s="1" t="s">
        <v>7859</v>
      </c>
      <c r="D2055" s="1" t="s">
        <v>7860</v>
      </c>
      <c r="E2055">
        <v>92</v>
      </c>
      <c r="F2055">
        <v>48</v>
      </c>
      <c r="G2055" s="1" t="s">
        <v>26</v>
      </c>
      <c r="H2055" s="1" t="s">
        <v>27</v>
      </c>
      <c r="I2055" s="1" t="s">
        <v>28</v>
      </c>
      <c r="J2055" s="1" t="s">
        <v>400</v>
      </c>
      <c r="K2055" s="1" t="s">
        <v>6098</v>
      </c>
      <c r="L2055" s="1" t="s">
        <v>402</v>
      </c>
      <c r="M2055" s="1" t="s">
        <v>7861</v>
      </c>
    </row>
    <row r="2056" spans="1:13" x14ac:dyDescent="0.25">
      <c r="A2056">
        <v>2041</v>
      </c>
      <c r="B2056" s="1" t="s">
        <v>7862</v>
      </c>
      <c r="C2056" s="1" t="s">
        <v>7863</v>
      </c>
      <c r="D2056" s="1" t="s">
        <v>6288</v>
      </c>
      <c r="E2056">
        <v>92</v>
      </c>
      <c r="F2056">
        <v>45</v>
      </c>
      <c r="G2056" s="1" t="s">
        <v>85</v>
      </c>
      <c r="H2056" s="1" t="s">
        <v>86</v>
      </c>
      <c r="I2056" s="1" t="s">
        <v>18</v>
      </c>
      <c r="J2056" s="1" t="s">
        <v>110</v>
      </c>
      <c r="K2056" s="1" t="s">
        <v>111</v>
      </c>
      <c r="L2056" s="1" t="s">
        <v>30</v>
      </c>
      <c r="M2056" s="1" t="s">
        <v>495</v>
      </c>
    </row>
    <row r="2057" spans="1:13" x14ac:dyDescent="0.25">
      <c r="A2057">
        <v>2042</v>
      </c>
      <c r="B2057" s="1" t="s">
        <v>7864</v>
      </c>
      <c r="C2057" s="1" t="s">
        <v>7865</v>
      </c>
      <c r="D2057" s="1" t="s">
        <v>7866</v>
      </c>
      <c r="E2057">
        <v>92</v>
      </c>
      <c r="F2057">
        <v>45</v>
      </c>
      <c r="G2057" s="1" t="s">
        <v>16</v>
      </c>
      <c r="H2057" s="1" t="s">
        <v>17</v>
      </c>
      <c r="I2057" s="1" t="s">
        <v>18</v>
      </c>
      <c r="J2057" s="1" t="s">
        <v>19</v>
      </c>
      <c r="K2057" s="1" t="s">
        <v>4270</v>
      </c>
      <c r="L2057" s="1" t="s">
        <v>133</v>
      </c>
      <c r="M2057" s="1" t="s">
        <v>7867</v>
      </c>
    </row>
    <row r="2058" spans="1:13" x14ac:dyDescent="0.25">
      <c r="A2058">
        <v>2043</v>
      </c>
      <c r="B2058" s="1" t="s">
        <v>7868</v>
      </c>
      <c r="C2058" s="1" t="s">
        <v>7869</v>
      </c>
      <c r="D2058" s="1" t="s">
        <v>7870</v>
      </c>
      <c r="E2058">
        <v>92</v>
      </c>
      <c r="F2058">
        <v>64</v>
      </c>
      <c r="G2058" s="1" t="s">
        <v>155</v>
      </c>
      <c r="H2058" s="1" t="s">
        <v>156</v>
      </c>
      <c r="I2058" s="1" t="s">
        <v>157</v>
      </c>
      <c r="J2058" s="1" t="s">
        <v>158</v>
      </c>
      <c r="K2058" s="1" t="s">
        <v>159</v>
      </c>
      <c r="L2058" s="1" t="s">
        <v>456</v>
      </c>
      <c r="M2058" s="1" t="s">
        <v>7871</v>
      </c>
    </row>
    <row r="2059" spans="1:13" x14ac:dyDescent="0.25">
      <c r="A2059">
        <v>2044</v>
      </c>
      <c r="B2059" s="1" t="s">
        <v>7872</v>
      </c>
      <c r="C2059" s="1" t="s">
        <v>7873</v>
      </c>
      <c r="D2059" s="1" t="s">
        <v>3087</v>
      </c>
      <c r="E2059">
        <v>92</v>
      </c>
      <c r="F2059">
        <v>28</v>
      </c>
      <c r="G2059" s="1" t="s">
        <v>85</v>
      </c>
      <c r="H2059" s="1" t="s">
        <v>86</v>
      </c>
      <c r="I2059" s="1" t="s">
        <v>18</v>
      </c>
      <c r="J2059" s="1" t="s">
        <v>87</v>
      </c>
      <c r="K2059" s="1" t="s">
        <v>88</v>
      </c>
      <c r="L2059" s="1" t="s">
        <v>71</v>
      </c>
      <c r="M2059" s="1" t="s">
        <v>3088</v>
      </c>
    </row>
    <row r="2060" spans="1:13" x14ac:dyDescent="0.25">
      <c r="A2060">
        <v>2045</v>
      </c>
      <c r="B2060" s="1" t="s">
        <v>7874</v>
      </c>
      <c r="C2060" s="1" t="s">
        <v>7875</v>
      </c>
      <c r="D2060" s="1" t="s">
        <v>5993</v>
      </c>
      <c r="E2060">
        <v>91</v>
      </c>
      <c r="F2060">
        <v>25</v>
      </c>
      <c r="G2060" s="1" t="s">
        <v>398</v>
      </c>
      <c r="H2060" s="1" t="s">
        <v>399</v>
      </c>
      <c r="I2060" s="1" t="s">
        <v>615</v>
      </c>
      <c r="J2060" s="1" t="s">
        <v>616</v>
      </c>
      <c r="K2060" s="1" t="s">
        <v>2543</v>
      </c>
      <c r="L2060" s="1" t="s">
        <v>1030</v>
      </c>
      <c r="M2060" s="1" t="s">
        <v>7876</v>
      </c>
    </row>
    <row r="2061" spans="1:13" x14ac:dyDescent="0.25">
      <c r="A2061">
        <v>2046</v>
      </c>
      <c r="B2061" s="1" t="s">
        <v>7877</v>
      </c>
      <c r="C2061" s="1" t="s">
        <v>7878</v>
      </c>
      <c r="D2061" s="1" t="s">
        <v>7879</v>
      </c>
      <c r="E2061">
        <v>91</v>
      </c>
      <c r="F2061">
        <v>90</v>
      </c>
      <c r="G2061" s="1" t="s">
        <v>398</v>
      </c>
      <c r="H2061" s="1" t="s">
        <v>399</v>
      </c>
      <c r="I2061" s="1" t="s">
        <v>615</v>
      </c>
      <c r="J2061" s="1" t="s">
        <v>616</v>
      </c>
      <c r="K2061" s="1" t="s">
        <v>3270</v>
      </c>
      <c r="L2061" s="1" t="s">
        <v>1030</v>
      </c>
      <c r="M2061" s="1" t="s">
        <v>5028</v>
      </c>
    </row>
    <row r="2062" spans="1:13" x14ac:dyDescent="0.25">
      <c r="A2062">
        <v>2047</v>
      </c>
      <c r="B2062" s="1" t="s">
        <v>7880</v>
      </c>
      <c r="C2062" s="1" t="s">
        <v>7881</v>
      </c>
      <c r="D2062" s="1" t="s">
        <v>6874</v>
      </c>
      <c r="E2062">
        <v>87</v>
      </c>
      <c r="F2062">
        <v>16</v>
      </c>
      <c r="G2062" s="1" t="s">
        <v>85</v>
      </c>
      <c r="H2062" s="1" t="s">
        <v>86</v>
      </c>
      <c r="I2062" s="1" t="s">
        <v>95</v>
      </c>
      <c r="J2062" s="1" t="s">
        <v>96</v>
      </c>
      <c r="K2062" s="1" t="s">
        <v>7882</v>
      </c>
      <c r="L2062" s="1" t="s">
        <v>978</v>
      </c>
      <c r="M2062" s="1" t="s">
        <v>7883</v>
      </c>
    </row>
    <row r="2063" spans="1:13" x14ac:dyDescent="0.25">
      <c r="A2063">
        <v>2048</v>
      </c>
      <c r="B2063" s="1" t="s">
        <v>7884</v>
      </c>
      <c r="C2063" s="1" t="s">
        <v>7885</v>
      </c>
      <c r="D2063" s="1" t="s">
        <v>7886</v>
      </c>
      <c r="E2063">
        <v>87</v>
      </c>
      <c r="F2063">
        <v>28</v>
      </c>
      <c r="G2063" s="1" t="s">
        <v>16</v>
      </c>
      <c r="H2063" s="1" t="s">
        <v>17</v>
      </c>
      <c r="I2063" s="1" t="s">
        <v>18</v>
      </c>
      <c r="J2063" s="1" t="s">
        <v>19</v>
      </c>
      <c r="K2063" s="1" t="s">
        <v>703</v>
      </c>
      <c r="L2063" s="1" t="s">
        <v>7887</v>
      </c>
      <c r="M2063" s="1" t="s">
        <v>7888</v>
      </c>
    </row>
    <row r="2064" spans="1:13" x14ac:dyDescent="0.25">
      <c r="A2064">
        <v>2049</v>
      </c>
      <c r="B2064" s="1" t="s">
        <v>7889</v>
      </c>
      <c r="C2064" s="1" t="s">
        <v>7890</v>
      </c>
      <c r="D2064" s="1" t="s">
        <v>7891</v>
      </c>
      <c r="E2064">
        <v>87</v>
      </c>
      <c r="F2064">
        <v>59</v>
      </c>
      <c r="G2064" s="1" t="s">
        <v>26</v>
      </c>
      <c r="H2064" s="1" t="s">
        <v>27</v>
      </c>
      <c r="I2064" s="1" t="s">
        <v>28</v>
      </c>
      <c r="J2064" s="1" t="s">
        <v>29</v>
      </c>
      <c r="K2064" s="1" t="s">
        <v>29</v>
      </c>
      <c r="L2064" s="1" t="s">
        <v>116</v>
      </c>
      <c r="M2064" s="1" t="s">
        <v>1568</v>
      </c>
    </row>
    <row r="2065" spans="1:13" x14ac:dyDescent="0.25">
      <c r="A2065">
        <v>2050</v>
      </c>
      <c r="B2065" s="1" t="s">
        <v>7892</v>
      </c>
      <c r="C2065" s="1" t="s">
        <v>7893</v>
      </c>
      <c r="D2065" s="1" t="s">
        <v>7894</v>
      </c>
      <c r="E2065">
        <v>87</v>
      </c>
      <c r="F2065">
        <v>12</v>
      </c>
      <c r="G2065" s="1" t="s">
        <v>155</v>
      </c>
      <c r="H2065" s="1" t="s">
        <v>156</v>
      </c>
      <c r="I2065" s="1" t="s">
        <v>157</v>
      </c>
      <c r="J2065" s="1" t="s">
        <v>1165</v>
      </c>
      <c r="K2065" s="1" t="s">
        <v>1793</v>
      </c>
      <c r="L2065" s="1" t="s">
        <v>250</v>
      </c>
      <c r="M2065" s="1" t="s">
        <v>7895</v>
      </c>
    </row>
    <row r="2066" spans="1:13" x14ac:dyDescent="0.25">
      <c r="A2066">
        <v>2051</v>
      </c>
      <c r="B2066" s="1" t="s">
        <v>7896</v>
      </c>
      <c r="C2066" s="1" t="s">
        <v>7897</v>
      </c>
      <c r="D2066" s="1" t="s">
        <v>7898</v>
      </c>
      <c r="E2066">
        <v>87</v>
      </c>
      <c r="F2066">
        <v>27</v>
      </c>
      <c r="G2066" s="1" t="s">
        <v>85</v>
      </c>
      <c r="H2066" s="1" t="s">
        <v>86</v>
      </c>
      <c r="I2066" s="1" t="s">
        <v>18</v>
      </c>
      <c r="J2066" s="1" t="s">
        <v>110</v>
      </c>
      <c r="K2066" s="1" t="s">
        <v>111</v>
      </c>
      <c r="L2066" s="1" t="s">
        <v>30</v>
      </c>
      <c r="M2066" s="1" t="s">
        <v>7899</v>
      </c>
    </row>
    <row r="2067" spans="1:13" x14ac:dyDescent="0.25">
      <c r="A2067">
        <v>2052</v>
      </c>
      <c r="B2067" s="1" t="s">
        <v>7900</v>
      </c>
      <c r="C2067" s="1" t="s">
        <v>7901</v>
      </c>
      <c r="D2067" s="1" t="s">
        <v>7902</v>
      </c>
      <c r="E2067">
        <v>87</v>
      </c>
      <c r="F2067">
        <v>56</v>
      </c>
      <c r="G2067" s="1" t="s">
        <v>26</v>
      </c>
      <c r="H2067" s="1" t="s">
        <v>27</v>
      </c>
      <c r="I2067" s="1" t="s">
        <v>28</v>
      </c>
      <c r="J2067" s="1" t="s">
        <v>29</v>
      </c>
      <c r="K2067" s="1" t="s">
        <v>29</v>
      </c>
      <c r="L2067" s="1" t="s">
        <v>116</v>
      </c>
      <c r="M2067" s="1" t="s">
        <v>895</v>
      </c>
    </row>
    <row r="2068" spans="1:13" x14ac:dyDescent="0.25">
      <c r="A2068">
        <v>2053</v>
      </c>
      <c r="B2068" s="1" t="s">
        <v>7903</v>
      </c>
      <c r="C2068" s="1" t="s">
        <v>7904</v>
      </c>
      <c r="D2068" s="1" t="s">
        <v>7905</v>
      </c>
      <c r="E2068">
        <v>87</v>
      </c>
      <c r="F2068">
        <v>14</v>
      </c>
      <c r="G2068" s="1" t="s">
        <v>75</v>
      </c>
      <c r="H2068" s="1" t="s">
        <v>76</v>
      </c>
      <c r="I2068" s="1" t="s">
        <v>77</v>
      </c>
      <c r="J2068" s="1" t="s">
        <v>460</v>
      </c>
      <c r="K2068" s="1" t="s">
        <v>5634</v>
      </c>
      <c r="L2068" s="1" t="s">
        <v>462</v>
      </c>
      <c r="M2068" s="1" t="s">
        <v>519</v>
      </c>
    </row>
    <row r="2069" spans="1:13" x14ac:dyDescent="0.25">
      <c r="A2069">
        <v>2054</v>
      </c>
      <c r="B2069" s="1" t="s">
        <v>7906</v>
      </c>
      <c r="C2069" s="1" t="s">
        <v>7907</v>
      </c>
      <c r="D2069" s="1" t="s">
        <v>7908</v>
      </c>
      <c r="E2069">
        <v>87</v>
      </c>
      <c r="F2069">
        <v>36</v>
      </c>
      <c r="G2069" s="1" t="s">
        <v>305</v>
      </c>
      <c r="H2069" s="1" t="s">
        <v>306</v>
      </c>
      <c r="I2069" s="1" t="s">
        <v>18</v>
      </c>
      <c r="J2069" s="1" t="s">
        <v>19</v>
      </c>
      <c r="K2069" s="1" t="s">
        <v>19</v>
      </c>
      <c r="L2069" s="1" t="s">
        <v>80</v>
      </c>
      <c r="M2069" s="1" t="s">
        <v>7909</v>
      </c>
    </row>
    <row r="2070" spans="1:13" x14ac:dyDescent="0.25">
      <c r="A2070">
        <v>2055</v>
      </c>
      <c r="B2070" s="1" t="s">
        <v>7910</v>
      </c>
      <c r="C2070" s="1" t="s">
        <v>7911</v>
      </c>
      <c r="D2070" s="1" t="s">
        <v>2564</v>
      </c>
      <c r="E2070">
        <v>87</v>
      </c>
      <c r="F2070">
        <v>13</v>
      </c>
      <c r="G2070" s="1" t="s">
        <v>75</v>
      </c>
      <c r="H2070" s="1" t="s">
        <v>76</v>
      </c>
      <c r="I2070" s="1" t="s">
        <v>77</v>
      </c>
      <c r="J2070" s="1" t="s">
        <v>460</v>
      </c>
      <c r="K2070" s="1" t="s">
        <v>461</v>
      </c>
      <c r="L2070" s="1" t="s">
        <v>462</v>
      </c>
      <c r="M2070" s="1" t="s">
        <v>7912</v>
      </c>
    </row>
    <row r="2071" spans="1:13" x14ac:dyDescent="0.25">
      <c r="A2071">
        <v>2056</v>
      </c>
      <c r="B2071" s="1" t="s">
        <v>7913</v>
      </c>
      <c r="C2071" s="1" t="s">
        <v>7914</v>
      </c>
      <c r="D2071" s="1" t="s">
        <v>291</v>
      </c>
      <c r="E2071">
        <v>85</v>
      </c>
      <c r="F2071">
        <v>13</v>
      </c>
      <c r="G2071" s="1" t="s">
        <v>155</v>
      </c>
      <c r="H2071" s="1" t="s">
        <v>156</v>
      </c>
      <c r="I2071" s="1" t="s">
        <v>157</v>
      </c>
      <c r="J2071" s="1" t="s">
        <v>158</v>
      </c>
      <c r="K2071" s="1" t="s">
        <v>159</v>
      </c>
      <c r="L2071" s="1" t="s">
        <v>456</v>
      </c>
      <c r="M2071" s="1" t="s">
        <v>7915</v>
      </c>
    </row>
    <row r="2072" spans="1:13" x14ac:dyDescent="0.25">
      <c r="A2072">
        <v>2057</v>
      </c>
      <c r="B2072" s="1" t="s">
        <v>7916</v>
      </c>
      <c r="C2072" s="1" t="s">
        <v>7917</v>
      </c>
      <c r="D2072" s="1" t="s">
        <v>7918</v>
      </c>
      <c r="E2072">
        <v>87</v>
      </c>
      <c r="F2072">
        <v>50</v>
      </c>
      <c r="G2072" s="1" t="s">
        <v>26</v>
      </c>
      <c r="H2072" s="1" t="s">
        <v>27</v>
      </c>
      <c r="I2072" s="1" t="s">
        <v>28</v>
      </c>
      <c r="J2072" s="1" t="s">
        <v>29</v>
      </c>
      <c r="K2072" s="1" t="s">
        <v>29</v>
      </c>
      <c r="L2072" s="1" t="s">
        <v>116</v>
      </c>
      <c r="M2072" s="1" t="s">
        <v>476</v>
      </c>
    </row>
    <row r="2073" spans="1:13" x14ac:dyDescent="0.25">
      <c r="A2073">
        <v>2058</v>
      </c>
      <c r="B2073" s="1" t="s">
        <v>7919</v>
      </c>
      <c r="C2073" s="1" t="s">
        <v>7920</v>
      </c>
      <c r="D2073" s="1" t="s">
        <v>74</v>
      </c>
      <c r="E2073">
        <v>87</v>
      </c>
      <c r="F2073">
        <v>18</v>
      </c>
      <c r="G2073" s="1" t="s">
        <v>75</v>
      </c>
      <c r="H2073" s="1" t="s">
        <v>76</v>
      </c>
      <c r="I2073" s="1" t="s">
        <v>77</v>
      </c>
      <c r="J2073" s="1" t="s">
        <v>460</v>
      </c>
      <c r="K2073" s="1" t="s">
        <v>461</v>
      </c>
      <c r="L2073" s="1" t="s">
        <v>462</v>
      </c>
      <c r="M2073" s="1" t="s">
        <v>7921</v>
      </c>
    </row>
    <row r="2074" spans="1:13" x14ac:dyDescent="0.25">
      <c r="A2074">
        <v>2059</v>
      </c>
      <c r="B2074" s="1" t="s">
        <v>7922</v>
      </c>
      <c r="C2074" s="1" t="s">
        <v>7923</v>
      </c>
      <c r="D2074" s="1" t="s">
        <v>7924</v>
      </c>
      <c r="E2074">
        <v>87</v>
      </c>
      <c r="F2074">
        <v>40</v>
      </c>
      <c r="G2074" s="1" t="s">
        <v>26</v>
      </c>
      <c r="H2074" s="1" t="s">
        <v>27</v>
      </c>
      <c r="I2074" s="1" t="s">
        <v>28</v>
      </c>
      <c r="J2074" s="1" t="s">
        <v>29</v>
      </c>
      <c r="K2074" s="1" t="s">
        <v>29</v>
      </c>
      <c r="L2074" s="1" t="s">
        <v>116</v>
      </c>
      <c r="M2074" s="1" t="s">
        <v>7925</v>
      </c>
    </row>
    <row r="2075" spans="1:13" x14ac:dyDescent="0.25">
      <c r="A2075">
        <v>2060</v>
      </c>
      <c r="B2075" s="1" t="s">
        <v>7926</v>
      </c>
      <c r="C2075" s="1" t="s">
        <v>7927</v>
      </c>
      <c r="D2075" s="1" t="s">
        <v>635</v>
      </c>
      <c r="E2075">
        <v>87</v>
      </c>
      <c r="F2075">
        <v>25</v>
      </c>
      <c r="G2075" s="1" t="s">
        <v>85</v>
      </c>
      <c r="H2075" s="1" t="s">
        <v>86</v>
      </c>
      <c r="I2075" s="1" t="s">
        <v>18</v>
      </c>
      <c r="J2075" s="1" t="s">
        <v>110</v>
      </c>
      <c r="K2075" s="1" t="s">
        <v>377</v>
      </c>
      <c r="L2075" s="1" t="s">
        <v>30</v>
      </c>
      <c r="M2075" s="1" t="s">
        <v>7928</v>
      </c>
    </row>
    <row r="2076" spans="1:13" x14ac:dyDescent="0.25">
      <c r="A2076">
        <v>2061</v>
      </c>
      <c r="B2076" s="1" t="s">
        <v>7929</v>
      </c>
      <c r="C2076" s="1" t="s">
        <v>7930</v>
      </c>
      <c r="D2076" s="1" t="s">
        <v>5065</v>
      </c>
      <c r="E2076">
        <v>85</v>
      </c>
      <c r="F2076">
        <v>18</v>
      </c>
      <c r="G2076" s="1" t="s">
        <v>155</v>
      </c>
      <c r="H2076" s="1" t="s">
        <v>156</v>
      </c>
      <c r="I2076" s="1" t="s">
        <v>157</v>
      </c>
      <c r="J2076" s="1" t="s">
        <v>158</v>
      </c>
      <c r="K2076" s="1" t="s">
        <v>159</v>
      </c>
      <c r="L2076" s="1" t="s">
        <v>456</v>
      </c>
      <c r="M2076" s="1" t="s">
        <v>5066</v>
      </c>
    </row>
    <row r="2077" spans="1:13" x14ac:dyDescent="0.25">
      <c r="A2077">
        <v>2062</v>
      </c>
      <c r="B2077" s="1" t="s">
        <v>7931</v>
      </c>
      <c r="C2077" s="1" t="s">
        <v>7932</v>
      </c>
      <c r="D2077" s="1" t="s">
        <v>7933</v>
      </c>
      <c r="E2077">
        <v>87</v>
      </c>
      <c r="F2077">
        <v>5</v>
      </c>
      <c r="G2077" s="1" t="s">
        <v>305</v>
      </c>
      <c r="H2077" s="1" t="s">
        <v>306</v>
      </c>
      <c r="I2077" s="1" t="s">
        <v>18</v>
      </c>
      <c r="J2077" s="1" t="s">
        <v>19</v>
      </c>
      <c r="K2077" s="1" t="s">
        <v>19</v>
      </c>
      <c r="L2077" s="1" t="s">
        <v>80</v>
      </c>
      <c r="M2077" s="1" t="s">
        <v>7934</v>
      </c>
    </row>
    <row r="2078" spans="1:13" x14ac:dyDescent="0.25">
      <c r="A2078">
        <v>2063</v>
      </c>
      <c r="B2078" s="1" t="s">
        <v>7935</v>
      </c>
      <c r="C2078" s="1" t="s">
        <v>7936</v>
      </c>
      <c r="D2078" s="1" t="s">
        <v>2564</v>
      </c>
      <c r="E2078">
        <v>87</v>
      </c>
      <c r="F2078">
        <v>16</v>
      </c>
      <c r="G2078" s="1" t="s">
        <v>75</v>
      </c>
      <c r="H2078" s="1" t="s">
        <v>76</v>
      </c>
      <c r="I2078" s="1" t="s">
        <v>77</v>
      </c>
      <c r="J2078" s="1" t="s">
        <v>460</v>
      </c>
      <c r="K2078" s="1" t="s">
        <v>7937</v>
      </c>
      <c r="L2078" s="1" t="s">
        <v>462</v>
      </c>
      <c r="M2078" s="1" t="s">
        <v>2555</v>
      </c>
    </row>
    <row r="2079" spans="1:13" x14ac:dyDescent="0.25">
      <c r="A2079">
        <v>2064</v>
      </c>
      <c r="B2079" s="1" t="s">
        <v>7938</v>
      </c>
      <c r="C2079" s="1" t="s">
        <v>7939</v>
      </c>
      <c r="D2079" s="1" t="s">
        <v>7940</v>
      </c>
      <c r="E2079">
        <v>87</v>
      </c>
      <c r="F2079">
        <v>40</v>
      </c>
      <c r="G2079" s="1" t="s">
        <v>259</v>
      </c>
      <c r="H2079" s="1" t="s">
        <v>260</v>
      </c>
      <c r="I2079" s="1" t="s">
        <v>18</v>
      </c>
      <c r="J2079" s="1" t="s">
        <v>19</v>
      </c>
      <c r="K2079" s="1" t="s">
        <v>7941</v>
      </c>
      <c r="L2079" s="1" t="s">
        <v>456</v>
      </c>
      <c r="M2079" s="1" t="s">
        <v>7942</v>
      </c>
    </row>
    <row r="2080" spans="1:13" x14ac:dyDescent="0.25">
      <c r="A2080">
        <v>2065</v>
      </c>
      <c r="B2080" s="1" t="s">
        <v>7943</v>
      </c>
      <c r="C2080" s="1" t="s">
        <v>7944</v>
      </c>
      <c r="D2080" s="1" t="s">
        <v>7945</v>
      </c>
      <c r="E2080">
        <v>87</v>
      </c>
      <c r="F2080">
        <v>19</v>
      </c>
      <c r="G2080" s="1" t="s">
        <v>75</v>
      </c>
      <c r="H2080" s="1" t="s">
        <v>76</v>
      </c>
      <c r="I2080" s="1" t="s">
        <v>77</v>
      </c>
      <c r="J2080" s="1" t="s">
        <v>460</v>
      </c>
      <c r="K2080" s="1" t="s">
        <v>461</v>
      </c>
      <c r="L2080" s="1" t="s">
        <v>462</v>
      </c>
      <c r="M2080" s="1" t="s">
        <v>7946</v>
      </c>
    </row>
    <row r="2081" spans="1:13" x14ac:dyDescent="0.25">
      <c r="A2081">
        <v>2066</v>
      </c>
      <c r="B2081" s="1" t="s">
        <v>7947</v>
      </c>
      <c r="C2081" s="1" t="s">
        <v>7948</v>
      </c>
      <c r="D2081" s="1" t="s">
        <v>7949</v>
      </c>
      <c r="E2081">
        <v>87</v>
      </c>
      <c r="F2081">
        <v>37</v>
      </c>
      <c r="G2081" s="1" t="s">
        <v>16</v>
      </c>
      <c r="H2081" s="1" t="s">
        <v>17</v>
      </c>
      <c r="I2081" s="1" t="s">
        <v>18</v>
      </c>
      <c r="J2081" s="1" t="s">
        <v>19</v>
      </c>
      <c r="K2081" s="1" t="s">
        <v>2063</v>
      </c>
      <c r="L2081" s="1" t="s">
        <v>122</v>
      </c>
      <c r="M2081" s="1" t="s">
        <v>6969</v>
      </c>
    </row>
    <row r="2082" spans="1:13" x14ac:dyDescent="0.25">
      <c r="A2082">
        <v>2067</v>
      </c>
      <c r="B2082" s="1" t="s">
        <v>7950</v>
      </c>
      <c r="C2082" s="1" t="s">
        <v>7951</v>
      </c>
      <c r="D2082" s="1" t="s">
        <v>7952</v>
      </c>
      <c r="E2082">
        <v>91</v>
      </c>
      <c r="F2082">
        <v>32</v>
      </c>
      <c r="G2082" s="1" t="s">
        <v>16</v>
      </c>
      <c r="H2082" s="1" t="s">
        <v>17</v>
      </c>
      <c r="I2082" s="1" t="s">
        <v>18</v>
      </c>
      <c r="J2082" s="1" t="s">
        <v>19</v>
      </c>
      <c r="K2082" s="1" t="s">
        <v>20</v>
      </c>
      <c r="L2082" s="1" t="s">
        <v>3891</v>
      </c>
      <c r="M2082" s="1" t="s">
        <v>7953</v>
      </c>
    </row>
    <row r="2083" spans="1:13" x14ac:dyDescent="0.25">
      <c r="A2083">
        <v>2068</v>
      </c>
      <c r="B2083" s="1" t="s">
        <v>7954</v>
      </c>
      <c r="C2083" s="1" t="s">
        <v>7955</v>
      </c>
      <c r="D2083" s="1" t="s">
        <v>1153</v>
      </c>
      <c r="E2083">
        <v>91</v>
      </c>
      <c r="F2083">
        <v>25</v>
      </c>
      <c r="G2083" s="1" t="s">
        <v>16</v>
      </c>
      <c r="H2083" s="1" t="s">
        <v>17</v>
      </c>
      <c r="I2083" s="1" t="s">
        <v>18</v>
      </c>
      <c r="J2083" s="1" t="s">
        <v>19</v>
      </c>
      <c r="K2083" s="1" t="s">
        <v>323</v>
      </c>
      <c r="L2083" s="1" t="s">
        <v>30</v>
      </c>
      <c r="M2083" s="1" t="s">
        <v>1442</v>
      </c>
    </row>
    <row r="2084" spans="1:13" x14ac:dyDescent="0.25">
      <c r="A2084">
        <v>2069</v>
      </c>
      <c r="B2084" s="1" t="s">
        <v>7956</v>
      </c>
      <c r="C2084" s="1" t="s">
        <v>7957</v>
      </c>
      <c r="D2084" s="1" t="s">
        <v>7958</v>
      </c>
      <c r="E2084">
        <v>91</v>
      </c>
      <c r="F2084">
        <v>95</v>
      </c>
      <c r="G2084" s="1" t="s">
        <v>93</v>
      </c>
      <c r="H2084" s="1" t="s">
        <v>94</v>
      </c>
      <c r="I2084" s="1" t="s">
        <v>18</v>
      </c>
      <c r="J2084" s="1" t="s">
        <v>87</v>
      </c>
      <c r="K2084" s="1" t="s">
        <v>351</v>
      </c>
      <c r="L2084" s="1" t="s">
        <v>21</v>
      </c>
      <c r="M2084" s="1" t="s">
        <v>6521</v>
      </c>
    </row>
    <row r="2085" spans="1:13" x14ac:dyDescent="0.25">
      <c r="A2085">
        <v>3047</v>
      </c>
      <c r="B2085" s="1" t="s">
        <v>7959</v>
      </c>
      <c r="C2085" s="1" t="s">
        <v>7960</v>
      </c>
      <c r="D2085" s="1" t="s">
        <v>7961</v>
      </c>
      <c r="E2085">
        <v>84</v>
      </c>
      <c r="F2085">
        <v>14</v>
      </c>
      <c r="G2085" s="1" t="s">
        <v>26</v>
      </c>
      <c r="H2085" s="1" t="s">
        <v>27</v>
      </c>
      <c r="I2085" s="1" t="s">
        <v>28</v>
      </c>
      <c r="J2085" s="1" t="s">
        <v>103</v>
      </c>
      <c r="K2085" s="1" t="s">
        <v>7962</v>
      </c>
      <c r="L2085" s="1" t="s">
        <v>105</v>
      </c>
      <c r="M2085" s="1" t="s">
        <v>7963</v>
      </c>
    </row>
    <row r="2086" spans="1:13" x14ac:dyDescent="0.25">
      <c r="A2086">
        <v>2070</v>
      </c>
      <c r="B2086" s="1" t="s">
        <v>7964</v>
      </c>
      <c r="C2086" s="1" t="s">
        <v>7965</v>
      </c>
      <c r="D2086" s="1" t="s">
        <v>7966</v>
      </c>
      <c r="E2086">
        <v>91</v>
      </c>
      <c r="F2086">
        <v>48</v>
      </c>
      <c r="G2086" s="1" t="s">
        <v>93</v>
      </c>
      <c r="H2086" s="1" t="s">
        <v>94</v>
      </c>
      <c r="I2086" s="1" t="s">
        <v>18</v>
      </c>
      <c r="J2086" s="1" t="s">
        <v>87</v>
      </c>
      <c r="K2086" s="1" t="s">
        <v>351</v>
      </c>
      <c r="L2086" s="1" t="s">
        <v>71</v>
      </c>
      <c r="M2086" s="1" t="s">
        <v>6521</v>
      </c>
    </row>
    <row r="2087" spans="1:13" x14ac:dyDescent="0.25">
      <c r="A2087">
        <v>2071</v>
      </c>
      <c r="B2087" s="1" t="s">
        <v>7967</v>
      </c>
      <c r="C2087" s="1" t="s">
        <v>7968</v>
      </c>
      <c r="D2087" s="1" t="s">
        <v>7969</v>
      </c>
      <c r="E2087">
        <v>91</v>
      </c>
      <c r="F2087">
        <v>30</v>
      </c>
      <c r="G2087" s="1" t="s">
        <v>155</v>
      </c>
      <c r="H2087" s="1" t="s">
        <v>156</v>
      </c>
      <c r="I2087" s="1" t="s">
        <v>194</v>
      </c>
      <c r="J2087" s="1" t="s">
        <v>292</v>
      </c>
      <c r="K2087" s="1" t="s">
        <v>3068</v>
      </c>
      <c r="L2087" s="1" t="s">
        <v>3137</v>
      </c>
      <c r="M2087" s="1" t="s">
        <v>7970</v>
      </c>
    </row>
    <row r="2088" spans="1:13" x14ac:dyDescent="0.25">
      <c r="A2088">
        <v>2072</v>
      </c>
      <c r="B2088" s="1" t="s">
        <v>7971</v>
      </c>
      <c r="C2088" s="1" t="s">
        <v>7972</v>
      </c>
      <c r="D2088" s="1" t="s">
        <v>635</v>
      </c>
      <c r="E2088">
        <v>91</v>
      </c>
      <c r="F2088">
        <v>30</v>
      </c>
      <c r="G2088" s="1" t="s">
        <v>305</v>
      </c>
      <c r="H2088" s="1" t="s">
        <v>306</v>
      </c>
      <c r="I2088" s="1" t="s">
        <v>18</v>
      </c>
      <c r="J2088" s="1" t="s">
        <v>19</v>
      </c>
      <c r="K2088" s="1" t="s">
        <v>307</v>
      </c>
      <c r="L2088" s="1" t="s">
        <v>456</v>
      </c>
      <c r="M2088" s="1" t="s">
        <v>309</v>
      </c>
    </row>
    <row r="2089" spans="1:13" x14ac:dyDescent="0.25">
      <c r="A2089">
        <v>2073</v>
      </c>
      <c r="B2089" s="1" t="s">
        <v>7973</v>
      </c>
      <c r="C2089" s="1" t="s">
        <v>7974</v>
      </c>
      <c r="D2089" s="1" t="s">
        <v>7975</v>
      </c>
      <c r="E2089">
        <v>91</v>
      </c>
      <c r="F2089">
        <v>65</v>
      </c>
      <c r="G2089" s="1" t="s">
        <v>398</v>
      </c>
      <c r="H2089" s="1" t="s">
        <v>399</v>
      </c>
      <c r="I2089" s="1" t="s">
        <v>615</v>
      </c>
      <c r="J2089" s="1" t="s">
        <v>2375</v>
      </c>
      <c r="K2089" s="1" t="s">
        <v>4130</v>
      </c>
      <c r="L2089" s="1" t="s">
        <v>30</v>
      </c>
      <c r="M2089" s="1" t="s">
        <v>7976</v>
      </c>
    </row>
    <row r="2090" spans="1:13" x14ac:dyDescent="0.25">
      <c r="A2090">
        <v>2074</v>
      </c>
      <c r="B2090" s="1" t="s">
        <v>7977</v>
      </c>
      <c r="C2090" s="1" t="s">
        <v>7978</v>
      </c>
      <c r="D2090" s="1" t="s">
        <v>7979</v>
      </c>
      <c r="E2090">
        <v>91</v>
      </c>
      <c r="F2090">
        <v>60</v>
      </c>
      <c r="G2090" s="1" t="s">
        <v>93</v>
      </c>
      <c r="H2090" s="1" t="s">
        <v>94</v>
      </c>
      <c r="I2090" s="1" t="s">
        <v>18</v>
      </c>
      <c r="J2090" s="1" t="s">
        <v>87</v>
      </c>
      <c r="K2090" s="1" t="s">
        <v>88</v>
      </c>
      <c r="L2090" s="1" t="s">
        <v>71</v>
      </c>
      <c r="M2090" s="1" t="s">
        <v>7980</v>
      </c>
    </row>
    <row r="2091" spans="1:13" x14ac:dyDescent="0.25">
      <c r="A2091">
        <v>2075</v>
      </c>
      <c r="B2091" s="1" t="s">
        <v>7981</v>
      </c>
      <c r="C2091" s="1" t="s">
        <v>7982</v>
      </c>
      <c r="D2091" s="1" t="s">
        <v>7983</v>
      </c>
      <c r="E2091">
        <v>91</v>
      </c>
      <c r="F2091">
        <v>28</v>
      </c>
      <c r="G2091" s="1" t="s">
        <v>85</v>
      </c>
      <c r="H2091" s="1" t="s">
        <v>86</v>
      </c>
      <c r="I2091" s="1" t="s">
        <v>18</v>
      </c>
      <c r="J2091" s="1" t="s">
        <v>110</v>
      </c>
      <c r="K2091" s="1" t="s">
        <v>111</v>
      </c>
      <c r="L2091" s="1" t="s">
        <v>378</v>
      </c>
      <c r="M2091" s="1" t="s">
        <v>7123</v>
      </c>
    </row>
    <row r="2092" spans="1:13" x14ac:dyDescent="0.25">
      <c r="A2092">
        <v>2076</v>
      </c>
      <c r="B2092" s="1" t="s">
        <v>7984</v>
      </c>
      <c r="C2092" s="1" t="s">
        <v>7985</v>
      </c>
      <c r="D2092" s="1" t="s">
        <v>7986</v>
      </c>
      <c r="E2092">
        <v>91</v>
      </c>
      <c r="F2092">
        <v>34</v>
      </c>
      <c r="G2092" s="1" t="s">
        <v>16</v>
      </c>
      <c r="H2092" s="1" t="s">
        <v>17</v>
      </c>
      <c r="I2092" s="1" t="s">
        <v>18</v>
      </c>
      <c r="J2092" s="1" t="s">
        <v>19</v>
      </c>
      <c r="K2092" s="1" t="s">
        <v>323</v>
      </c>
      <c r="L2092" s="1" t="s">
        <v>105</v>
      </c>
      <c r="M2092" s="1" t="s">
        <v>7987</v>
      </c>
    </row>
    <row r="2093" spans="1:13" x14ac:dyDescent="0.25">
      <c r="A2093">
        <v>2077</v>
      </c>
      <c r="B2093" s="1" t="s">
        <v>7988</v>
      </c>
      <c r="C2093" s="1" t="s">
        <v>7989</v>
      </c>
      <c r="D2093" s="1" t="s">
        <v>6398</v>
      </c>
      <c r="E2093">
        <v>91</v>
      </c>
      <c r="F2093">
        <v>45</v>
      </c>
      <c r="G2093" s="1" t="s">
        <v>259</v>
      </c>
      <c r="H2093" s="1" t="s">
        <v>260</v>
      </c>
      <c r="I2093" s="1" t="s">
        <v>18</v>
      </c>
      <c r="J2093" s="1" t="s">
        <v>19</v>
      </c>
      <c r="K2093" s="1" t="s">
        <v>650</v>
      </c>
      <c r="L2093" s="1" t="s">
        <v>30</v>
      </c>
      <c r="M2093" s="1" t="s">
        <v>7990</v>
      </c>
    </row>
    <row r="2094" spans="1:13" x14ac:dyDescent="0.25">
      <c r="A2094">
        <v>2078</v>
      </c>
      <c r="B2094" s="1" t="s">
        <v>7991</v>
      </c>
      <c r="C2094" s="1" t="s">
        <v>7992</v>
      </c>
      <c r="D2094" s="1" t="s">
        <v>7993</v>
      </c>
      <c r="E2094">
        <v>91</v>
      </c>
      <c r="F2094">
        <v>50</v>
      </c>
      <c r="G2094" s="1" t="s">
        <v>155</v>
      </c>
      <c r="H2094" s="1" t="s">
        <v>156</v>
      </c>
      <c r="I2094" s="1" t="s">
        <v>194</v>
      </c>
      <c r="J2094" s="1" t="s">
        <v>781</v>
      </c>
      <c r="K2094" s="1" t="s">
        <v>782</v>
      </c>
      <c r="L2094" s="1" t="s">
        <v>189</v>
      </c>
      <c r="M2094" s="1" t="s">
        <v>7994</v>
      </c>
    </row>
    <row r="2095" spans="1:13" x14ac:dyDescent="0.25">
      <c r="A2095">
        <v>2079</v>
      </c>
      <c r="B2095" s="1" t="s">
        <v>7995</v>
      </c>
      <c r="C2095" s="1" t="s">
        <v>7996</v>
      </c>
      <c r="D2095" s="1" t="s">
        <v>7997</v>
      </c>
      <c r="E2095">
        <v>91</v>
      </c>
      <c r="F2095">
        <v>23</v>
      </c>
      <c r="G2095" s="1" t="s">
        <v>259</v>
      </c>
      <c r="H2095" s="1" t="s">
        <v>260</v>
      </c>
      <c r="I2095" s="1" t="s">
        <v>18</v>
      </c>
      <c r="J2095" s="1" t="s">
        <v>19</v>
      </c>
      <c r="K2095" s="1" t="s">
        <v>6960</v>
      </c>
      <c r="L2095" s="1" t="s">
        <v>30</v>
      </c>
      <c r="M2095" s="1" t="s">
        <v>7278</v>
      </c>
    </row>
    <row r="2096" spans="1:13" x14ac:dyDescent="0.25">
      <c r="A2096">
        <v>2080</v>
      </c>
      <c r="B2096" s="1" t="s">
        <v>7998</v>
      </c>
      <c r="C2096" s="1" t="s">
        <v>7999</v>
      </c>
      <c r="D2096" s="1" t="s">
        <v>6982</v>
      </c>
      <c r="E2096">
        <v>91</v>
      </c>
      <c r="F2096">
        <v>24</v>
      </c>
      <c r="G2096" s="1" t="s">
        <v>16</v>
      </c>
      <c r="H2096" s="1" t="s">
        <v>17</v>
      </c>
      <c r="I2096" s="1" t="s">
        <v>18</v>
      </c>
      <c r="J2096" s="1" t="s">
        <v>19</v>
      </c>
      <c r="K2096" s="1" t="s">
        <v>703</v>
      </c>
      <c r="L2096" s="1" t="s">
        <v>30</v>
      </c>
      <c r="M2096" s="1" t="s">
        <v>6258</v>
      </c>
    </row>
    <row r="2097" spans="1:13" x14ac:dyDescent="0.25">
      <c r="A2097">
        <v>2081</v>
      </c>
      <c r="B2097" s="1" t="s">
        <v>8000</v>
      </c>
      <c r="C2097" s="1" t="s">
        <v>8001</v>
      </c>
      <c r="D2097" s="1" t="s">
        <v>8002</v>
      </c>
      <c r="E2097">
        <v>91</v>
      </c>
      <c r="F2097">
        <v>80</v>
      </c>
      <c r="G2097" s="1" t="s">
        <v>93</v>
      </c>
      <c r="H2097" s="1" t="s">
        <v>94</v>
      </c>
      <c r="I2097" s="1" t="s">
        <v>18</v>
      </c>
      <c r="J2097" s="1" t="s">
        <v>87</v>
      </c>
      <c r="K2097" s="1" t="s">
        <v>351</v>
      </c>
      <c r="L2097" s="1" t="s">
        <v>21</v>
      </c>
      <c r="M2097" s="1" t="s">
        <v>8003</v>
      </c>
    </row>
    <row r="2098" spans="1:13" x14ac:dyDescent="0.25">
      <c r="A2098">
        <v>2082</v>
      </c>
      <c r="B2098" s="1" t="s">
        <v>8004</v>
      </c>
      <c r="C2098" s="1" t="s">
        <v>8005</v>
      </c>
      <c r="D2098" s="1" t="s">
        <v>8006</v>
      </c>
      <c r="E2098">
        <v>91</v>
      </c>
      <c r="F2098">
        <v>65</v>
      </c>
      <c r="G2098" s="1" t="s">
        <v>85</v>
      </c>
      <c r="H2098" s="1" t="s">
        <v>86</v>
      </c>
      <c r="I2098" s="1" t="s">
        <v>18</v>
      </c>
      <c r="J2098" s="1" t="s">
        <v>110</v>
      </c>
      <c r="K2098" s="1" t="s">
        <v>111</v>
      </c>
      <c r="L2098" s="1" t="s">
        <v>30</v>
      </c>
      <c r="M2098" s="1" t="s">
        <v>8007</v>
      </c>
    </row>
    <row r="2099" spans="1:13" x14ac:dyDescent="0.25">
      <c r="A2099">
        <v>2083</v>
      </c>
      <c r="B2099" s="1" t="s">
        <v>8008</v>
      </c>
      <c r="C2099" s="1" t="s">
        <v>8009</v>
      </c>
      <c r="D2099" s="1" t="s">
        <v>8010</v>
      </c>
      <c r="E2099">
        <v>91</v>
      </c>
      <c r="F2099">
        <v>20</v>
      </c>
      <c r="G2099" s="1" t="s">
        <v>26</v>
      </c>
      <c r="H2099" s="1" t="s">
        <v>27</v>
      </c>
      <c r="I2099" s="1" t="s">
        <v>28</v>
      </c>
      <c r="J2099" s="1" t="s">
        <v>103</v>
      </c>
      <c r="K2099" s="1" t="s">
        <v>3514</v>
      </c>
      <c r="L2099" s="1" t="s">
        <v>429</v>
      </c>
      <c r="M2099" s="1" t="s">
        <v>7261</v>
      </c>
    </row>
    <row r="2100" spans="1:13" x14ac:dyDescent="0.25">
      <c r="A2100">
        <v>2084</v>
      </c>
      <c r="B2100" s="1" t="s">
        <v>8011</v>
      </c>
      <c r="C2100" s="1" t="s">
        <v>8012</v>
      </c>
      <c r="D2100" s="1" t="s">
        <v>8013</v>
      </c>
      <c r="E2100">
        <v>91</v>
      </c>
      <c r="F2100">
        <v>67</v>
      </c>
      <c r="G2100" s="1" t="s">
        <v>155</v>
      </c>
      <c r="H2100" s="1" t="s">
        <v>156</v>
      </c>
      <c r="I2100" s="1" t="s">
        <v>194</v>
      </c>
      <c r="J2100" s="1" t="s">
        <v>292</v>
      </c>
      <c r="K2100" s="1" t="s">
        <v>293</v>
      </c>
      <c r="L2100" s="1" t="s">
        <v>300</v>
      </c>
      <c r="M2100" s="1" t="s">
        <v>8014</v>
      </c>
    </row>
    <row r="2101" spans="1:13" x14ac:dyDescent="0.25">
      <c r="A2101">
        <v>2085</v>
      </c>
      <c r="B2101" s="1" t="s">
        <v>8015</v>
      </c>
      <c r="C2101" s="1" t="s">
        <v>8016</v>
      </c>
      <c r="D2101" s="1" t="s">
        <v>8017</v>
      </c>
      <c r="E2101">
        <v>91</v>
      </c>
      <c r="F2101">
        <v>45</v>
      </c>
      <c r="G2101" s="1" t="s">
        <v>259</v>
      </c>
      <c r="H2101" s="1" t="s">
        <v>260</v>
      </c>
      <c r="I2101" s="1" t="s">
        <v>18</v>
      </c>
      <c r="J2101" s="1" t="s">
        <v>19</v>
      </c>
      <c r="K2101" s="1" t="s">
        <v>650</v>
      </c>
      <c r="L2101" s="1" t="s">
        <v>133</v>
      </c>
      <c r="M2101" s="1" t="s">
        <v>694</v>
      </c>
    </row>
    <row r="2102" spans="1:13" x14ac:dyDescent="0.25">
      <c r="A2102">
        <v>3170</v>
      </c>
      <c r="B2102" s="1" t="s">
        <v>8018</v>
      </c>
      <c r="C2102" s="1" t="s">
        <v>8019</v>
      </c>
      <c r="D2102" s="1" t="s">
        <v>7521</v>
      </c>
      <c r="E2102">
        <v>84</v>
      </c>
      <c r="F2102">
        <v>13</v>
      </c>
      <c r="G2102" s="1" t="s">
        <v>155</v>
      </c>
      <c r="H2102" s="1" t="s">
        <v>156</v>
      </c>
      <c r="I2102" s="1" t="s">
        <v>157</v>
      </c>
      <c r="J2102" s="1" t="s">
        <v>158</v>
      </c>
      <c r="K2102" s="1" t="s">
        <v>1252</v>
      </c>
      <c r="L2102" s="1" t="s">
        <v>105</v>
      </c>
      <c r="M2102" s="1" t="s">
        <v>4499</v>
      </c>
    </row>
    <row r="2103" spans="1:13" x14ac:dyDescent="0.25">
      <c r="A2103">
        <v>2086</v>
      </c>
      <c r="B2103" s="1" t="s">
        <v>8020</v>
      </c>
      <c r="C2103" s="1" t="s">
        <v>8021</v>
      </c>
      <c r="D2103" s="1" t="s">
        <v>8022</v>
      </c>
      <c r="E2103">
        <v>91</v>
      </c>
      <c r="F2103">
        <v>39</v>
      </c>
      <c r="G2103" s="1" t="s">
        <v>85</v>
      </c>
      <c r="H2103" s="1" t="s">
        <v>86</v>
      </c>
      <c r="I2103" s="1" t="s">
        <v>18</v>
      </c>
      <c r="J2103" s="1" t="s">
        <v>110</v>
      </c>
      <c r="K2103" s="1" t="s">
        <v>603</v>
      </c>
      <c r="L2103" s="1" t="s">
        <v>133</v>
      </c>
      <c r="M2103" s="1" t="s">
        <v>8023</v>
      </c>
    </row>
    <row r="2104" spans="1:13" x14ac:dyDescent="0.25">
      <c r="A2104">
        <v>2087</v>
      </c>
      <c r="B2104" s="1" t="s">
        <v>8024</v>
      </c>
      <c r="C2104" s="1" t="s">
        <v>8025</v>
      </c>
      <c r="D2104" s="1" t="s">
        <v>8026</v>
      </c>
      <c r="E2104">
        <v>91</v>
      </c>
      <c r="F2104">
        <v>35</v>
      </c>
      <c r="G2104" s="1" t="s">
        <v>26</v>
      </c>
      <c r="H2104" s="1" t="s">
        <v>27</v>
      </c>
      <c r="I2104" s="1" t="s">
        <v>28</v>
      </c>
      <c r="J2104" s="1" t="s">
        <v>103</v>
      </c>
      <c r="K2104" s="1" t="s">
        <v>1630</v>
      </c>
      <c r="L2104" s="1" t="s">
        <v>105</v>
      </c>
      <c r="M2104" s="1" t="s">
        <v>599</v>
      </c>
    </row>
    <row r="2105" spans="1:13" x14ac:dyDescent="0.25">
      <c r="A2105">
        <v>2088</v>
      </c>
      <c r="B2105" s="1" t="s">
        <v>8027</v>
      </c>
      <c r="C2105" s="1" t="s">
        <v>8028</v>
      </c>
      <c r="D2105" s="1" t="s">
        <v>8029</v>
      </c>
      <c r="E2105">
        <v>94</v>
      </c>
      <c r="F2105">
        <v>42</v>
      </c>
      <c r="G2105" s="1" t="s">
        <v>305</v>
      </c>
      <c r="H2105" s="1" t="s">
        <v>306</v>
      </c>
      <c r="I2105" s="1" t="s">
        <v>18</v>
      </c>
      <c r="J2105" s="1" t="s">
        <v>19</v>
      </c>
      <c r="K2105" s="1" t="s">
        <v>368</v>
      </c>
      <c r="L2105" s="1" t="s">
        <v>30</v>
      </c>
      <c r="M2105" s="1" t="s">
        <v>8030</v>
      </c>
    </row>
    <row r="2106" spans="1:13" x14ac:dyDescent="0.25">
      <c r="A2106">
        <v>2089</v>
      </c>
      <c r="B2106" s="1" t="s">
        <v>8031</v>
      </c>
      <c r="C2106" s="1" t="s">
        <v>8032</v>
      </c>
      <c r="D2106" s="1" t="s">
        <v>6903</v>
      </c>
      <c r="E2106">
        <v>94</v>
      </c>
      <c r="F2106">
        <v>70</v>
      </c>
      <c r="G2106" s="1" t="s">
        <v>259</v>
      </c>
      <c r="H2106" s="1" t="s">
        <v>260</v>
      </c>
      <c r="I2106" s="1" t="s">
        <v>18</v>
      </c>
      <c r="J2106" s="1" t="s">
        <v>19</v>
      </c>
      <c r="K2106" s="1" t="s">
        <v>650</v>
      </c>
      <c r="L2106" s="1" t="s">
        <v>30</v>
      </c>
      <c r="M2106" s="1" t="s">
        <v>1473</v>
      </c>
    </row>
    <row r="2107" spans="1:13" x14ac:dyDescent="0.25">
      <c r="A2107">
        <v>2090</v>
      </c>
      <c r="B2107" s="1" t="s">
        <v>8033</v>
      </c>
      <c r="C2107" s="1" t="s">
        <v>8034</v>
      </c>
      <c r="D2107" s="1" t="s">
        <v>8035</v>
      </c>
      <c r="E2107">
        <v>94</v>
      </c>
      <c r="F2107">
        <v>70</v>
      </c>
      <c r="G2107" s="1" t="s">
        <v>259</v>
      </c>
      <c r="H2107" s="1" t="s">
        <v>260</v>
      </c>
      <c r="I2107" s="1" t="s">
        <v>18</v>
      </c>
      <c r="J2107" s="1" t="s">
        <v>19</v>
      </c>
      <c r="K2107" s="1" t="s">
        <v>19</v>
      </c>
      <c r="L2107" s="1" t="s">
        <v>133</v>
      </c>
      <c r="M2107" s="1" t="s">
        <v>621</v>
      </c>
    </row>
    <row r="2108" spans="1:13" x14ac:dyDescent="0.25">
      <c r="A2108">
        <v>2091</v>
      </c>
      <c r="B2108" s="1" t="s">
        <v>8036</v>
      </c>
      <c r="C2108" s="1" t="s">
        <v>8037</v>
      </c>
      <c r="D2108" s="1" t="s">
        <v>8038</v>
      </c>
      <c r="E2108">
        <v>93</v>
      </c>
      <c r="F2108">
        <v>50</v>
      </c>
      <c r="G2108" s="1" t="s">
        <v>16</v>
      </c>
      <c r="H2108" s="1" t="s">
        <v>17</v>
      </c>
      <c r="I2108" s="1" t="s">
        <v>18</v>
      </c>
      <c r="J2108" s="1" t="s">
        <v>19</v>
      </c>
      <c r="K2108" s="1" t="s">
        <v>20</v>
      </c>
      <c r="L2108" s="1" t="s">
        <v>21</v>
      </c>
      <c r="M2108" s="1" t="s">
        <v>7241</v>
      </c>
    </row>
    <row r="2109" spans="1:13" x14ac:dyDescent="0.25">
      <c r="A2109">
        <v>2092</v>
      </c>
      <c r="B2109" s="1" t="s">
        <v>8039</v>
      </c>
      <c r="C2109" s="1" t="s">
        <v>8040</v>
      </c>
      <c r="D2109" s="1" t="s">
        <v>8041</v>
      </c>
      <c r="E2109">
        <v>93</v>
      </c>
      <c r="F2109">
        <v>41</v>
      </c>
      <c r="G2109" s="1" t="s">
        <v>410</v>
      </c>
      <c r="H2109" s="1" t="s">
        <v>411</v>
      </c>
      <c r="I2109" s="1" t="s">
        <v>28</v>
      </c>
      <c r="J2109" s="1" t="s">
        <v>412</v>
      </c>
      <c r="K2109" s="1" t="s">
        <v>412</v>
      </c>
      <c r="L2109" s="1" t="s">
        <v>978</v>
      </c>
      <c r="M2109" s="1" t="s">
        <v>8042</v>
      </c>
    </row>
    <row r="2110" spans="1:13" x14ac:dyDescent="0.25">
      <c r="A2110">
        <v>2093</v>
      </c>
      <c r="B2110" s="1" t="s">
        <v>8043</v>
      </c>
      <c r="C2110" s="1" t="s">
        <v>8044</v>
      </c>
      <c r="D2110" s="1" t="s">
        <v>3598</v>
      </c>
      <c r="E2110">
        <v>93</v>
      </c>
      <c r="F2110">
        <v>35</v>
      </c>
      <c r="G2110" s="1" t="s">
        <v>259</v>
      </c>
      <c r="H2110" s="1" t="s">
        <v>260</v>
      </c>
      <c r="I2110" s="1" t="s">
        <v>18</v>
      </c>
      <c r="J2110" s="1" t="s">
        <v>19</v>
      </c>
      <c r="K2110" s="1" t="s">
        <v>1472</v>
      </c>
      <c r="L2110" s="1" t="s">
        <v>71</v>
      </c>
      <c r="M2110" s="1" t="s">
        <v>8045</v>
      </c>
    </row>
    <row r="2111" spans="1:13" x14ac:dyDescent="0.25">
      <c r="A2111">
        <v>2094</v>
      </c>
      <c r="B2111" s="1" t="s">
        <v>8046</v>
      </c>
      <c r="C2111" s="1" t="s">
        <v>8047</v>
      </c>
      <c r="D2111" s="1" t="s">
        <v>1424</v>
      </c>
      <c r="E2111">
        <v>93</v>
      </c>
      <c r="F2111">
        <v>68</v>
      </c>
      <c r="G2111" s="1" t="s">
        <v>259</v>
      </c>
      <c r="H2111" s="1" t="s">
        <v>260</v>
      </c>
      <c r="I2111" s="1" t="s">
        <v>18</v>
      </c>
      <c r="J2111" s="1" t="s">
        <v>19</v>
      </c>
      <c r="K2111" s="1" t="s">
        <v>1425</v>
      </c>
      <c r="L2111" s="1" t="s">
        <v>30</v>
      </c>
      <c r="M2111" s="1" t="s">
        <v>8048</v>
      </c>
    </row>
    <row r="2112" spans="1:13" x14ac:dyDescent="0.25">
      <c r="A2112">
        <v>2095</v>
      </c>
      <c r="B2112" s="1" t="s">
        <v>8049</v>
      </c>
      <c r="C2112" s="1" t="s">
        <v>8050</v>
      </c>
      <c r="D2112" s="1" t="s">
        <v>8051</v>
      </c>
      <c r="E2112">
        <v>93</v>
      </c>
      <c r="F2112">
        <v>30</v>
      </c>
      <c r="G2112" s="1" t="s">
        <v>259</v>
      </c>
      <c r="H2112" s="1" t="s">
        <v>260</v>
      </c>
      <c r="I2112" s="1" t="s">
        <v>18</v>
      </c>
      <c r="J2112" s="1" t="s">
        <v>19</v>
      </c>
      <c r="K2112" s="1" t="s">
        <v>631</v>
      </c>
      <c r="L2112" s="1" t="s">
        <v>37</v>
      </c>
      <c r="M2112" s="1" t="s">
        <v>8052</v>
      </c>
    </row>
    <row r="2113" spans="1:13" x14ac:dyDescent="0.25">
      <c r="A2113">
        <v>2096</v>
      </c>
      <c r="B2113" s="1" t="s">
        <v>8053</v>
      </c>
      <c r="C2113" s="1" t="s">
        <v>8054</v>
      </c>
      <c r="D2113" s="1" t="s">
        <v>126</v>
      </c>
      <c r="E2113">
        <v>93</v>
      </c>
      <c r="F2113">
        <v>50</v>
      </c>
      <c r="G2113" s="1" t="s">
        <v>259</v>
      </c>
      <c r="H2113" s="1" t="s">
        <v>260</v>
      </c>
      <c r="I2113" s="1" t="s">
        <v>18</v>
      </c>
      <c r="J2113" s="1" t="s">
        <v>19</v>
      </c>
      <c r="K2113" s="1" t="s">
        <v>650</v>
      </c>
      <c r="L2113" s="1" t="s">
        <v>30</v>
      </c>
      <c r="M2113" s="1" t="s">
        <v>8055</v>
      </c>
    </row>
    <row r="2114" spans="1:13" x14ac:dyDescent="0.25">
      <c r="A2114">
        <v>2097</v>
      </c>
      <c r="B2114" s="1" t="s">
        <v>8056</v>
      </c>
      <c r="C2114" s="1" t="s">
        <v>8057</v>
      </c>
      <c r="D2114" s="1" t="s">
        <v>8058</v>
      </c>
      <c r="E2114">
        <v>93</v>
      </c>
      <c r="F2114">
        <v>55</v>
      </c>
      <c r="G2114" s="1" t="s">
        <v>93</v>
      </c>
      <c r="H2114" s="1" t="s">
        <v>94</v>
      </c>
      <c r="I2114" s="1" t="s">
        <v>18</v>
      </c>
      <c r="J2114" s="1" t="s">
        <v>87</v>
      </c>
      <c r="K2114" s="1" t="s">
        <v>787</v>
      </c>
      <c r="L2114" s="1" t="s">
        <v>71</v>
      </c>
      <c r="M2114" s="1" t="s">
        <v>3557</v>
      </c>
    </row>
    <row r="2115" spans="1:13" x14ac:dyDescent="0.25">
      <c r="A2115">
        <v>2098</v>
      </c>
      <c r="B2115" s="1" t="s">
        <v>8059</v>
      </c>
      <c r="C2115" s="1" t="s">
        <v>8060</v>
      </c>
      <c r="D2115" s="1" t="s">
        <v>2778</v>
      </c>
      <c r="E2115">
        <v>93</v>
      </c>
      <c r="F2115">
        <v>60</v>
      </c>
      <c r="G2115" s="1" t="s">
        <v>259</v>
      </c>
      <c r="H2115" s="1" t="s">
        <v>260</v>
      </c>
      <c r="I2115" s="1" t="s">
        <v>18</v>
      </c>
      <c r="J2115" s="1" t="s">
        <v>19</v>
      </c>
      <c r="K2115" s="1" t="s">
        <v>650</v>
      </c>
      <c r="L2115" s="1" t="s">
        <v>30</v>
      </c>
      <c r="M2115" s="1" t="s">
        <v>6399</v>
      </c>
    </row>
    <row r="2116" spans="1:13" x14ac:dyDescent="0.25">
      <c r="A2116">
        <v>2099</v>
      </c>
      <c r="B2116" s="1" t="s">
        <v>8061</v>
      </c>
      <c r="C2116" s="1" t="s">
        <v>8062</v>
      </c>
      <c r="D2116" s="1" t="s">
        <v>8063</v>
      </c>
      <c r="E2116">
        <v>93</v>
      </c>
      <c r="F2116">
        <v>39</v>
      </c>
      <c r="G2116" s="1" t="s">
        <v>16</v>
      </c>
      <c r="H2116" s="1" t="s">
        <v>17</v>
      </c>
      <c r="I2116" s="1" t="s">
        <v>18</v>
      </c>
      <c r="J2116" s="1" t="s">
        <v>19</v>
      </c>
      <c r="K2116" s="1" t="s">
        <v>20</v>
      </c>
      <c r="L2116" s="1" t="s">
        <v>250</v>
      </c>
      <c r="M2116" s="1" t="s">
        <v>8064</v>
      </c>
    </row>
    <row r="2117" spans="1:13" x14ac:dyDescent="0.25">
      <c r="A2117">
        <v>2100</v>
      </c>
      <c r="B2117" s="1" t="s">
        <v>8065</v>
      </c>
      <c r="C2117" s="1" t="s">
        <v>8066</v>
      </c>
      <c r="D2117" s="1" t="s">
        <v>8067</v>
      </c>
      <c r="E2117">
        <v>93</v>
      </c>
      <c r="F2117">
        <v>60</v>
      </c>
      <c r="G2117" s="1" t="s">
        <v>259</v>
      </c>
      <c r="H2117" s="1" t="s">
        <v>260</v>
      </c>
      <c r="I2117" s="1" t="s">
        <v>18</v>
      </c>
      <c r="J2117" s="1" t="s">
        <v>19</v>
      </c>
      <c r="K2117" s="1" t="s">
        <v>333</v>
      </c>
      <c r="L2117" s="1" t="s">
        <v>189</v>
      </c>
      <c r="M2117" s="1" t="s">
        <v>2882</v>
      </c>
    </row>
    <row r="2118" spans="1:13" x14ac:dyDescent="0.25">
      <c r="A2118">
        <v>2101</v>
      </c>
      <c r="B2118" s="1" t="s">
        <v>8068</v>
      </c>
      <c r="C2118" s="1" t="s">
        <v>8069</v>
      </c>
      <c r="D2118" s="1" t="s">
        <v>828</v>
      </c>
      <c r="E2118">
        <v>93</v>
      </c>
      <c r="F2118">
        <v>48</v>
      </c>
      <c r="G2118" s="1" t="s">
        <v>259</v>
      </c>
      <c r="H2118" s="1" t="s">
        <v>260</v>
      </c>
      <c r="I2118" s="1" t="s">
        <v>18</v>
      </c>
      <c r="J2118" s="1" t="s">
        <v>19</v>
      </c>
      <c r="K2118" s="1" t="s">
        <v>829</v>
      </c>
      <c r="L2118" s="1" t="s">
        <v>21</v>
      </c>
      <c r="M2118" s="1" t="s">
        <v>529</v>
      </c>
    </row>
    <row r="2119" spans="1:13" x14ac:dyDescent="0.25">
      <c r="A2119">
        <v>2102</v>
      </c>
      <c r="B2119" s="1" t="s">
        <v>8070</v>
      </c>
      <c r="C2119" s="1" t="s">
        <v>8071</v>
      </c>
      <c r="D2119" s="1" t="s">
        <v>1146</v>
      </c>
      <c r="E2119">
        <v>93</v>
      </c>
      <c r="F2119">
        <v>60</v>
      </c>
      <c r="G2119" s="1" t="s">
        <v>16</v>
      </c>
      <c r="H2119" s="1" t="s">
        <v>17</v>
      </c>
      <c r="I2119" s="1" t="s">
        <v>18</v>
      </c>
      <c r="J2119" s="1" t="s">
        <v>19</v>
      </c>
      <c r="K2119" s="1" t="s">
        <v>20</v>
      </c>
      <c r="L2119" s="1" t="s">
        <v>21</v>
      </c>
      <c r="M2119" s="1" t="s">
        <v>8072</v>
      </c>
    </row>
    <row r="2120" spans="1:13" x14ac:dyDescent="0.25">
      <c r="A2120">
        <v>2103</v>
      </c>
      <c r="B2120" s="1" t="s">
        <v>8073</v>
      </c>
      <c r="C2120" s="1" t="s">
        <v>8074</v>
      </c>
      <c r="D2120" s="1" t="s">
        <v>3240</v>
      </c>
      <c r="E2120">
        <v>93</v>
      </c>
      <c r="F2120">
        <v>24</v>
      </c>
      <c r="G2120" s="1" t="s">
        <v>26</v>
      </c>
      <c r="H2120" s="1" t="s">
        <v>27</v>
      </c>
      <c r="I2120" s="1" t="s">
        <v>28</v>
      </c>
      <c r="J2120" s="1" t="s">
        <v>733</v>
      </c>
      <c r="K2120" s="1" t="s">
        <v>1518</v>
      </c>
      <c r="L2120" s="1" t="s">
        <v>456</v>
      </c>
      <c r="M2120" s="1" t="s">
        <v>8075</v>
      </c>
    </row>
    <row r="2121" spans="1:13" x14ac:dyDescent="0.25">
      <c r="A2121">
        <v>2104</v>
      </c>
      <c r="B2121" s="1" t="s">
        <v>8076</v>
      </c>
      <c r="C2121" s="1" t="s">
        <v>8077</v>
      </c>
      <c r="D2121" s="1" t="s">
        <v>8078</v>
      </c>
      <c r="E2121">
        <v>93</v>
      </c>
      <c r="F2121">
        <v>65</v>
      </c>
      <c r="G2121" s="1" t="s">
        <v>305</v>
      </c>
      <c r="H2121" s="1" t="s">
        <v>306</v>
      </c>
      <c r="I2121" s="1" t="s">
        <v>18</v>
      </c>
      <c r="J2121" s="1" t="s">
        <v>19</v>
      </c>
      <c r="K2121" s="1" t="s">
        <v>467</v>
      </c>
      <c r="L2121" s="1" t="s">
        <v>30</v>
      </c>
      <c r="M2121" s="1" t="s">
        <v>8079</v>
      </c>
    </row>
    <row r="2122" spans="1:13" x14ac:dyDescent="0.25">
      <c r="A2122">
        <v>2105</v>
      </c>
      <c r="B2122" s="1" t="s">
        <v>8080</v>
      </c>
      <c r="C2122" s="1" t="s">
        <v>8081</v>
      </c>
      <c r="D2122" s="1" t="s">
        <v>8082</v>
      </c>
      <c r="E2122">
        <v>93</v>
      </c>
      <c r="F2122">
        <v>55</v>
      </c>
      <c r="G2122" s="1" t="s">
        <v>410</v>
      </c>
      <c r="H2122" s="1" t="s">
        <v>411</v>
      </c>
      <c r="I2122" s="1" t="s">
        <v>28</v>
      </c>
      <c r="J2122" s="1" t="s">
        <v>412</v>
      </c>
      <c r="K2122" s="1" t="s">
        <v>412</v>
      </c>
      <c r="L2122" s="1" t="s">
        <v>329</v>
      </c>
      <c r="M2122" s="1" t="s">
        <v>1084</v>
      </c>
    </row>
    <row r="2123" spans="1:13" x14ac:dyDescent="0.25">
      <c r="A2123">
        <v>2106</v>
      </c>
      <c r="B2123" s="1" t="s">
        <v>8083</v>
      </c>
      <c r="C2123" s="1" t="s">
        <v>8084</v>
      </c>
      <c r="D2123" s="1" t="s">
        <v>8085</v>
      </c>
      <c r="E2123">
        <v>93</v>
      </c>
      <c r="F2123">
        <v>35</v>
      </c>
      <c r="G2123" s="1" t="s">
        <v>16</v>
      </c>
      <c r="H2123" s="1" t="s">
        <v>17</v>
      </c>
      <c r="I2123" s="1" t="s">
        <v>18</v>
      </c>
      <c r="J2123" s="1" t="s">
        <v>19</v>
      </c>
      <c r="K2123" s="1" t="s">
        <v>323</v>
      </c>
      <c r="L2123" s="1" t="s">
        <v>133</v>
      </c>
      <c r="M2123" s="1" t="s">
        <v>5431</v>
      </c>
    </row>
    <row r="2124" spans="1:13" x14ac:dyDescent="0.25">
      <c r="A2124">
        <v>2107</v>
      </c>
      <c r="B2124" s="1" t="s">
        <v>8086</v>
      </c>
      <c r="C2124" s="1" t="s">
        <v>8087</v>
      </c>
      <c r="D2124" s="1" t="s">
        <v>126</v>
      </c>
      <c r="E2124">
        <v>85</v>
      </c>
      <c r="F2124">
        <v>20</v>
      </c>
      <c r="G2124" s="1" t="s">
        <v>16</v>
      </c>
      <c r="H2124" s="1" t="s">
        <v>17</v>
      </c>
      <c r="I2124" s="1" t="s">
        <v>18</v>
      </c>
      <c r="J2124" s="1" t="s">
        <v>19</v>
      </c>
      <c r="K2124" s="1" t="s">
        <v>177</v>
      </c>
      <c r="L2124" s="1" t="s">
        <v>133</v>
      </c>
      <c r="M2124" s="1" t="s">
        <v>8088</v>
      </c>
    </row>
    <row r="2125" spans="1:13" x14ac:dyDescent="0.25">
      <c r="A2125">
        <v>2108</v>
      </c>
      <c r="B2125" s="1" t="s">
        <v>8089</v>
      </c>
      <c r="C2125" s="1" t="s">
        <v>8090</v>
      </c>
      <c r="D2125" s="1" t="s">
        <v>8091</v>
      </c>
      <c r="E2125">
        <v>93</v>
      </c>
      <c r="F2125">
        <v>75</v>
      </c>
      <c r="G2125" s="1" t="s">
        <v>259</v>
      </c>
      <c r="H2125" s="1" t="s">
        <v>260</v>
      </c>
      <c r="I2125" s="1" t="s">
        <v>18</v>
      </c>
      <c r="J2125" s="1" t="s">
        <v>19</v>
      </c>
      <c r="K2125" s="1" t="s">
        <v>455</v>
      </c>
      <c r="L2125" s="1" t="s">
        <v>189</v>
      </c>
      <c r="M2125" s="1" t="s">
        <v>8092</v>
      </c>
    </row>
    <row r="2126" spans="1:13" x14ac:dyDescent="0.25">
      <c r="A2126">
        <v>2109</v>
      </c>
      <c r="B2126" s="1" t="s">
        <v>8093</v>
      </c>
      <c r="C2126" s="1" t="s">
        <v>8094</v>
      </c>
      <c r="D2126" s="1" t="s">
        <v>662</v>
      </c>
      <c r="E2126">
        <v>93</v>
      </c>
      <c r="F2126">
        <v>60</v>
      </c>
      <c r="G2126" s="1" t="s">
        <v>259</v>
      </c>
      <c r="H2126" s="1" t="s">
        <v>260</v>
      </c>
      <c r="I2126" s="1" t="s">
        <v>18</v>
      </c>
      <c r="J2126" s="1" t="s">
        <v>19</v>
      </c>
      <c r="K2126" s="1" t="s">
        <v>528</v>
      </c>
      <c r="L2126" s="1" t="s">
        <v>30</v>
      </c>
      <c r="M2126" s="1" t="s">
        <v>6605</v>
      </c>
    </row>
    <row r="2127" spans="1:13" x14ac:dyDescent="0.25">
      <c r="A2127">
        <v>2110</v>
      </c>
      <c r="B2127" s="1" t="s">
        <v>8095</v>
      </c>
      <c r="C2127" s="1" t="s">
        <v>8096</v>
      </c>
      <c r="D2127" s="1" t="s">
        <v>620</v>
      </c>
      <c r="E2127">
        <v>93</v>
      </c>
      <c r="F2127">
        <v>64</v>
      </c>
      <c r="G2127" s="1" t="s">
        <v>259</v>
      </c>
      <c r="H2127" s="1" t="s">
        <v>260</v>
      </c>
      <c r="I2127" s="1" t="s">
        <v>18</v>
      </c>
      <c r="J2127" s="1" t="s">
        <v>19</v>
      </c>
      <c r="K2127" s="1" t="s">
        <v>528</v>
      </c>
      <c r="L2127" s="1" t="s">
        <v>30</v>
      </c>
      <c r="M2127" s="1" t="s">
        <v>621</v>
      </c>
    </row>
    <row r="2128" spans="1:13" x14ac:dyDescent="0.25">
      <c r="A2128">
        <v>2111</v>
      </c>
      <c r="B2128" s="1" t="s">
        <v>8097</v>
      </c>
      <c r="C2128" s="1" t="s">
        <v>8098</v>
      </c>
      <c r="D2128" s="1" t="s">
        <v>662</v>
      </c>
      <c r="E2128">
        <v>93</v>
      </c>
      <c r="F2128">
        <v>66</v>
      </c>
      <c r="G2128" s="1" t="s">
        <v>259</v>
      </c>
      <c r="H2128" s="1" t="s">
        <v>260</v>
      </c>
      <c r="I2128" s="1" t="s">
        <v>18</v>
      </c>
      <c r="J2128" s="1" t="s">
        <v>19</v>
      </c>
      <c r="K2128" s="1" t="s">
        <v>528</v>
      </c>
      <c r="L2128" s="1" t="s">
        <v>30</v>
      </c>
      <c r="M2128" s="1" t="s">
        <v>621</v>
      </c>
    </row>
    <row r="2129" spans="1:13" x14ac:dyDescent="0.25">
      <c r="A2129">
        <v>2112</v>
      </c>
      <c r="B2129" s="1" t="s">
        <v>8099</v>
      </c>
      <c r="C2129" s="1" t="s">
        <v>8100</v>
      </c>
      <c r="D2129" s="1" t="s">
        <v>8101</v>
      </c>
      <c r="E2129">
        <v>93</v>
      </c>
      <c r="F2129">
        <v>48</v>
      </c>
      <c r="G2129" s="1" t="s">
        <v>259</v>
      </c>
      <c r="H2129" s="1" t="s">
        <v>260</v>
      </c>
      <c r="I2129" s="1" t="s">
        <v>18</v>
      </c>
      <c r="J2129" s="1" t="s">
        <v>19</v>
      </c>
      <c r="K2129" s="1" t="s">
        <v>528</v>
      </c>
      <c r="L2129" s="1" t="s">
        <v>133</v>
      </c>
      <c r="M2129" s="1" t="s">
        <v>621</v>
      </c>
    </row>
    <row r="2130" spans="1:13" x14ac:dyDescent="0.25">
      <c r="A2130">
        <v>2113</v>
      </c>
      <c r="B2130" s="1" t="s">
        <v>8102</v>
      </c>
      <c r="C2130" s="1" t="s">
        <v>8103</v>
      </c>
      <c r="D2130" s="1" t="s">
        <v>8104</v>
      </c>
      <c r="E2130">
        <v>93</v>
      </c>
      <c r="F2130">
        <v>64</v>
      </c>
      <c r="G2130" s="1" t="s">
        <v>259</v>
      </c>
      <c r="H2130" s="1" t="s">
        <v>260</v>
      </c>
      <c r="I2130" s="1" t="s">
        <v>18</v>
      </c>
      <c r="J2130" s="1" t="s">
        <v>19</v>
      </c>
      <c r="K2130" s="1" t="s">
        <v>650</v>
      </c>
      <c r="L2130" s="1" t="s">
        <v>30</v>
      </c>
      <c r="M2130" s="1" t="s">
        <v>621</v>
      </c>
    </row>
    <row r="2131" spans="1:13" x14ac:dyDescent="0.25">
      <c r="A2131">
        <v>2114</v>
      </c>
      <c r="B2131" s="1" t="s">
        <v>8105</v>
      </c>
      <c r="C2131" s="1" t="s">
        <v>8106</v>
      </c>
      <c r="D2131" s="1" t="s">
        <v>8107</v>
      </c>
      <c r="E2131">
        <v>93</v>
      </c>
      <c r="F2131">
        <v>29</v>
      </c>
      <c r="G2131" s="1" t="s">
        <v>26</v>
      </c>
      <c r="H2131" s="1" t="s">
        <v>27</v>
      </c>
      <c r="I2131" s="1" t="s">
        <v>28</v>
      </c>
      <c r="J2131" s="1" t="s">
        <v>733</v>
      </c>
      <c r="K2131" s="1" t="s">
        <v>8108</v>
      </c>
      <c r="L2131" s="1" t="s">
        <v>8109</v>
      </c>
      <c r="M2131" s="1" t="s">
        <v>8110</v>
      </c>
    </row>
    <row r="2132" spans="1:13" x14ac:dyDescent="0.25">
      <c r="A2132">
        <v>2115</v>
      </c>
      <c r="B2132" s="1" t="s">
        <v>8111</v>
      </c>
      <c r="C2132" s="1" t="s">
        <v>8112</v>
      </c>
      <c r="D2132" s="1" t="s">
        <v>8113</v>
      </c>
      <c r="E2132">
        <v>88</v>
      </c>
      <c r="F2132">
        <v>24</v>
      </c>
      <c r="G2132" s="1" t="s">
        <v>85</v>
      </c>
      <c r="H2132" s="1" t="s">
        <v>86</v>
      </c>
      <c r="I2132" s="1" t="s">
        <v>18</v>
      </c>
      <c r="J2132" s="1" t="s">
        <v>110</v>
      </c>
      <c r="K2132" s="1" t="s">
        <v>2579</v>
      </c>
      <c r="L2132" s="1" t="s">
        <v>71</v>
      </c>
      <c r="M2132" s="1" t="s">
        <v>8114</v>
      </c>
    </row>
    <row r="2133" spans="1:13" x14ac:dyDescent="0.25">
      <c r="A2133">
        <v>2134</v>
      </c>
      <c r="B2133" s="1" t="s">
        <v>8115</v>
      </c>
      <c r="C2133" s="1" t="s">
        <v>8116</v>
      </c>
      <c r="D2133" s="1" t="s">
        <v>8117</v>
      </c>
      <c r="E2133">
        <v>91</v>
      </c>
      <c r="F2133">
        <v>26</v>
      </c>
      <c r="G2133" s="1" t="s">
        <v>26</v>
      </c>
      <c r="H2133" s="1" t="s">
        <v>27</v>
      </c>
      <c r="I2133" s="1" t="s">
        <v>28</v>
      </c>
      <c r="J2133" s="1" t="s">
        <v>733</v>
      </c>
      <c r="K2133" s="1" t="s">
        <v>4695</v>
      </c>
      <c r="L2133" s="1" t="s">
        <v>8109</v>
      </c>
      <c r="M2133" s="1" t="s">
        <v>8110</v>
      </c>
    </row>
    <row r="2134" spans="1:13" x14ac:dyDescent="0.25">
      <c r="A2134">
        <v>2116</v>
      </c>
      <c r="B2134" s="1" t="s">
        <v>8118</v>
      </c>
      <c r="C2134" s="1" t="s">
        <v>8119</v>
      </c>
      <c r="D2134" s="1" t="s">
        <v>8120</v>
      </c>
      <c r="E2134">
        <v>88</v>
      </c>
      <c r="F2134">
        <v>16</v>
      </c>
      <c r="G2134" s="1" t="s">
        <v>26</v>
      </c>
      <c r="H2134" s="1" t="s">
        <v>27</v>
      </c>
      <c r="I2134" s="1" t="s">
        <v>28</v>
      </c>
      <c r="J2134" s="1" t="s">
        <v>733</v>
      </c>
      <c r="K2134" s="1" t="s">
        <v>1518</v>
      </c>
      <c r="L2134" s="1" t="s">
        <v>3241</v>
      </c>
      <c r="M2134" s="1" t="s">
        <v>8121</v>
      </c>
    </row>
    <row r="2135" spans="1:13" x14ac:dyDescent="0.25">
      <c r="A2135">
        <v>2117</v>
      </c>
      <c r="B2135" s="1" t="s">
        <v>8122</v>
      </c>
      <c r="C2135" s="1" t="s">
        <v>8123</v>
      </c>
      <c r="D2135" s="1" t="s">
        <v>8124</v>
      </c>
      <c r="E2135">
        <v>88</v>
      </c>
      <c r="F2135">
        <v>16</v>
      </c>
      <c r="G2135" s="1" t="s">
        <v>26</v>
      </c>
      <c r="H2135" s="1" t="s">
        <v>27</v>
      </c>
      <c r="I2135" s="1" t="s">
        <v>28</v>
      </c>
      <c r="J2135" s="1" t="s">
        <v>733</v>
      </c>
      <c r="K2135" s="1" t="s">
        <v>1518</v>
      </c>
      <c r="L2135" s="1" t="s">
        <v>3241</v>
      </c>
      <c r="M2135" s="1" t="s">
        <v>8125</v>
      </c>
    </row>
    <row r="2136" spans="1:13" x14ac:dyDescent="0.25">
      <c r="A2136">
        <v>2118</v>
      </c>
      <c r="B2136" s="1" t="s">
        <v>8126</v>
      </c>
      <c r="C2136" s="1" t="s">
        <v>8127</v>
      </c>
      <c r="D2136" s="1" t="s">
        <v>126</v>
      </c>
      <c r="E2136">
        <v>88</v>
      </c>
      <c r="F2136">
        <v>30</v>
      </c>
      <c r="G2136" s="1" t="s">
        <v>259</v>
      </c>
      <c r="H2136" s="1" t="s">
        <v>260</v>
      </c>
      <c r="I2136" s="1" t="s">
        <v>18</v>
      </c>
      <c r="J2136" s="1" t="s">
        <v>19</v>
      </c>
      <c r="K2136" s="1" t="s">
        <v>718</v>
      </c>
      <c r="L2136" s="1" t="s">
        <v>1946</v>
      </c>
      <c r="M2136" s="1" t="s">
        <v>8128</v>
      </c>
    </row>
    <row r="2137" spans="1:13" x14ac:dyDescent="0.25">
      <c r="A2137">
        <v>2119</v>
      </c>
      <c r="B2137" s="1" t="s">
        <v>8129</v>
      </c>
      <c r="C2137" s="1" t="s">
        <v>8130</v>
      </c>
      <c r="D2137" s="1" t="s">
        <v>8131</v>
      </c>
      <c r="E2137">
        <v>88</v>
      </c>
      <c r="F2137">
        <v>25</v>
      </c>
      <c r="G2137" s="1" t="s">
        <v>75</v>
      </c>
      <c r="H2137" s="1" t="s">
        <v>76</v>
      </c>
      <c r="I2137" s="1" t="s">
        <v>77</v>
      </c>
      <c r="J2137" s="1" t="s">
        <v>317</v>
      </c>
      <c r="K2137" s="1" t="s">
        <v>724</v>
      </c>
      <c r="L2137" s="1" t="s">
        <v>189</v>
      </c>
      <c r="M2137" s="1" t="s">
        <v>8132</v>
      </c>
    </row>
    <row r="2138" spans="1:13" x14ac:dyDescent="0.25">
      <c r="A2138">
        <v>2120</v>
      </c>
      <c r="B2138" s="1" t="s">
        <v>8133</v>
      </c>
      <c r="C2138" s="1" t="s">
        <v>8134</v>
      </c>
      <c r="D2138" s="1" t="s">
        <v>8135</v>
      </c>
      <c r="E2138">
        <v>88</v>
      </c>
      <c r="F2138">
        <v>17</v>
      </c>
      <c r="G2138" s="1" t="s">
        <v>26</v>
      </c>
      <c r="H2138" s="1" t="s">
        <v>27</v>
      </c>
      <c r="I2138" s="1" t="s">
        <v>28</v>
      </c>
      <c r="J2138" s="1" t="s">
        <v>733</v>
      </c>
      <c r="K2138" s="1" t="s">
        <v>3228</v>
      </c>
      <c r="L2138" s="1" t="s">
        <v>6912</v>
      </c>
      <c r="M2138" s="1" t="s">
        <v>8136</v>
      </c>
    </row>
    <row r="2139" spans="1:13" x14ac:dyDescent="0.25">
      <c r="A2139">
        <v>2121</v>
      </c>
      <c r="B2139" s="1" t="s">
        <v>8137</v>
      </c>
      <c r="C2139" s="1" t="s">
        <v>8138</v>
      </c>
      <c r="D2139" s="1" t="s">
        <v>8139</v>
      </c>
      <c r="E2139">
        <v>88</v>
      </c>
      <c r="F2139">
        <v>45</v>
      </c>
      <c r="G2139" s="1" t="s">
        <v>16</v>
      </c>
      <c r="H2139" s="1" t="s">
        <v>17</v>
      </c>
      <c r="I2139" s="1" t="s">
        <v>18</v>
      </c>
      <c r="J2139" s="1" t="s">
        <v>19</v>
      </c>
      <c r="K2139" s="1" t="s">
        <v>703</v>
      </c>
      <c r="L2139" s="1" t="s">
        <v>30</v>
      </c>
      <c r="M2139" s="1" t="s">
        <v>851</v>
      </c>
    </row>
    <row r="2140" spans="1:13" x14ac:dyDescent="0.25">
      <c r="A2140">
        <v>2122</v>
      </c>
      <c r="B2140" s="1" t="s">
        <v>8140</v>
      </c>
      <c r="C2140" s="1" t="s">
        <v>8141</v>
      </c>
      <c r="D2140" s="1" t="s">
        <v>8142</v>
      </c>
      <c r="E2140">
        <v>88</v>
      </c>
      <c r="F2140">
        <v>24</v>
      </c>
      <c r="G2140" s="1" t="s">
        <v>16</v>
      </c>
      <c r="H2140" s="1" t="s">
        <v>17</v>
      </c>
      <c r="I2140" s="1" t="s">
        <v>18</v>
      </c>
      <c r="J2140" s="1" t="s">
        <v>19</v>
      </c>
      <c r="K2140" s="1" t="s">
        <v>20</v>
      </c>
      <c r="L2140" s="1" t="s">
        <v>456</v>
      </c>
      <c r="M2140" s="1" t="s">
        <v>8143</v>
      </c>
    </row>
    <row r="2141" spans="1:13" x14ac:dyDescent="0.25">
      <c r="A2141">
        <v>2123</v>
      </c>
      <c r="B2141" s="1" t="s">
        <v>8144</v>
      </c>
      <c r="C2141" s="1" t="s">
        <v>8145</v>
      </c>
      <c r="D2141" s="1" t="s">
        <v>8146</v>
      </c>
      <c r="E2141">
        <v>88</v>
      </c>
      <c r="F2141">
        <v>21</v>
      </c>
      <c r="G2141" s="1" t="s">
        <v>75</v>
      </c>
      <c r="H2141" s="1" t="s">
        <v>76</v>
      </c>
      <c r="I2141" s="1" t="s">
        <v>77</v>
      </c>
      <c r="J2141" s="1" t="s">
        <v>317</v>
      </c>
      <c r="K2141" s="1" t="s">
        <v>724</v>
      </c>
      <c r="L2141" s="1" t="s">
        <v>698</v>
      </c>
      <c r="M2141" s="1" t="s">
        <v>8147</v>
      </c>
    </row>
    <row r="2142" spans="1:13" x14ac:dyDescent="0.25">
      <c r="A2142">
        <v>2124</v>
      </c>
      <c r="B2142" s="1" t="s">
        <v>8148</v>
      </c>
      <c r="C2142" s="1" t="s">
        <v>8149</v>
      </c>
      <c r="D2142" s="1" t="s">
        <v>4070</v>
      </c>
      <c r="E2142">
        <v>88</v>
      </c>
      <c r="F2142">
        <v>28</v>
      </c>
      <c r="G2142" s="1" t="s">
        <v>16</v>
      </c>
      <c r="H2142" s="1" t="s">
        <v>17</v>
      </c>
      <c r="I2142" s="1" t="s">
        <v>18</v>
      </c>
      <c r="J2142" s="1" t="s">
        <v>19</v>
      </c>
      <c r="K2142" s="1" t="s">
        <v>4911</v>
      </c>
      <c r="L2142" s="1" t="s">
        <v>133</v>
      </c>
      <c r="M2142" s="1" t="s">
        <v>8150</v>
      </c>
    </row>
    <row r="2143" spans="1:13" x14ac:dyDescent="0.25">
      <c r="A2143">
        <v>2125</v>
      </c>
      <c r="B2143" s="1" t="s">
        <v>8151</v>
      </c>
      <c r="C2143" s="1" t="s">
        <v>8152</v>
      </c>
      <c r="D2143" s="1" t="s">
        <v>240</v>
      </c>
      <c r="E2143">
        <v>88</v>
      </c>
      <c r="F2143">
        <v>22</v>
      </c>
      <c r="G2143" s="1" t="s">
        <v>259</v>
      </c>
      <c r="H2143" s="1" t="s">
        <v>260</v>
      </c>
      <c r="I2143" s="1" t="s">
        <v>18</v>
      </c>
      <c r="J2143" s="1" t="s">
        <v>19</v>
      </c>
      <c r="K2143" s="1" t="s">
        <v>455</v>
      </c>
      <c r="L2143" s="1" t="s">
        <v>1007</v>
      </c>
      <c r="M2143" s="1" t="s">
        <v>8153</v>
      </c>
    </row>
    <row r="2144" spans="1:13" x14ac:dyDescent="0.25">
      <c r="A2144">
        <v>2126</v>
      </c>
      <c r="B2144" s="1" t="s">
        <v>8154</v>
      </c>
      <c r="C2144" s="1" t="s">
        <v>8155</v>
      </c>
      <c r="D2144" s="1" t="s">
        <v>2150</v>
      </c>
      <c r="E2144">
        <v>88</v>
      </c>
      <c r="F2144">
        <v>38</v>
      </c>
      <c r="G2144" s="1" t="s">
        <v>16</v>
      </c>
      <c r="H2144" s="1" t="s">
        <v>17</v>
      </c>
      <c r="I2144" s="1" t="s">
        <v>18</v>
      </c>
      <c r="J2144" s="1" t="s">
        <v>19</v>
      </c>
      <c r="K2144" s="1" t="s">
        <v>368</v>
      </c>
      <c r="L2144" s="1" t="s">
        <v>133</v>
      </c>
      <c r="M2144" s="1" t="s">
        <v>8156</v>
      </c>
    </row>
    <row r="2145" spans="1:13" x14ac:dyDescent="0.25">
      <c r="A2145">
        <v>2127</v>
      </c>
      <c r="B2145" s="1" t="s">
        <v>8157</v>
      </c>
      <c r="C2145" s="1" t="s">
        <v>8158</v>
      </c>
      <c r="D2145" s="1" t="s">
        <v>8159</v>
      </c>
      <c r="E2145">
        <v>88</v>
      </c>
      <c r="F2145">
        <v>24</v>
      </c>
      <c r="G2145" s="1" t="s">
        <v>75</v>
      </c>
      <c r="H2145" s="1" t="s">
        <v>76</v>
      </c>
      <c r="I2145" s="1" t="s">
        <v>77</v>
      </c>
      <c r="J2145" s="1" t="s">
        <v>317</v>
      </c>
      <c r="K2145" s="1" t="s">
        <v>724</v>
      </c>
      <c r="L2145" s="1" t="s">
        <v>189</v>
      </c>
      <c r="M2145" s="1" t="s">
        <v>8160</v>
      </c>
    </row>
    <row r="2146" spans="1:13" x14ac:dyDescent="0.25">
      <c r="A2146">
        <v>2128</v>
      </c>
      <c r="B2146" s="1" t="s">
        <v>8161</v>
      </c>
      <c r="C2146" s="1" t="s">
        <v>8162</v>
      </c>
      <c r="D2146" s="1" t="s">
        <v>8163</v>
      </c>
      <c r="E2146">
        <v>88</v>
      </c>
      <c r="F2146">
        <v>45</v>
      </c>
      <c r="G2146" s="1" t="s">
        <v>85</v>
      </c>
      <c r="H2146" s="1" t="s">
        <v>86</v>
      </c>
      <c r="I2146" s="1" t="s">
        <v>18</v>
      </c>
      <c r="J2146" s="1" t="s">
        <v>110</v>
      </c>
      <c r="K2146" s="1" t="s">
        <v>111</v>
      </c>
      <c r="L2146" s="1" t="s">
        <v>30</v>
      </c>
      <c r="M2146" s="1" t="s">
        <v>3948</v>
      </c>
    </row>
    <row r="2147" spans="1:13" x14ac:dyDescent="0.25">
      <c r="A2147">
        <v>2129</v>
      </c>
      <c r="B2147" s="1" t="s">
        <v>8164</v>
      </c>
      <c r="C2147" s="1" t="s">
        <v>8165</v>
      </c>
      <c r="D2147" s="1" t="s">
        <v>8166</v>
      </c>
      <c r="E2147">
        <v>84</v>
      </c>
      <c r="F2147">
        <v>32</v>
      </c>
      <c r="G2147" s="1" t="s">
        <v>26</v>
      </c>
      <c r="H2147" s="1" t="s">
        <v>27</v>
      </c>
      <c r="I2147" s="1" t="s">
        <v>28</v>
      </c>
      <c r="J2147" s="1" t="s">
        <v>412</v>
      </c>
      <c r="K2147" s="1" t="s">
        <v>412</v>
      </c>
      <c r="L2147" s="1" t="s">
        <v>978</v>
      </c>
      <c r="M2147" s="1" t="s">
        <v>8167</v>
      </c>
    </row>
    <row r="2148" spans="1:13" x14ac:dyDescent="0.25">
      <c r="A2148">
        <v>2130</v>
      </c>
      <c r="B2148" s="1" t="s">
        <v>8168</v>
      </c>
      <c r="C2148" s="1" t="s">
        <v>8169</v>
      </c>
      <c r="D2148" s="1" t="s">
        <v>556</v>
      </c>
      <c r="E2148">
        <v>84</v>
      </c>
      <c r="F2148">
        <v>13</v>
      </c>
      <c r="G2148" s="1" t="s">
        <v>26</v>
      </c>
      <c r="H2148" s="1" t="s">
        <v>27</v>
      </c>
      <c r="I2148" s="1" t="s">
        <v>28</v>
      </c>
      <c r="J2148" s="1" t="s">
        <v>412</v>
      </c>
      <c r="K2148" s="1" t="s">
        <v>412</v>
      </c>
      <c r="L2148" s="1" t="s">
        <v>978</v>
      </c>
      <c r="M2148" s="1" t="s">
        <v>6148</v>
      </c>
    </row>
    <row r="2149" spans="1:13" x14ac:dyDescent="0.25">
      <c r="A2149">
        <v>2131</v>
      </c>
      <c r="B2149" s="1" t="s">
        <v>8170</v>
      </c>
      <c r="C2149" s="1" t="s">
        <v>8171</v>
      </c>
      <c r="D2149" s="1" t="s">
        <v>8172</v>
      </c>
      <c r="E2149">
        <v>84</v>
      </c>
      <c r="F2149">
        <v>20</v>
      </c>
      <c r="G2149" s="1" t="s">
        <v>75</v>
      </c>
      <c r="H2149" s="1" t="s">
        <v>76</v>
      </c>
      <c r="I2149" s="1" t="s">
        <v>77</v>
      </c>
      <c r="J2149" s="1" t="s">
        <v>2599</v>
      </c>
      <c r="K2149" s="1" t="s">
        <v>8173</v>
      </c>
      <c r="L2149" s="1" t="s">
        <v>544</v>
      </c>
      <c r="M2149" s="1" t="s">
        <v>8174</v>
      </c>
    </row>
    <row r="2150" spans="1:13" x14ac:dyDescent="0.25">
      <c r="A2150">
        <v>2132</v>
      </c>
      <c r="B2150" s="1" t="s">
        <v>8175</v>
      </c>
      <c r="C2150" s="1" t="s">
        <v>8176</v>
      </c>
      <c r="D2150" s="1" t="s">
        <v>8177</v>
      </c>
      <c r="E2150">
        <v>84</v>
      </c>
      <c r="F2150">
        <v>20</v>
      </c>
      <c r="G2150" s="1" t="s">
        <v>26</v>
      </c>
      <c r="H2150" s="1" t="s">
        <v>27</v>
      </c>
      <c r="I2150" s="1" t="s">
        <v>28</v>
      </c>
      <c r="J2150" s="1" t="s">
        <v>845</v>
      </c>
      <c r="K2150" s="1" t="s">
        <v>8178</v>
      </c>
      <c r="L2150" s="1" t="s">
        <v>279</v>
      </c>
      <c r="M2150" s="1" t="s">
        <v>8179</v>
      </c>
    </row>
    <row r="2151" spans="1:13" x14ac:dyDescent="0.25">
      <c r="A2151">
        <v>2133</v>
      </c>
      <c r="B2151" s="1" t="s">
        <v>8180</v>
      </c>
      <c r="C2151" s="1" t="s">
        <v>8181</v>
      </c>
      <c r="D2151" s="1" t="s">
        <v>126</v>
      </c>
      <c r="E2151">
        <v>85</v>
      </c>
      <c r="F2151">
        <v>15</v>
      </c>
      <c r="G2151" s="1" t="s">
        <v>155</v>
      </c>
      <c r="H2151" s="1" t="s">
        <v>156</v>
      </c>
      <c r="I2151" s="1" t="s">
        <v>157</v>
      </c>
      <c r="J2151" s="1" t="s">
        <v>158</v>
      </c>
      <c r="K2151" s="1" t="s">
        <v>159</v>
      </c>
      <c r="L2151" s="1" t="s">
        <v>1696</v>
      </c>
      <c r="M2151" s="1" t="s">
        <v>8182</v>
      </c>
    </row>
    <row r="2152" spans="1:13" x14ac:dyDescent="0.25">
      <c r="A2152">
        <v>2135</v>
      </c>
      <c r="B2152" s="1" t="s">
        <v>8183</v>
      </c>
      <c r="C2152" s="1" t="s">
        <v>8184</v>
      </c>
      <c r="D2152" s="1" t="s">
        <v>126</v>
      </c>
      <c r="E2152">
        <v>91</v>
      </c>
      <c r="F2152">
        <v>19</v>
      </c>
      <c r="G2152" s="1" t="s">
        <v>155</v>
      </c>
      <c r="H2152" s="1" t="s">
        <v>156</v>
      </c>
      <c r="I2152" s="1" t="s">
        <v>157</v>
      </c>
      <c r="J2152" s="1" t="s">
        <v>158</v>
      </c>
      <c r="K2152" s="1" t="s">
        <v>159</v>
      </c>
      <c r="L2152" s="1" t="s">
        <v>456</v>
      </c>
      <c r="M2152" s="1" t="s">
        <v>8185</v>
      </c>
    </row>
    <row r="2153" spans="1:13" x14ac:dyDescent="0.25">
      <c r="A2153">
        <v>2136</v>
      </c>
      <c r="B2153" s="1" t="s">
        <v>8186</v>
      </c>
      <c r="C2153" s="1" t="s">
        <v>8187</v>
      </c>
      <c r="D2153" s="1" t="s">
        <v>8188</v>
      </c>
      <c r="E2153">
        <v>91</v>
      </c>
      <c r="F2153">
        <v>45</v>
      </c>
      <c r="G2153" s="1" t="s">
        <v>85</v>
      </c>
      <c r="H2153" s="1" t="s">
        <v>86</v>
      </c>
      <c r="I2153" s="1" t="s">
        <v>18</v>
      </c>
      <c r="J2153" s="1" t="s">
        <v>110</v>
      </c>
      <c r="K2153" s="1" t="s">
        <v>1528</v>
      </c>
      <c r="L2153" s="1" t="s">
        <v>30</v>
      </c>
      <c r="M2153" s="1" t="s">
        <v>3847</v>
      </c>
    </row>
    <row r="2154" spans="1:13" x14ac:dyDescent="0.25">
      <c r="A2154">
        <v>2137</v>
      </c>
      <c r="B2154" s="1" t="s">
        <v>8189</v>
      </c>
      <c r="C2154" s="1" t="s">
        <v>8190</v>
      </c>
      <c r="D2154" s="1" t="s">
        <v>8191</v>
      </c>
      <c r="E2154">
        <v>91</v>
      </c>
      <c r="F2154">
        <v>25</v>
      </c>
      <c r="G2154" s="1" t="s">
        <v>26</v>
      </c>
      <c r="H2154" s="1" t="s">
        <v>27</v>
      </c>
      <c r="I2154" s="1" t="s">
        <v>28</v>
      </c>
      <c r="J2154" s="1" t="s">
        <v>733</v>
      </c>
      <c r="K2154" s="1" t="s">
        <v>1518</v>
      </c>
      <c r="L2154" s="1" t="s">
        <v>456</v>
      </c>
      <c r="M2154" s="1" t="s">
        <v>3225</v>
      </c>
    </row>
    <row r="2155" spans="1:13" x14ac:dyDescent="0.25">
      <c r="A2155">
        <v>2138</v>
      </c>
      <c r="B2155" s="1" t="s">
        <v>8192</v>
      </c>
      <c r="C2155" s="1" t="s">
        <v>8193</v>
      </c>
      <c r="D2155" s="1" t="s">
        <v>291</v>
      </c>
      <c r="E2155">
        <v>91</v>
      </c>
      <c r="F2155">
        <v>24</v>
      </c>
      <c r="G2155" s="1" t="s">
        <v>155</v>
      </c>
      <c r="H2155" s="1" t="s">
        <v>156</v>
      </c>
      <c r="I2155" s="1" t="s">
        <v>157</v>
      </c>
      <c r="J2155" s="1" t="s">
        <v>158</v>
      </c>
      <c r="K2155" s="1" t="s">
        <v>159</v>
      </c>
      <c r="L2155" s="1" t="s">
        <v>189</v>
      </c>
      <c r="M2155" s="1" t="s">
        <v>8194</v>
      </c>
    </row>
    <row r="2156" spans="1:13" x14ac:dyDescent="0.25">
      <c r="A2156">
        <v>2139</v>
      </c>
      <c r="B2156" s="1" t="s">
        <v>8195</v>
      </c>
      <c r="C2156" s="1" t="s">
        <v>8196</v>
      </c>
      <c r="D2156" s="1" t="s">
        <v>8197</v>
      </c>
      <c r="E2156">
        <v>90</v>
      </c>
      <c r="F2156">
        <v>22</v>
      </c>
      <c r="G2156" s="1" t="s">
        <v>75</v>
      </c>
      <c r="H2156" s="1" t="s">
        <v>76</v>
      </c>
      <c r="I2156" s="1" t="s">
        <v>77</v>
      </c>
      <c r="J2156" s="1" t="s">
        <v>344</v>
      </c>
      <c r="K2156" s="1" t="s">
        <v>8198</v>
      </c>
      <c r="L2156" s="1" t="s">
        <v>189</v>
      </c>
      <c r="M2156" s="1" t="s">
        <v>8199</v>
      </c>
    </row>
    <row r="2157" spans="1:13" x14ac:dyDescent="0.25">
      <c r="A2157">
        <v>2140</v>
      </c>
      <c r="B2157" s="1" t="s">
        <v>8200</v>
      </c>
      <c r="C2157" s="1" t="s">
        <v>8201</v>
      </c>
      <c r="D2157" s="1" t="s">
        <v>8202</v>
      </c>
      <c r="E2157">
        <v>90</v>
      </c>
      <c r="F2157">
        <v>15</v>
      </c>
      <c r="G2157" s="1" t="s">
        <v>75</v>
      </c>
      <c r="H2157" s="1" t="s">
        <v>76</v>
      </c>
      <c r="I2157" s="1" t="s">
        <v>77</v>
      </c>
      <c r="J2157" s="1" t="s">
        <v>344</v>
      </c>
      <c r="K2157" s="1" t="s">
        <v>8203</v>
      </c>
      <c r="L2157" s="1" t="s">
        <v>189</v>
      </c>
      <c r="M2157" s="1" t="s">
        <v>8204</v>
      </c>
    </row>
    <row r="2158" spans="1:13" x14ac:dyDescent="0.25">
      <c r="A2158">
        <v>2141</v>
      </c>
      <c r="B2158" s="1" t="s">
        <v>8205</v>
      </c>
      <c r="C2158" s="1" t="s">
        <v>8206</v>
      </c>
      <c r="D2158" s="1" t="s">
        <v>8207</v>
      </c>
      <c r="E2158">
        <v>90</v>
      </c>
      <c r="F2158">
        <v>40</v>
      </c>
      <c r="G2158" s="1" t="s">
        <v>75</v>
      </c>
      <c r="H2158" s="1" t="s">
        <v>76</v>
      </c>
      <c r="I2158" s="1" t="s">
        <v>77</v>
      </c>
      <c r="J2158" s="1" t="s">
        <v>344</v>
      </c>
      <c r="K2158" s="1" t="s">
        <v>879</v>
      </c>
      <c r="L2158" s="1" t="s">
        <v>8208</v>
      </c>
      <c r="M2158" s="1" t="s">
        <v>8209</v>
      </c>
    </row>
    <row r="2159" spans="1:13" x14ac:dyDescent="0.25">
      <c r="A2159">
        <v>2142</v>
      </c>
      <c r="B2159" s="1" t="s">
        <v>8210</v>
      </c>
      <c r="C2159" s="1" t="s">
        <v>8211</v>
      </c>
      <c r="D2159" s="1" t="s">
        <v>8212</v>
      </c>
      <c r="E2159">
        <v>90</v>
      </c>
      <c r="F2159">
        <v>52</v>
      </c>
      <c r="G2159" s="1" t="s">
        <v>16</v>
      </c>
      <c r="H2159" s="1" t="s">
        <v>17</v>
      </c>
      <c r="I2159" s="1" t="s">
        <v>18</v>
      </c>
      <c r="J2159" s="1" t="s">
        <v>19</v>
      </c>
      <c r="K2159" s="1" t="s">
        <v>20</v>
      </c>
      <c r="L2159" s="1" t="s">
        <v>189</v>
      </c>
      <c r="M2159" s="1" t="s">
        <v>8213</v>
      </c>
    </row>
    <row r="2160" spans="1:13" x14ac:dyDescent="0.25">
      <c r="A2160">
        <v>2143</v>
      </c>
      <c r="B2160" s="1" t="s">
        <v>8214</v>
      </c>
      <c r="C2160" s="1" t="s">
        <v>8215</v>
      </c>
      <c r="D2160" s="1" t="s">
        <v>8216</v>
      </c>
      <c r="E2160">
        <v>90</v>
      </c>
      <c r="F2160">
        <v>36</v>
      </c>
      <c r="G2160" s="1" t="s">
        <v>259</v>
      </c>
      <c r="H2160" s="1" t="s">
        <v>260</v>
      </c>
      <c r="I2160" s="1" t="s">
        <v>18</v>
      </c>
      <c r="J2160" s="1" t="s">
        <v>19</v>
      </c>
      <c r="K2160" s="1" t="s">
        <v>718</v>
      </c>
      <c r="L2160" s="1" t="s">
        <v>133</v>
      </c>
      <c r="M2160" s="1" t="s">
        <v>8217</v>
      </c>
    </row>
    <row r="2161" spans="1:13" x14ac:dyDescent="0.25">
      <c r="A2161">
        <v>2144</v>
      </c>
      <c r="B2161" s="1" t="s">
        <v>8218</v>
      </c>
      <c r="C2161" s="1" t="s">
        <v>8219</v>
      </c>
      <c r="D2161" s="1" t="s">
        <v>416</v>
      </c>
      <c r="E2161">
        <v>90</v>
      </c>
      <c r="F2161">
        <v>30</v>
      </c>
      <c r="G2161" s="1" t="s">
        <v>26</v>
      </c>
      <c r="H2161" s="1" t="s">
        <v>27</v>
      </c>
      <c r="I2161" s="1" t="s">
        <v>28</v>
      </c>
      <c r="J2161" s="1" t="s">
        <v>412</v>
      </c>
      <c r="K2161" s="1" t="s">
        <v>412</v>
      </c>
      <c r="L2161" s="1" t="s">
        <v>329</v>
      </c>
      <c r="M2161" s="1" t="s">
        <v>417</v>
      </c>
    </row>
    <row r="2162" spans="1:13" x14ac:dyDescent="0.25">
      <c r="A2162">
        <v>2145</v>
      </c>
      <c r="B2162" s="1" t="s">
        <v>8220</v>
      </c>
      <c r="C2162" s="1" t="s">
        <v>8221</v>
      </c>
      <c r="D2162" s="1" t="s">
        <v>3179</v>
      </c>
      <c r="E2162">
        <v>90</v>
      </c>
      <c r="F2162">
        <v>30</v>
      </c>
      <c r="G2162" s="1" t="s">
        <v>16</v>
      </c>
      <c r="H2162" s="1" t="s">
        <v>17</v>
      </c>
      <c r="I2162" s="1" t="s">
        <v>18</v>
      </c>
      <c r="J2162" s="1" t="s">
        <v>19</v>
      </c>
      <c r="K2162" s="1" t="s">
        <v>368</v>
      </c>
      <c r="L2162" s="1" t="s">
        <v>178</v>
      </c>
      <c r="M2162" s="1" t="s">
        <v>8222</v>
      </c>
    </row>
    <row r="2163" spans="1:13" x14ac:dyDescent="0.25">
      <c r="A2163">
        <v>2146</v>
      </c>
      <c r="B2163" s="1" t="s">
        <v>8223</v>
      </c>
      <c r="C2163" s="1" t="s">
        <v>8224</v>
      </c>
      <c r="D2163" s="1" t="s">
        <v>2223</v>
      </c>
      <c r="E2163">
        <v>90</v>
      </c>
      <c r="F2163">
        <v>25</v>
      </c>
      <c r="G2163" s="1" t="s">
        <v>16</v>
      </c>
      <c r="H2163" s="1" t="s">
        <v>17</v>
      </c>
      <c r="I2163" s="1" t="s">
        <v>18</v>
      </c>
      <c r="J2163" s="1" t="s">
        <v>19</v>
      </c>
      <c r="K2163" s="1" t="s">
        <v>2029</v>
      </c>
      <c r="L2163" s="1" t="s">
        <v>122</v>
      </c>
      <c r="M2163" s="1" t="s">
        <v>2224</v>
      </c>
    </row>
    <row r="2164" spans="1:13" x14ac:dyDescent="0.25">
      <c r="A2164">
        <v>2147</v>
      </c>
      <c r="B2164" s="1" t="s">
        <v>8225</v>
      </c>
      <c r="C2164" s="1" t="s">
        <v>8226</v>
      </c>
      <c r="D2164" s="1" t="s">
        <v>8227</v>
      </c>
      <c r="E2164">
        <v>90</v>
      </c>
      <c r="F2164">
        <v>25</v>
      </c>
      <c r="G2164" s="1" t="s">
        <v>259</v>
      </c>
      <c r="H2164" s="1" t="s">
        <v>260</v>
      </c>
      <c r="I2164" s="1" t="s">
        <v>18</v>
      </c>
      <c r="J2164" s="1" t="s">
        <v>19</v>
      </c>
      <c r="K2164" s="1" t="s">
        <v>455</v>
      </c>
      <c r="L2164" s="1" t="s">
        <v>122</v>
      </c>
      <c r="M2164" s="1" t="s">
        <v>8228</v>
      </c>
    </row>
    <row r="2165" spans="1:13" x14ac:dyDescent="0.25">
      <c r="A2165">
        <v>2148</v>
      </c>
      <c r="B2165" s="1" t="s">
        <v>8229</v>
      </c>
      <c r="C2165" s="1" t="s">
        <v>8230</v>
      </c>
      <c r="D2165" s="1" t="s">
        <v>8231</v>
      </c>
      <c r="E2165">
        <v>90</v>
      </c>
      <c r="F2165">
        <v>50</v>
      </c>
      <c r="G2165" s="1" t="s">
        <v>85</v>
      </c>
      <c r="H2165" s="1" t="s">
        <v>86</v>
      </c>
      <c r="I2165" s="1" t="s">
        <v>18</v>
      </c>
      <c r="J2165" s="1" t="s">
        <v>110</v>
      </c>
      <c r="K2165" s="1" t="s">
        <v>608</v>
      </c>
      <c r="L2165" s="1" t="s">
        <v>30</v>
      </c>
      <c r="M2165" s="1" t="s">
        <v>3847</v>
      </c>
    </row>
    <row r="2166" spans="1:13" x14ac:dyDescent="0.25">
      <c r="A2166">
        <v>2149</v>
      </c>
      <c r="B2166" s="1" t="s">
        <v>8232</v>
      </c>
      <c r="C2166" s="1" t="s">
        <v>8233</v>
      </c>
      <c r="D2166" s="1" t="s">
        <v>8234</v>
      </c>
      <c r="E2166">
        <v>90</v>
      </c>
      <c r="F2166">
        <v>79</v>
      </c>
      <c r="G2166" s="1" t="s">
        <v>155</v>
      </c>
      <c r="H2166" s="1" t="s">
        <v>156</v>
      </c>
      <c r="I2166" s="1" t="s">
        <v>157</v>
      </c>
      <c r="J2166" s="1" t="s">
        <v>158</v>
      </c>
      <c r="K2166" s="1" t="s">
        <v>1522</v>
      </c>
      <c r="L2166" s="1" t="s">
        <v>456</v>
      </c>
      <c r="M2166" s="1" t="s">
        <v>2941</v>
      </c>
    </row>
    <row r="2167" spans="1:13" x14ac:dyDescent="0.25">
      <c r="A2167">
        <v>2150</v>
      </c>
      <c r="B2167" s="1" t="s">
        <v>8235</v>
      </c>
      <c r="C2167" s="1" t="s">
        <v>8236</v>
      </c>
      <c r="D2167" s="1" t="s">
        <v>8237</v>
      </c>
      <c r="E2167">
        <v>90</v>
      </c>
      <c r="F2167">
        <v>19</v>
      </c>
      <c r="G2167" s="1" t="s">
        <v>155</v>
      </c>
      <c r="H2167" s="1" t="s">
        <v>156</v>
      </c>
      <c r="I2167" s="1" t="s">
        <v>194</v>
      </c>
      <c r="J2167" s="1" t="s">
        <v>195</v>
      </c>
      <c r="K2167" s="1" t="s">
        <v>196</v>
      </c>
      <c r="L2167" s="1" t="s">
        <v>197</v>
      </c>
      <c r="M2167" s="1" t="s">
        <v>8238</v>
      </c>
    </row>
    <row r="2168" spans="1:13" x14ac:dyDescent="0.25">
      <c r="A2168">
        <v>2151</v>
      </c>
      <c r="B2168" s="1" t="s">
        <v>8239</v>
      </c>
      <c r="C2168" s="1" t="s">
        <v>8240</v>
      </c>
      <c r="D2168" s="1" t="s">
        <v>8241</v>
      </c>
      <c r="E2168">
        <v>90</v>
      </c>
      <c r="F2168">
        <v>48</v>
      </c>
      <c r="G2168" s="1" t="s">
        <v>16</v>
      </c>
      <c r="H2168" s="1" t="s">
        <v>17</v>
      </c>
      <c r="I2168" s="1" t="s">
        <v>18</v>
      </c>
      <c r="J2168" s="1" t="s">
        <v>19</v>
      </c>
      <c r="K2168" s="1" t="s">
        <v>480</v>
      </c>
      <c r="L2168" s="1" t="s">
        <v>3837</v>
      </c>
      <c r="M2168" s="1" t="s">
        <v>8242</v>
      </c>
    </row>
    <row r="2169" spans="1:13" x14ac:dyDescent="0.25">
      <c r="A2169">
        <v>2152</v>
      </c>
      <c r="B2169" s="1" t="s">
        <v>8243</v>
      </c>
      <c r="C2169" s="1" t="s">
        <v>8244</v>
      </c>
      <c r="D2169" s="1" t="s">
        <v>8245</v>
      </c>
      <c r="E2169">
        <v>90</v>
      </c>
      <c r="F2169">
        <v>69</v>
      </c>
      <c r="G2169" s="1" t="s">
        <v>155</v>
      </c>
      <c r="H2169" s="1" t="s">
        <v>156</v>
      </c>
      <c r="I2169" s="1" t="s">
        <v>157</v>
      </c>
      <c r="J2169" s="1" t="s">
        <v>1165</v>
      </c>
      <c r="K2169" s="1" t="s">
        <v>2329</v>
      </c>
      <c r="L2169" s="1" t="s">
        <v>189</v>
      </c>
      <c r="M2169" s="1" t="s">
        <v>8246</v>
      </c>
    </row>
    <row r="2170" spans="1:13" x14ac:dyDescent="0.25">
      <c r="A2170">
        <v>2153</v>
      </c>
      <c r="B2170" s="1" t="s">
        <v>8247</v>
      </c>
      <c r="C2170" s="1" t="s">
        <v>8248</v>
      </c>
      <c r="D2170" s="1" t="s">
        <v>8249</v>
      </c>
      <c r="E2170">
        <v>85</v>
      </c>
      <c r="F2170">
        <v>30</v>
      </c>
      <c r="G2170" s="1" t="s">
        <v>155</v>
      </c>
      <c r="H2170" s="1" t="s">
        <v>156</v>
      </c>
      <c r="I2170" s="1" t="s">
        <v>194</v>
      </c>
      <c r="J2170" s="1" t="s">
        <v>781</v>
      </c>
      <c r="K2170" s="1" t="s">
        <v>782</v>
      </c>
      <c r="L2170" s="1" t="s">
        <v>189</v>
      </c>
      <c r="M2170" s="1" t="s">
        <v>8250</v>
      </c>
    </row>
    <row r="2171" spans="1:13" x14ac:dyDescent="0.25">
      <c r="A2171">
        <v>2154</v>
      </c>
      <c r="B2171" s="1" t="s">
        <v>8251</v>
      </c>
      <c r="C2171" s="1" t="s">
        <v>8252</v>
      </c>
      <c r="D2171" s="1" t="s">
        <v>8253</v>
      </c>
      <c r="E2171">
        <v>85</v>
      </c>
      <c r="F2171">
        <v>14</v>
      </c>
      <c r="G2171" s="1" t="s">
        <v>26</v>
      </c>
      <c r="H2171" s="1" t="s">
        <v>27</v>
      </c>
      <c r="I2171" s="1" t="s">
        <v>28</v>
      </c>
      <c r="J2171" s="1" t="s">
        <v>103</v>
      </c>
      <c r="K2171" s="1" t="s">
        <v>286</v>
      </c>
      <c r="L2171" s="1" t="s">
        <v>287</v>
      </c>
      <c r="M2171" s="1" t="s">
        <v>3411</v>
      </c>
    </row>
    <row r="2172" spans="1:13" x14ac:dyDescent="0.25">
      <c r="A2172">
        <v>2155</v>
      </c>
      <c r="B2172" s="1" t="s">
        <v>8254</v>
      </c>
      <c r="C2172" s="1" t="s">
        <v>8255</v>
      </c>
      <c r="D2172" s="1" t="s">
        <v>8256</v>
      </c>
      <c r="E2172">
        <v>85</v>
      </c>
      <c r="F2172">
        <v>14</v>
      </c>
      <c r="G2172" s="1" t="s">
        <v>26</v>
      </c>
      <c r="H2172" s="1" t="s">
        <v>27</v>
      </c>
      <c r="I2172" s="1" t="s">
        <v>28</v>
      </c>
      <c r="J2172" s="1" t="s">
        <v>103</v>
      </c>
      <c r="K2172" s="1" t="s">
        <v>2145</v>
      </c>
      <c r="L2172" s="1" t="s">
        <v>105</v>
      </c>
      <c r="M2172" s="1" t="s">
        <v>8257</v>
      </c>
    </row>
    <row r="2173" spans="1:13" x14ac:dyDescent="0.25">
      <c r="A2173">
        <v>2156</v>
      </c>
      <c r="B2173" s="1" t="s">
        <v>8258</v>
      </c>
      <c r="C2173" s="1" t="s">
        <v>8259</v>
      </c>
      <c r="D2173" s="1" t="s">
        <v>8260</v>
      </c>
      <c r="E2173">
        <v>85</v>
      </c>
      <c r="F2173">
        <v>15</v>
      </c>
      <c r="G2173" s="1" t="s">
        <v>155</v>
      </c>
      <c r="H2173" s="1" t="s">
        <v>156</v>
      </c>
      <c r="I2173" s="1" t="s">
        <v>157</v>
      </c>
      <c r="J2173" s="1" t="s">
        <v>158</v>
      </c>
      <c r="K2173" s="1" t="s">
        <v>159</v>
      </c>
      <c r="L2173" s="1" t="s">
        <v>250</v>
      </c>
      <c r="M2173" s="1" t="s">
        <v>2941</v>
      </c>
    </row>
    <row r="2174" spans="1:13" x14ac:dyDescent="0.25">
      <c r="A2174">
        <v>2157</v>
      </c>
      <c r="B2174" s="1" t="s">
        <v>8261</v>
      </c>
      <c r="C2174" s="1" t="s">
        <v>8262</v>
      </c>
      <c r="D2174" s="1" t="s">
        <v>2674</v>
      </c>
      <c r="E2174">
        <v>85</v>
      </c>
      <c r="F2174">
        <v>12</v>
      </c>
      <c r="G2174" s="1" t="s">
        <v>155</v>
      </c>
      <c r="H2174" s="1" t="s">
        <v>156</v>
      </c>
      <c r="I2174" s="1" t="s">
        <v>157</v>
      </c>
      <c r="J2174" s="1" t="s">
        <v>158</v>
      </c>
      <c r="K2174" s="1" t="s">
        <v>159</v>
      </c>
      <c r="L2174" s="1" t="s">
        <v>21</v>
      </c>
      <c r="M2174" s="1" t="s">
        <v>2675</v>
      </c>
    </row>
    <row r="2175" spans="1:13" x14ac:dyDescent="0.25">
      <c r="A2175">
        <v>2158</v>
      </c>
      <c r="B2175" s="1" t="s">
        <v>8263</v>
      </c>
      <c r="C2175" s="1" t="s">
        <v>8264</v>
      </c>
      <c r="D2175" s="1" t="s">
        <v>8265</v>
      </c>
      <c r="E2175">
        <v>85</v>
      </c>
      <c r="F2175">
        <v>18</v>
      </c>
      <c r="G2175" s="1" t="s">
        <v>26</v>
      </c>
      <c r="H2175" s="1" t="s">
        <v>27</v>
      </c>
      <c r="I2175" s="1" t="s">
        <v>28</v>
      </c>
      <c r="J2175" s="1" t="s">
        <v>845</v>
      </c>
      <c r="K2175" s="1" t="s">
        <v>3330</v>
      </c>
      <c r="L2175" s="1" t="s">
        <v>279</v>
      </c>
      <c r="M2175" s="1" t="s">
        <v>8266</v>
      </c>
    </row>
    <row r="2176" spans="1:13" x14ac:dyDescent="0.25">
      <c r="A2176">
        <v>2159</v>
      </c>
      <c r="B2176" s="1" t="s">
        <v>8267</v>
      </c>
      <c r="C2176" s="1" t="s">
        <v>8268</v>
      </c>
      <c r="D2176" s="1" t="s">
        <v>4189</v>
      </c>
      <c r="E2176">
        <v>85</v>
      </c>
      <c r="F2176">
        <v>15</v>
      </c>
      <c r="G2176" s="1" t="s">
        <v>26</v>
      </c>
      <c r="H2176" s="1" t="s">
        <v>27</v>
      </c>
      <c r="I2176" s="1" t="s">
        <v>28</v>
      </c>
      <c r="J2176" s="1" t="s">
        <v>845</v>
      </c>
      <c r="K2176" s="1" t="s">
        <v>7082</v>
      </c>
      <c r="L2176" s="1" t="s">
        <v>279</v>
      </c>
      <c r="M2176" s="1" t="s">
        <v>8269</v>
      </c>
    </row>
    <row r="2177" spans="1:13" x14ac:dyDescent="0.25">
      <c r="A2177">
        <v>2160</v>
      </c>
      <c r="B2177" s="1" t="s">
        <v>8270</v>
      </c>
      <c r="C2177" s="1" t="s">
        <v>8271</v>
      </c>
      <c r="D2177" s="1" t="s">
        <v>7677</v>
      </c>
      <c r="E2177">
        <v>85</v>
      </c>
      <c r="F2177">
        <v>24</v>
      </c>
      <c r="G2177" s="1" t="s">
        <v>305</v>
      </c>
      <c r="H2177" s="1" t="s">
        <v>306</v>
      </c>
      <c r="I2177" s="1" t="s">
        <v>18</v>
      </c>
      <c r="J2177" s="1" t="s">
        <v>19</v>
      </c>
      <c r="K2177" s="1" t="s">
        <v>121</v>
      </c>
      <c r="L2177" s="1" t="s">
        <v>8272</v>
      </c>
      <c r="M2177" s="1" t="s">
        <v>2075</v>
      </c>
    </row>
    <row r="2178" spans="1:13" x14ac:dyDescent="0.25">
      <c r="A2178">
        <v>2161</v>
      </c>
      <c r="B2178" s="1" t="s">
        <v>8273</v>
      </c>
      <c r="C2178" s="1" t="s">
        <v>8274</v>
      </c>
      <c r="D2178" s="1" t="s">
        <v>2859</v>
      </c>
      <c r="E2178">
        <v>85</v>
      </c>
      <c r="F2178">
        <v>11</v>
      </c>
      <c r="G2178" s="1" t="s">
        <v>155</v>
      </c>
      <c r="H2178" s="1" t="s">
        <v>156</v>
      </c>
      <c r="I2178" s="1" t="s">
        <v>157</v>
      </c>
      <c r="J2178" s="1" t="s">
        <v>158</v>
      </c>
      <c r="K2178" s="1" t="s">
        <v>159</v>
      </c>
      <c r="L2178" s="1" t="s">
        <v>133</v>
      </c>
      <c r="M2178" s="1" t="s">
        <v>8275</v>
      </c>
    </row>
    <row r="2179" spans="1:13" x14ac:dyDescent="0.25">
      <c r="A2179">
        <v>2162</v>
      </c>
      <c r="B2179" s="1" t="s">
        <v>8276</v>
      </c>
      <c r="C2179" s="1" t="s">
        <v>8277</v>
      </c>
      <c r="D2179" s="1" t="s">
        <v>8278</v>
      </c>
      <c r="E2179">
        <v>85</v>
      </c>
      <c r="F2179">
        <v>10</v>
      </c>
      <c r="G2179" s="1" t="s">
        <v>155</v>
      </c>
      <c r="H2179" s="1" t="s">
        <v>156</v>
      </c>
      <c r="I2179" s="1" t="s">
        <v>157</v>
      </c>
      <c r="J2179" s="1" t="s">
        <v>158</v>
      </c>
      <c r="K2179" s="1" t="s">
        <v>159</v>
      </c>
      <c r="L2179" s="1" t="s">
        <v>456</v>
      </c>
      <c r="M2179" s="1" t="s">
        <v>1211</v>
      </c>
    </row>
    <row r="2180" spans="1:13" x14ac:dyDescent="0.25">
      <c r="A2180">
        <v>2163</v>
      </c>
      <c r="B2180" s="1" t="s">
        <v>8279</v>
      </c>
      <c r="C2180" s="1" t="s">
        <v>8280</v>
      </c>
      <c r="D2180" s="1" t="s">
        <v>8281</v>
      </c>
      <c r="E2180">
        <v>85</v>
      </c>
      <c r="F2180">
        <v>20</v>
      </c>
      <c r="G2180" s="1" t="s">
        <v>26</v>
      </c>
      <c r="H2180" s="1" t="s">
        <v>27</v>
      </c>
      <c r="I2180" s="1" t="s">
        <v>28</v>
      </c>
      <c r="J2180" s="1" t="s">
        <v>103</v>
      </c>
      <c r="K2180" s="1" t="s">
        <v>104</v>
      </c>
      <c r="L2180" s="1" t="s">
        <v>105</v>
      </c>
      <c r="M2180" s="1" t="s">
        <v>8282</v>
      </c>
    </row>
    <row r="2181" spans="1:13" x14ac:dyDescent="0.25">
      <c r="A2181">
        <v>2164</v>
      </c>
      <c r="B2181" s="1" t="s">
        <v>8283</v>
      </c>
      <c r="C2181" s="1" t="s">
        <v>8284</v>
      </c>
      <c r="D2181" s="1" t="s">
        <v>8285</v>
      </c>
      <c r="E2181">
        <v>85</v>
      </c>
      <c r="F2181">
        <v>30</v>
      </c>
      <c r="G2181" s="1" t="s">
        <v>26</v>
      </c>
      <c r="H2181" s="1" t="s">
        <v>27</v>
      </c>
      <c r="I2181" s="1" t="s">
        <v>28</v>
      </c>
      <c r="J2181" s="1" t="s">
        <v>103</v>
      </c>
      <c r="K2181" s="1" t="s">
        <v>598</v>
      </c>
      <c r="L2181" s="1" t="s">
        <v>105</v>
      </c>
      <c r="M2181" s="1" t="s">
        <v>8286</v>
      </c>
    </row>
    <row r="2182" spans="1:13" x14ac:dyDescent="0.25">
      <c r="A2182">
        <v>2165</v>
      </c>
      <c r="B2182" s="1" t="s">
        <v>8287</v>
      </c>
      <c r="C2182" s="1" t="s">
        <v>8288</v>
      </c>
      <c r="D2182" s="1" t="s">
        <v>8289</v>
      </c>
      <c r="E2182">
        <v>85</v>
      </c>
      <c r="F2182">
        <v>14</v>
      </c>
      <c r="G2182" s="1" t="s">
        <v>155</v>
      </c>
      <c r="H2182" s="1" t="s">
        <v>156</v>
      </c>
      <c r="I2182" s="1" t="s">
        <v>157</v>
      </c>
      <c r="J2182" s="1" t="s">
        <v>1165</v>
      </c>
      <c r="K2182" s="1" t="s">
        <v>2329</v>
      </c>
      <c r="L2182" s="1" t="s">
        <v>21</v>
      </c>
      <c r="M2182" s="1" t="s">
        <v>2749</v>
      </c>
    </row>
    <row r="2183" spans="1:13" x14ac:dyDescent="0.25">
      <c r="A2183">
        <v>2166</v>
      </c>
      <c r="B2183" s="1" t="s">
        <v>8290</v>
      </c>
      <c r="C2183" s="1" t="s">
        <v>8291</v>
      </c>
      <c r="D2183" s="1" t="s">
        <v>8292</v>
      </c>
      <c r="E2183">
        <v>85</v>
      </c>
      <c r="F2183">
        <v>28</v>
      </c>
      <c r="G2183" s="1" t="s">
        <v>155</v>
      </c>
      <c r="H2183" s="1" t="s">
        <v>156</v>
      </c>
      <c r="I2183" s="1" t="s">
        <v>157</v>
      </c>
      <c r="J2183" s="1" t="s">
        <v>158</v>
      </c>
      <c r="K2183" s="1" t="s">
        <v>1174</v>
      </c>
      <c r="L2183" s="1" t="s">
        <v>189</v>
      </c>
      <c r="M2183" s="1" t="s">
        <v>8293</v>
      </c>
    </row>
    <row r="2184" spans="1:13" x14ac:dyDescent="0.25">
      <c r="A2184">
        <v>2167</v>
      </c>
      <c r="B2184" s="1" t="s">
        <v>8294</v>
      </c>
      <c r="C2184" s="1" t="s">
        <v>8295</v>
      </c>
      <c r="D2184" s="1" t="s">
        <v>8296</v>
      </c>
      <c r="E2184">
        <v>85</v>
      </c>
      <c r="F2184">
        <v>15</v>
      </c>
      <c r="G2184" s="1" t="s">
        <v>155</v>
      </c>
      <c r="H2184" s="1" t="s">
        <v>156</v>
      </c>
      <c r="I2184" s="1" t="s">
        <v>194</v>
      </c>
      <c r="J2184" s="1" t="s">
        <v>292</v>
      </c>
      <c r="K2184" s="1" t="s">
        <v>299</v>
      </c>
      <c r="L2184" s="1" t="s">
        <v>294</v>
      </c>
      <c r="M2184" s="1" t="s">
        <v>2807</v>
      </c>
    </row>
    <row r="2185" spans="1:13" x14ac:dyDescent="0.25">
      <c r="A2185">
        <v>2168</v>
      </c>
      <c r="B2185" s="1" t="s">
        <v>8297</v>
      </c>
      <c r="C2185" s="1" t="s">
        <v>8298</v>
      </c>
      <c r="D2185" s="1" t="s">
        <v>8299</v>
      </c>
      <c r="E2185">
        <v>86</v>
      </c>
      <c r="F2185">
        <v>23</v>
      </c>
      <c r="G2185" s="1" t="s">
        <v>26</v>
      </c>
      <c r="H2185" s="1" t="s">
        <v>27</v>
      </c>
      <c r="I2185" s="1" t="s">
        <v>28</v>
      </c>
      <c r="J2185" s="1" t="s">
        <v>412</v>
      </c>
      <c r="K2185" s="1" t="s">
        <v>412</v>
      </c>
      <c r="L2185" s="1" t="s">
        <v>329</v>
      </c>
      <c r="M2185" s="1" t="s">
        <v>8300</v>
      </c>
    </row>
    <row r="2186" spans="1:13" x14ac:dyDescent="0.25">
      <c r="A2186">
        <v>2169</v>
      </c>
      <c r="B2186" s="1" t="s">
        <v>8301</v>
      </c>
      <c r="C2186" s="1" t="s">
        <v>8302</v>
      </c>
      <c r="D2186" s="1" t="s">
        <v>8303</v>
      </c>
      <c r="E2186">
        <v>86</v>
      </c>
      <c r="F2186">
        <v>18</v>
      </c>
      <c r="G2186" s="1" t="s">
        <v>75</v>
      </c>
      <c r="H2186" s="1" t="s">
        <v>76</v>
      </c>
      <c r="I2186" s="1" t="s">
        <v>77</v>
      </c>
      <c r="J2186" s="1" t="s">
        <v>542</v>
      </c>
      <c r="K2186" s="1" t="s">
        <v>2317</v>
      </c>
      <c r="L2186" s="1" t="s">
        <v>2318</v>
      </c>
      <c r="M2186" s="1" t="s">
        <v>8304</v>
      </c>
    </row>
    <row r="2187" spans="1:13" x14ac:dyDescent="0.25">
      <c r="A2187">
        <v>2170</v>
      </c>
      <c r="B2187" s="1" t="s">
        <v>8305</v>
      </c>
      <c r="C2187" s="1" t="s">
        <v>8306</v>
      </c>
      <c r="D2187" s="1" t="s">
        <v>126</v>
      </c>
      <c r="E2187">
        <v>90</v>
      </c>
      <c r="F2187">
        <v>58</v>
      </c>
      <c r="G2187" s="1" t="s">
        <v>259</v>
      </c>
      <c r="H2187" s="1" t="s">
        <v>260</v>
      </c>
      <c r="I2187" s="1" t="s">
        <v>18</v>
      </c>
      <c r="J2187" s="1" t="s">
        <v>19</v>
      </c>
      <c r="K2187" s="1" t="s">
        <v>455</v>
      </c>
      <c r="L2187" s="1" t="s">
        <v>21</v>
      </c>
      <c r="M2187" s="1" t="s">
        <v>2887</v>
      </c>
    </row>
    <row r="2188" spans="1:13" x14ac:dyDescent="0.25">
      <c r="A2188">
        <v>2171</v>
      </c>
      <c r="B2188" s="1" t="s">
        <v>8307</v>
      </c>
      <c r="C2188" s="1" t="s">
        <v>8308</v>
      </c>
      <c r="D2188" s="1" t="s">
        <v>8309</v>
      </c>
      <c r="E2188">
        <v>86</v>
      </c>
      <c r="F2188">
        <v>11</v>
      </c>
      <c r="G2188" s="1" t="s">
        <v>75</v>
      </c>
      <c r="H2188" s="1" t="s">
        <v>76</v>
      </c>
      <c r="I2188" s="1" t="s">
        <v>77</v>
      </c>
      <c r="J2188" s="1" t="s">
        <v>542</v>
      </c>
      <c r="K2188" s="1" t="s">
        <v>8310</v>
      </c>
      <c r="L2188" s="1" t="s">
        <v>2318</v>
      </c>
      <c r="M2188" s="1" t="s">
        <v>8311</v>
      </c>
    </row>
    <row r="2189" spans="1:13" x14ac:dyDescent="0.25">
      <c r="A2189">
        <v>2172</v>
      </c>
      <c r="B2189" s="1" t="s">
        <v>8312</v>
      </c>
      <c r="C2189" s="1" t="s">
        <v>8313</v>
      </c>
      <c r="D2189" s="1" t="s">
        <v>8314</v>
      </c>
      <c r="E2189">
        <v>86</v>
      </c>
      <c r="F2189">
        <v>20</v>
      </c>
      <c r="G2189" s="1" t="s">
        <v>26</v>
      </c>
      <c r="H2189" s="1" t="s">
        <v>27</v>
      </c>
      <c r="I2189" s="1" t="s">
        <v>28</v>
      </c>
      <c r="J2189" s="1" t="s">
        <v>412</v>
      </c>
      <c r="K2189" s="1" t="s">
        <v>412</v>
      </c>
      <c r="L2189" s="1" t="s">
        <v>178</v>
      </c>
      <c r="M2189" s="1" t="s">
        <v>2354</v>
      </c>
    </row>
    <row r="2190" spans="1:13" x14ac:dyDescent="0.25">
      <c r="A2190">
        <v>2173</v>
      </c>
      <c r="B2190" s="1" t="s">
        <v>8315</v>
      </c>
      <c r="C2190" s="1" t="s">
        <v>8316</v>
      </c>
      <c r="D2190" s="1" t="s">
        <v>8317</v>
      </c>
      <c r="E2190">
        <v>86</v>
      </c>
      <c r="F2190">
        <v>20</v>
      </c>
      <c r="G2190" s="1" t="s">
        <v>85</v>
      </c>
      <c r="H2190" s="1" t="s">
        <v>86</v>
      </c>
      <c r="I2190" s="1" t="s">
        <v>18</v>
      </c>
      <c r="J2190" s="1" t="s">
        <v>87</v>
      </c>
      <c r="K2190" s="1" t="s">
        <v>88</v>
      </c>
      <c r="L2190" s="1" t="s">
        <v>189</v>
      </c>
      <c r="M2190" s="1" t="s">
        <v>8318</v>
      </c>
    </row>
    <row r="2191" spans="1:13" x14ac:dyDescent="0.25">
      <c r="A2191">
        <v>2174</v>
      </c>
      <c r="B2191" s="1" t="s">
        <v>8319</v>
      </c>
      <c r="C2191" s="1" t="s">
        <v>8320</v>
      </c>
      <c r="D2191" s="1" t="s">
        <v>8321</v>
      </c>
      <c r="E2191">
        <v>86</v>
      </c>
      <c r="F2191">
        <v>48</v>
      </c>
      <c r="G2191" s="1" t="s">
        <v>75</v>
      </c>
      <c r="H2191" s="1" t="s">
        <v>76</v>
      </c>
      <c r="I2191" s="1" t="s">
        <v>77</v>
      </c>
      <c r="J2191" s="1" t="s">
        <v>542</v>
      </c>
      <c r="K2191" s="1" t="s">
        <v>8322</v>
      </c>
      <c r="L2191" s="1" t="s">
        <v>189</v>
      </c>
      <c r="M2191" s="1" t="s">
        <v>8323</v>
      </c>
    </row>
    <row r="2192" spans="1:13" x14ac:dyDescent="0.25">
      <c r="A2192">
        <v>2175</v>
      </c>
      <c r="B2192" s="1" t="s">
        <v>8324</v>
      </c>
      <c r="C2192" s="1" t="s">
        <v>8325</v>
      </c>
      <c r="D2192" s="1" t="s">
        <v>8326</v>
      </c>
      <c r="E2192">
        <v>86</v>
      </c>
      <c r="F2192">
        <v>14</v>
      </c>
      <c r="G2192" s="1" t="s">
        <v>75</v>
      </c>
      <c r="H2192" s="1" t="s">
        <v>76</v>
      </c>
      <c r="I2192" s="1" t="s">
        <v>77</v>
      </c>
      <c r="J2192" s="1" t="s">
        <v>542</v>
      </c>
      <c r="K2192" s="1" t="s">
        <v>8327</v>
      </c>
      <c r="L2192" s="1" t="s">
        <v>189</v>
      </c>
      <c r="M2192" s="1" t="s">
        <v>8328</v>
      </c>
    </row>
    <row r="2193" spans="1:13" x14ac:dyDescent="0.25">
      <c r="A2193">
        <v>2176</v>
      </c>
      <c r="B2193" s="1" t="s">
        <v>8329</v>
      </c>
      <c r="C2193" s="1" t="s">
        <v>8330</v>
      </c>
      <c r="D2193" s="1" t="s">
        <v>8331</v>
      </c>
      <c r="E2193">
        <v>86</v>
      </c>
      <c r="F2193">
        <v>14</v>
      </c>
      <c r="G2193" s="1" t="s">
        <v>75</v>
      </c>
      <c r="H2193" s="1" t="s">
        <v>76</v>
      </c>
      <c r="I2193" s="1" t="s">
        <v>77</v>
      </c>
      <c r="J2193" s="1" t="s">
        <v>542</v>
      </c>
      <c r="K2193" s="1" t="s">
        <v>8332</v>
      </c>
      <c r="L2193" s="1" t="s">
        <v>8333</v>
      </c>
      <c r="M2193" s="1" t="s">
        <v>8328</v>
      </c>
    </row>
    <row r="2194" spans="1:13" x14ac:dyDescent="0.25">
      <c r="A2194">
        <v>2177</v>
      </c>
      <c r="B2194" s="1" t="s">
        <v>8334</v>
      </c>
      <c r="C2194" s="1" t="s">
        <v>8335</v>
      </c>
      <c r="D2194" s="1" t="s">
        <v>2344</v>
      </c>
      <c r="E2194">
        <v>86</v>
      </c>
      <c r="F2194">
        <v>24</v>
      </c>
      <c r="G2194" s="1" t="s">
        <v>26</v>
      </c>
      <c r="H2194" s="1" t="s">
        <v>27</v>
      </c>
      <c r="I2194" s="1" t="s">
        <v>28</v>
      </c>
      <c r="J2194" s="1" t="s">
        <v>400</v>
      </c>
      <c r="K2194" s="1" t="s">
        <v>2345</v>
      </c>
      <c r="L2194" s="1" t="s">
        <v>250</v>
      </c>
      <c r="M2194" s="1" t="s">
        <v>2346</v>
      </c>
    </row>
    <row r="2195" spans="1:13" x14ac:dyDescent="0.25">
      <c r="A2195">
        <v>2178</v>
      </c>
      <c r="B2195" s="1" t="s">
        <v>8336</v>
      </c>
      <c r="C2195" s="1" t="s">
        <v>8337</v>
      </c>
      <c r="D2195" s="1" t="s">
        <v>8338</v>
      </c>
      <c r="E2195">
        <v>91</v>
      </c>
      <c r="F2195">
        <v>20</v>
      </c>
      <c r="G2195" s="1" t="s">
        <v>93</v>
      </c>
      <c r="H2195" s="1" t="s">
        <v>94</v>
      </c>
      <c r="I2195" s="1" t="s">
        <v>18</v>
      </c>
      <c r="J2195" s="1" t="s">
        <v>87</v>
      </c>
      <c r="K2195" s="1" t="s">
        <v>210</v>
      </c>
      <c r="L2195" s="1" t="s">
        <v>308</v>
      </c>
      <c r="M2195" s="1" t="s">
        <v>8339</v>
      </c>
    </row>
    <row r="2196" spans="1:13" x14ac:dyDescent="0.25">
      <c r="A2196">
        <v>2179</v>
      </c>
      <c r="B2196" s="1" t="s">
        <v>8340</v>
      </c>
      <c r="C2196" s="1" t="s">
        <v>8341</v>
      </c>
      <c r="D2196" s="1" t="s">
        <v>8342</v>
      </c>
      <c r="E2196">
        <v>90</v>
      </c>
      <c r="F2196">
        <v>60</v>
      </c>
      <c r="G2196" s="1" t="s">
        <v>75</v>
      </c>
      <c r="H2196" s="1" t="s">
        <v>76</v>
      </c>
      <c r="I2196" s="1" t="s">
        <v>77</v>
      </c>
      <c r="J2196" s="1" t="s">
        <v>317</v>
      </c>
      <c r="K2196" s="1" t="s">
        <v>645</v>
      </c>
      <c r="L2196" s="1" t="s">
        <v>189</v>
      </c>
      <c r="M2196" s="1" t="s">
        <v>4277</v>
      </c>
    </row>
    <row r="2197" spans="1:13" x14ac:dyDescent="0.25">
      <c r="A2197">
        <v>2180</v>
      </c>
      <c r="B2197" s="1" t="s">
        <v>8343</v>
      </c>
      <c r="C2197" s="1" t="s">
        <v>8344</v>
      </c>
      <c r="D2197" s="1" t="s">
        <v>8345</v>
      </c>
      <c r="E2197">
        <v>91</v>
      </c>
      <c r="F2197">
        <v>17</v>
      </c>
      <c r="G2197" s="1" t="s">
        <v>16</v>
      </c>
      <c r="H2197" s="1" t="s">
        <v>17</v>
      </c>
      <c r="I2197" s="1" t="s">
        <v>18</v>
      </c>
      <c r="J2197" s="1" t="s">
        <v>19</v>
      </c>
      <c r="K2197" s="1" t="s">
        <v>8346</v>
      </c>
      <c r="L2197" s="1" t="s">
        <v>105</v>
      </c>
      <c r="M2197" s="1" t="s">
        <v>4281</v>
      </c>
    </row>
    <row r="2198" spans="1:13" x14ac:dyDescent="0.25">
      <c r="A2198">
        <v>2181</v>
      </c>
      <c r="B2198" s="1" t="s">
        <v>8347</v>
      </c>
      <c r="C2198" s="1" t="s">
        <v>8348</v>
      </c>
      <c r="D2198" s="1" t="s">
        <v>907</v>
      </c>
      <c r="E2198">
        <v>91</v>
      </c>
      <c r="F2198">
        <v>30</v>
      </c>
      <c r="G2198" s="1" t="s">
        <v>259</v>
      </c>
      <c r="H2198" s="1" t="s">
        <v>260</v>
      </c>
      <c r="I2198" s="1" t="s">
        <v>18</v>
      </c>
      <c r="J2198" s="1" t="s">
        <v>19</v>
      </c>
      <c r="K2198" s="1" t="s">
        <v>7941</v>
      </c>
      <c r="L2198" s="1" t="s">
        <v>122</v>
      </c>
      <c r="M2198" s="1" t="s">
        <v>8349</v>
      </c>
    </row>
    <row r="2199" spans="1:13" x14ac:dyDescent="0.25">
      <c r="A2199">
        <v>2182</v>
      </c>
      <c r="B2199" s="1" t="s">
        <v>8350</v>
      </c>
      <c r="C2199" s="1" t="s">
        <v>8351</v>
      </c>
      <c r="D2199" s="1" t="s">
        <v>8352</v>
      </c>
      <c r="E2199">
        <v>91</v>
      </c>
      <c r="F2199">
        <v>85</v>
      </c>
      <c r="G2199" s="1" t="s">
        <v>93</v>
      </c>
      <c r="H2199" s="1" t="s">
        <v>94</v>
      </c>
      <c r="I2199" s="1" t="s">
        <v>18</v>
      </c>
      <c r="J2199" s="1" t="s">
        <v>87</v>
      </c>
      <c r="K2199" s="1" t="s">
        <v>88</v>
      </c>
      <c r="L2199" s="1" t="s">
        <v>71</v>
      </c>
      <c r="M2199" s="1" t="s">
        <v>8353</v>
      </c>
    </row>
    <row r="2200" spans="1:13" x14ac:dyDescent="0.25">
      <c r="A2200">
        <v>2183</v>
      </c>
      <c r="B2200" s="1" t="s">
        <v>8354</v>
      </c>
      <c r="C2200" s="1" t="s">
        <v>8355</v>
      </c>
      <c r="D2200" s="1" t="s">
        <v>8356</v>
      </c>
      <c r="E2200">
        <v>91</v>
      </c>
      <c r="F2200">
        <v>18</v>
      </c>
      <c r="G2200" s="1" t="s">
        <v>93</v>
      </c>
      <c r="H2200" s="1" t="s">
        <v>94</v>
      </c>
      <c r="I2200" s="1" t="s">
        <v>18</v>
      </c>
      <c r="J2200" s="1" t="s">
        <v>87</v>
      </c>
      <c r="K2200" s="1" t="s">
        <v>88</v>
      </c>
      <c r="L2200" s="1" t="s">
        <v>978</v>
      </c>
      <c r="M2200" s="1" t="s">
        <v>6562</v>
      </c>
    </row>
    <row r="2201" spans="1:13" x14ac:dyDescent="0.25">
      <c r="A2201">
        <v>2184</v>
      </c>
      <c r="B2201" s="1" t="s">
        <v>8357</v>
      </c>
      <c r="C2201" s="1" t="s">
        <v>8358</v>
      </c>
      <c r="D2201" s="1" t="s">
        <v>8359</v>
      </c>
      <c r="E2201">
        <v>91</v>
      </c>
      <c r="F2201">
        <v>65</v>
      </c>
      <c r="G2201" s="1" t="s">
        <v>259</v>
      </c>
      <c r="H2201" s="1" t="s">
        <v>260</v>
      </c>
      <c r="I2201" s="1" t="s">
        <v>18</v>
      </c>
      <c r="J2201" s="1" t="s">
        <v>19</v>
      </c>
      <c r="K2201" s="1" t="s">
        <v>798</v>
      </c>
      <c r="L2201" s="1" t="s">
        <v>30</v>
      </c>
      <c r="M2201" s="1" t="s">
        <v>1473</v>
      </c>
    </row>
    <row r="2202" spans="1:13" x14ac:dyDescent="0.25">
      <c r="A2202">
        <v>2185</v>
      </c>
      <c r="B2202" s="1" t="s">
        <v>8360</v>
      </c>
      <c r="C2202" s="1" t="s">
        <v>8361</v>
      </c>
      <c r="D2202" s="1" t="s">
        <v>8362</v>
      </c>
      <c r="E2202">
        <v>91</v>
      </c>
      <c r="F2202">
        <v>78</v>
      </c>
      <c r="G2202" s="1" t="s">
        <v>93</v>
      </c>
      <c r="H2202" s="1" t="s">
        <v>94</v>
      </c>
      <c r="I2202" s="1" t="s">
        <v>18</v>
      </c>
      <c r="J2202" s="1" t="s">
        <v>87</v>
      </c>
      <c r="K2202" s="1" t="s">
        <v>88</v>
      </c>
      <c r="L2202" s="1" t="s">
        <v>279</v>
      </c>
      <c r="M2202" s="1" t="s">
        <v>8363</v>
      </c>
    </row>
    <row r="2203" spans="1:13" x14ac:dyDescent="0.25">
      <c r="A2203">
        <v>2186</v>
      </c>
      <c r="B2203" s="1" t="s">
        <v>8364</v>
      </c>
      <c r="C2203" s="1" t="s">
        <v>8365</v>
      </c>
      <c r="D2203" s="1" t="s">
        <v>8366</v>
      </c>
      <c r="E2203">
        <v>91</v>
      </c>
      <c r="F2203">
        <v>50</v>
      </c>
      <c r="G2203" s="1" t="s">
        <v>93</v>
      </c>
      <c r="H2203" s="1" t="s">
        <v>94</v>
      </c>
      <c r="I2203" s="1" t="s">
        <v>18</v>
      </c>
      <c r="J2203" s="1" t="s">
        <v>87</v>
      </c>
      <c r="K2203" s="1" t="s">
        <v>537</v>
      </c>
      <c r="L2203" s="1" t="s">
        <v>21</v>
      </c>
      <c r="M2203" s="1" t="s">
        <v>6492</v>
      </c>
    </row>
    <row r="2204" spans="1:13" x14ac:dyDescent="0.25">
      <c r="A2204">
        <v>2339</v>
      </c>
      <c r="B2204" s="1" t="s">
        <v>8367</v>
      </c>
      <c r="C2204" s="1" t="s">
        <v>8368</v>
      </c>
      <c r="D2204" s="1" t="s">
        <v>8369</v>
      </c>
      <c r="E2204">
        <v>87</v>
      </c>
      <c r="F2204">
        <v>55</v>
      </c>
      <c r="G2204" s="1" t="s">
        <v>16</v>
      </c>
      <c r="H2204" s="1" t="s">
        <v>17</v>
      </c>
      <c r="I2204" s="1" t="s">
        <v>18</v>
      </c>
      <c r="J2204" s="1" t="s">
        <v>19</v>
      </c>
      <c r="K2204" s="1" t="s">
        <v>703</v>
      </c>
      <c r="L2204" s="1" t="s">
        <v>30</v>
      </c>
      <c r="M2204" s="1" t="s">
        <v>8370</v>
      </c>
    </row>
    <row r="2205" spans="1:13" x14ac:dyDescent="0.25">
      <c r="A2205">
        <v>2187</v>
      </c>
      <c r="B2205" s="1" t="s">
        <v>8371</v>
      </c>
      <c r="C2205" s="1" t="s">
        <v>8372</v>
      </c>
      <c r="D2205" s="1" t="s">
        <v>1950</v>
      </c>
      <c r="E2205">
        <v>91</v>
      </c>
      <c r="F2205">
        <v>50</v>
      </c>
      <c r="G2205" s="1" t="s">
        <v>93</v>
      </c>
      <c r="H2205" s="1" t="s">
        <v>94</v>
      </c>
      <c r="I2205" s="1" t="s">
        <v>18</v>
      </c>
      <c r="J2205" s="1" t="s">
        <v>87</v>
      </c>
      <c r="K2205" s="1" t="s">
        <v>278</v>
      </c>
      <c r="L2205" s="1" t="s">
        <v>71</v>
      </c>
      <c r="M2205" s="1" t="s">
        <v>1951</v>
      </c>
    </row>
    <row r="2206" spans="1:13" x14ac:dyDescent="0.25">
      <c r="A2206">
        <v>2188</v>
      </c>
      <c r="B2206" s="1" t="s">
        <v>8373</v>
      </c>
      <c r="C2206" s="1" t="s">
        <v>8374</v>
      </c>
      <c r="D2206" s="1" t="s">
        <v>8375</v>
      </c>
      <c r="E2206">
        <v>90</v>
      </c>
      <c r="F2206">
        <v>85</v>
      </c>
      <c r="G2206" s="1" t="s">
        <v>398</v>
      </c>
      <c r="H2206" s="1" t="s">
        <v>399</v>
      </c>
      <c r="I2206" s="1" t="s">
        <v>28</v>
      </c>
      <c r="J2206" s="1" t="s">
        <v>35</v>
      </c>
      <c r="K2206" s="1" t="s">
        <v>1006</v>
      </c>
      <c r="L2206" s="1" t="s">
        <v>1007</v>
      </c>
      <c r="M2206" s="1" t="s">
        <v>4946</v>
      </c>
    </row>
    <row r="2207" spans="1:13" x14ac:dyDescent="0.25">
      <c r="A2207">
        <v>2189</v>
      </c>
      <c r="B2207" s="1" t="s">
        <v>8376</v>
      </c>
      <c r="C2207" s="1" t="s">
        <v>8377</v>
      </c>
      <c r="D2207" s="1" t="s">
        <v>8378</v>
      </c>
      <c r="E2207">
        <v>91</v>
      </c>
      <c r="F2207">
        <v>23</v>
      </c>
      <c r="G2207" s="1" t="s">
        <v>26</v>
      </c>
      <c r="H2207" s="1" t="s">
        <v>27</v>
      </c>
      <c r="I2207" s="1" t="s">
        <v>28</v>
      </c>
      <c r="J2207" s="1" t="s">
        <v>733</v>
      </c>
      <c r="K2207" s="1" t="s">
        <v>6767</v>
      </c>
      <c r="L2207" s="1" t="s">
        <v>279</v>
      </c>
      <c r="M2207" s="1" t="s">
        <v>8379</v>
      </c>
    </row>
    <row r="2208" spans="1:13" x14ac:dyDescent="0.25">
      <c r="A2208">
        <v>2190</v>
      </c>
      <c r="B2208" s="1" t="s">
        <v>8380</v>
      </c>
      <c r="C2208" s="1" t="s">
        <v>8381</v>
      </c>
      <c r="D2208" s="1" t="s">
        <v>8382</v>
      </c>
      <c r="E2208">
        <v>91</v>
      </c>
      <c r="F2208">
        <v>38</v>
      </c>
      <c r="G2208" s="1" t="s">
        <v>410</v>
      </c>
      <c r="H2208" s="1" t="s">
        <v>411</v>
      </c>
      <c r="I2208" s="1" t="s">
        <v>28</v>
      </c>
      <c r="J2208" s="1" t="s">
        <v>412</v>
      </c>
      <c r="K2208" s="1" t="s">
        <v>412</v>
      </c>
      <c r="L2208" s="1" t="s">
        <v>178</v>
      </c>
      <c r="M2208" s="1" t="s">
        <v>841</v>
      </c>
    </row>
    <row r="2209" spans="1:13" x14ac:dyDescent="0.25">
      <c r="A2209">
        <v>2191</v>
      </c>
      <c r="B2209" s="1" t="s">
        <v>8383</v>
      </c>
      <c r="C2209" s="1" t="s">
        <v>8384</v>
      </c>
      <c r="D2209" s="1" t="s">
        <v>8385</v>
      </c>
      <c r="E2209">
        <v>91</v>
      </c>
      <c r="F2209">
        <v>24</v>
      </c>
      <c r="G2209" s="1" t="s">
        <v>410</v>
      </c>
      <c r="H2209" s="1" t="s">
        <v>411</v>
      </c>
      <c r="I2209" s="1" t="s">
        <v>28</v>
      </c>
      <c r="J2209" s="1" t="s">
        <v>412</v>
      </c>
      <c r="K2209" s="1" t="s">
        <v>412</v>
      </c>
      <c r="L2209" s="1" t="s">
        <v>178</v>
      </c>
      <c r="M2209" s="1" t="s">
        <v>8386</v>
      </c>
    </row>
    <row r="2210" spans="1:13" x14ac:dyDescent="0.25">
      <c r="A2210">
        <v>2192</v>
      </c>
      <c r="B2210" s="1" t="s">
        <v>8387</v>
      </c>
      <c r="C2210" s="1" t="s">
        <v>8388</v>
      </c>
      <c r="D2210" s="1" t="s">
        <v>1387</v>
      </c>
      <c r="E2210">
        <v>91</v>
      </c>
      <c r="F2210">
        <v>22</v>
      </c>
      <c r="G2210" s="1" t="s">
        <v>16</v>
      </c>
      <c r="H2210" s="1" t="s">
        <v>17</v>
      </c>
      <c r="I2210" s="1" t="s">
        <v>18</v>
      </c>
      <c r="J2210" s="1" t="s">
        <v>19</v>
      </c>
      <c r="K2210" s="1" t="s">
        <v>20</v>
      </c>
      <c r="L2210" s="1" t="s">
        <v>105</v>
      </c>
      <c r="M2210" s="1" t="s">
        <v>8389</v>
      </c>
    </row>
    <row r="2211" spans="1:13" x14ac:dyDescent="0.25">
      <c r="A2211">
        <v>2193</v>
      </c>
      <c r="B2211" s="1" t="s">
        <v>8390</v>
      </c>
      <c r="C2211" s="1" t="s">
        <v>8391</v>
      </c>
      <c r="D2211" s="1" t="s">
        <v>8392</v>
      </c>
      <c r="E2211">
        <v>90</v>
      </c>
      <c r="F2211">
        <v>16</v>
      </c>
      <c r="G2211" s="1" t="s">
        <v>155</v>
      </c>
      <c r="H2211" s="1" t="s">
        <v>156</v>
      </c>
      <c r="I2211" s="1" t="s">
        <v>194</v>
      </c>
      <c r="J2211" s="1" t="s">
        <v>292</v>
      </c>
      <c r="K2211" s="1" t="s">
        <v>293</v>
      </c>
      <c r="L2211" s="1" t="s">
        <v>300</v>
      </c>
      <c r="M2211" s="1" t="s">
        <v>8393</v>
      </c>
    </row>
    <row r="2212" spans="1:13" x14ac:dyDescent="0.25">
      <c r="A2212">
        <v>2194</v>
      </c>
      <c r="B2212" s="1" t="s">
        <v>8394</v>
      </c>
      <c r="C2212" s="1" t="s">
        <v>8395</v>
      </c>
      <c r="D2212" s="1" t="s">
        <v>8396</v>
      </c>
      <c r="E2212">
        <v>91</v>
      </c>
      <c r="F2212">
        <v>50</v>
      </c>
      <c r="G2212" s="1" t="s">
        <v>93</v>
      </c>
      <c r="H2212" s="1" t="s">
        <v>94</v>
      </c>
      <c r="I2212" s="1" t="s">
        <v>18</v>
      </c>
      <c r="J2212" s="1" t="s">
        <v>87</v>
      </c>
      <c r="K2212" s="1" t="s">
        <v>87</v>
      </c>
      <c r="L2212" s="1" t="s">
        <v>133</v>
      </c>
      <c r="M2212" s="1" t="s">
        <v>8397</v>
      </c>
    </row>
    <row r="2213" spans="1:13" x14ac:dyDescent="0.25">
      <c r="A2213">
        <v>2195</v>
      </c>
      <c r="B2213" s="1" t="s">
        <v>8398</v>
      </c>
      <c r="C2213" s="1" t="s">
        <v>8399</v>
      </c>
      <c r="D2213" s="1" t="s">
        <v>8400</v>
      </c>
      <c r="E2213">
        <v>91</v>
      </c>
      <c r="F2213">
        <v>25</v>
      </c>
      <c r="G2213" s="1" t="s">
        <v>93</v>
      </c>
      <c r="H2213" s="1" t="s">
        <v>94</v>
      </c>
      <c r="I2213" s="1" t="s">
        <v>18</v>
      </c>
      <c r="J2213" s="1" t="s">
        <v>87</v>
      </c>
      <c r="K2213" s="1" t="s">
        <v>88</v>
      </c>
      <c r="L2213" s="1" t="s">
        <v>189</v>
      </c>
      <c r="M2213" s="1" t="s">
        <v>6562</v>
      </c>
    </row>
    <row r="2214" spans="1:13" x14ac:dyDescent="0.25">
      <c r="A2214">
        <v>2196</v>
      </c>
      <c r="B2214" s="1" t="s">
        <v>8401</v>
      </c>
      <c r="C2214" s="1" t="s">
        <v>8402</v>
      </c>
      <c r="D2214" s="1" t="s">
        <v>8403</v>
      </c>
      <c r="E2214">
        <v>91</v>
      </c>
      <c r="F2214">
        <v>32</v>
      </c>
      <c r="G2214" s="1" t="s">
        <v>93</v>
      </c>
      <c r="H2214" s="1" t="s">
        <v>94</v>
      </c>
      <c r="I2214" s="1" t="s">
        <v>18</v>
      </c>
      <c r="J2214" s="1" t="s">
        <v>87</v>
      </c>
      <c r="K2214" s="1" t="s">
        <v>278</v>
      </c>
      <c r="L2214" s="1" t="s">
        <v>231</v>
      </c>
      <c r="M2214" s="1" t="s">
        <v>8404</v>
      </c>
    </row>
    <row r="2215" spans="1:13" x14ac:dyDescent="0.25">
      <c r="A2215">
        <v>2197</v>
      </c>
      <c r="B2215" s="1" t="s">
        <v>8405</v>
      </c>
      <c r="C2215" s="1" t="s">
        <v>8406</v>
      </c>
      <c r="D2215" s="1" t="s">
        <v>6398</v>
      </c>
      <c r="E2215">
        <v>91</v>
      </c>
      <c r="F2215">
        <v>65</v>
      </c>
      <c r="G2215" s="1" t="s">
        <v>259</v>
      </c>
      <c r="H2215" s="1" t="s">
        <v>260</v>
      </c>
      <c r="I2215" s="1" t="s">
        <v>18</v>
      </c>
      <c r="J2215" s="1" t="s">
        <v>19</v>
      </c>
      <c r="K2215" s="1" t="s">
        <v>650</v>
      </c>
      <c r="L2215" s="1" t="s">
        <v>30</v>
      </c>
      <c r="M2215" s="1" t="s">
        <v>1473</v>
      </c>
    </row>
    <row r="2216" spans="1:13" x14ac:dyDescent="0.25">
      <c r="A2216">
        <v>2198</v>
      </c>
      <c r="B2216" s="1" t="s">
        <v>8407</v>
      </c>
      <c r="C2216" s="1" t="s">
        <v>8408</v>
      </c>
      <c r="D2216" s="1" t="s">
        <v>8409</v>
      </c>
      <c r="E2216">
        <v>91</v>
      </c>
      <c r="F2216">
        <v>47</v>
      </c>
      <c r="G2216" s="1" t="s">
        <v>410</v>
      </c>
      <c r="H2216" s="1" t="s">
        <v>411</v>
      </c>
      <c r="I2216" s="1" t="s">
        <v>28</v>
      </c>
      <c r="J2216" s="1" t="s">
        <v>412</v>
      </c>
      <c r="K2216" s="1" t="s">
        <v>412</v>
      </c>
      <c r="L2216" s="1" t="s">
        <v>978</v>
      </c>
      <c r="M2216" s="1" t="s">
        <v>8042</v>
      </c>
    </row>
    <row r="2217" spans="1:13" x14ac:dyDescent="0.25">
      <c r="A2217">
        <v>2199</v>
      </c>
      <c r="B2217" s="1" t="s">
        <v>8410</v>
      </c>
      <c r="C2217" s="1" t="s">
        <v>8411</v>
      </c>
      <c r="D2217" s="1" t="s">
        <v>2219</v>
      </c>
      <c r="E2217">
        <v>86</v>
      </c>
      <c r="F2217">
        <v>24</v>
      </c>
      <c r="G2217" s="1" t="s">
        <v>16</v>
      </c>
      <c r="H2217" s="1" t="s">
        <v>17</v>
      </c>
      <c r="I2217" s="1" t="s">
        <v>18</v>
      </c>
      <c r="J2217" s="1" t="s">
        <v>19</v>
      </c>
      <c r="K2217" s="1" t="s">
        <v>236</v>
      </c>
      <c r="L2217" s="1" t="s">
        <v>71</v>
      </c>
      <c r="M2217" s="1" t="s">
        <v>8412</v>
      </c>
    </row>
    <row r="2218" spans="1:13" x14ac:dyDescent="0.25">
      <c r="A2218">
        <v>2200</v>
      </c>
      <c r="B2218" s="1" t="s">
        <v>8413</v>
      </c>
      <c r="C2218" s="1" t="s">
        <v>8414</v>
      </c>
      <c r="D2218" s="1" t="s">
        <v>8415</v>
      </c>
      <c r="E2218">
        <v>86</v>
      </c>
      <c r="F2218">
        <v>12</v>
      </c>
      <c r="G2218" s="1" t="s">
        <v>155</v>
      </c>
      <c r="H2218" s="1" t="s">
        <v>156</v>
      </c>
      <c r="I2218" s="1" t="s">
        <v>194</v>
      </c>
      <c r="J2218" s="1" t="s">
        <v>781</v>
      </c>
      <c r="K2218" s="1" t="s">
        <v>1126</v>
      </c>
      <c r="L2218" s="1" t="s">
        <v>80</v>
      </c>
      <c r="M2218" s="1" t="s">
        <v>8416</v>
      </c>
    </row>
    <row r="2219" spans="1:13" x14ac:dyDescent="0.25">
      <c r="A2219">
        <v>2201</v>
      </c>
      <c r="B2219" s="1" t="s">
        <v>8417</v>
      </c>
      <c r="C2219" s="1" t="s">
        <v>8418</v>
      </c>
      <c r="D2219" s="1" t="s">
        <v>8419</v>
      </c>
      <c r="E2219">
        <v>87</v>
      </c>
      <c r="F2219">
        <v>22</v>
      </c>
      <c r="G2219" s="1" t="s">
        <v>16</v>
      </c>
      <c r="H2219" s="1" t="s">
        <v>17</v>
      </c>
      <c r="I2219" s="1" t="s">
        <v>18</v>
      </c>
      <c r="J2219" s="1" t="s">
        <v>19</v>
      </c>
      <c r="K2219" s="1" t="s">
        <v>19</v>
      </c>
      <c r="L2219" s="1" t="s">
        <v>80</v>
      </c>
      <c r="M2219" s="1" t="s">
        <v>8420</v>
      </c>
    </row>
    <row r="2220" spans="1:13" x14ac:dyDescent="0.25">
      <c r="A2220">
        <v>2202</v>
      </c>
      <c r="B2220" s="1" t="s">
        <v>8421</v>
      </c>
      <c r="C2220" s="1" t="s">
        <v>8422</v>
      </c>
      <c r="D2220" s="1" t="s">
        <v>8423</v>
      </c>
      <c r="E2220">
        <v>90</v>
      </c>
      <c r="F2220">
        <v>51</v>
      </c>
      <c r="G2220" s="1" t="s">
        <v>75</v>
      </c>
      <c r="H2220" s="1" t="s">
        <v>76</v>
      </c>
      <c r="I2220" s="1" t="s">
        <v>77</v>
      </c>
      <c r="J2220" s="1" t="s">
        <v>317</v>
      </c>
      <c r="K2220" s="1" t="s">
        <v>645</v>
      </c>
      <c r="L2220" s="1" t="s">
        <v>189</v>
      </c>
      <c r="M2220" s="1" t="s">
        <v>8424</v>
      </c>
    </row>
    <row r="2221" spans="1:13" x14ac:dyDescent="0.25">
      <c r="A2221">
        <v>2203</v>
      </c>
      <c r="B2221" s="1" t="s">
        <v>8425</v>
      </c>
      <c r="C2221" s="1" t="s">
        <v>8426</v>
      </c>
      <c r="D2221" s="1" t="s">
        <v>8427</v>
      </c>
      <c r="E2221">
        <v>86</v>
      </c>
      <c r="F2221">
        <v>24</v>
      </c>
      <c r="G2221" s="1" t="s">
        <v>26</v>
      </c>
      <c r="H2221" s="1" t="s">
        <v>27</v>
      </c>
      <c r="I2221" s="1" t="s">
        <v>28</v>
      </c>
      <c r="J2221" s="1" t="s">
        <v>131</v>
      </c>
      <c r="K2221" s="1" t="s">
        <v>8428</v>
      </c>
      <c r="L2221" s="1" t="s">
        <v>30</v>
      </c>
      <c r="M2221" s="1" t="s">
        <v>8429</v>
      </c>
    </row>
    <row r="2222" spans="1:13" x14ac:dyDescent="0.25">
      <c r="A2222">
        <v>2204</v>
      </c>
      <c r="B2222" s="1" t="s">
        <v>8430</v>
      </c>
      <c r="C2222" s="1" t="s">
        <v>8431</v>
      </c>
      <c r="D2222" s="1" t="s">
        <v>8432</v>
      </c>
      <c r="E2222">
        <v>86</v>
      </c>
      <c r="F2222">
        <v>56</v>
      </c>
      <c r="G2222" s="1" t="s">
        <v>26</v>
      </c>
      <c r="H2222" s="1" t="s">
        <v>27</v>
      </c>
      <c r="I2222" s="1" t="s">
        <v>28</v>
      </c>
      <c r="J2222" s="1" t="s">
        <v>131</v>
      </c>
      <c r="K2222" s="1" t="s">
        <v>1446</v>
      </c>
      <c r="L2222" s="1" t="s">
        <v>133</v>
      </c>
      <c r="M2222" s="1" t="s">
        <v>8433</v>
      </c>
    </row>
    <row r="2223" spans="1:13" x14ac:dyDescent="0.25">
      <c r="A2223">
        <v>2205</v>
      </c>
      <c r="B2223" s="1" t="s">
        <v>8434</v>
      </c>
      <c r="C2223" s="1" t="s">
        <v>8435</v>
      </c>
      <c r="D2223" s="1" t="s">
        <v>126</v>
      </c>
      <c r="E2223">
        <v>86</v>
      </c>
      <c r="F2223">
        <v>25</v>
      </c>
      <c r="G2223" s="1" t="s">
        <v>85</v>
      </c>
      <c r="H2223" s="1" t="s">
        <v>86</v>
      </c>
      <c r="I2223" s="1" t="s">
        <v>18</v>
      </c>
      <c r="J2223" s="1" t="s">
        <v>87</v>
      </c>
      <c r="K2223" s="1" t="s">
        <v>278</v>
      </c>
      <c r="L2223" s="1" t="s">
        <v>133</v>
      </c>
      <c r="M2223" s="1" t="s">
        <v>2831</v>
      </c>
    </row>
    <row r="2224" spans="1:13" x14ac:dyDescent="0.25">
      <c r="A2224">
        <v>2206</v>
      </c>
      <c r="B2224" s="1" t="s">
        <v>8436</v>
      </c>
      <c r="C2224" s="1" t="s">
        <v>8437</v>
      </c>
      <c r="D2224" s="1" t="s">
        <v>8438</v>
      </c>
      <c r="E2224">
        <v>90</v>
      </c>
      <c r="F2224">
        <v>90</v>
      </c>
      <c r="G2224" s="1" t="s">
        <v>75</v>
      </c>
      <c r="H2224" s="1" t="s">
        <v>76</v>
      </c>
      <c r="I2224" s="1" t="s">
        <v>77</v>
      </c>
      <c r="J2224" s="1" t="s">
        <v>317</v>
      </c>
      <c r="K2224" s="1" t="s">
        <v>645</v>
      </c>
      <c r="L2224" s="1" t="s">
        <v>189</v>
      </c>
      <c r="M2224" s="1" t="s">
        <v>8439</v>
      </c>
    </row>
    <row r="2225" spans="1:13" x14ac:dyDescent="0.25">
      <c r="A2225">
        <v>2207</v>
      </c>
      <c r="B2225" s="1" t="s">
        <v>8440</v>
      </c>
      <c r="C2225" s="1" t="s">
        <v>8441</v>
      </c>
      <c r="D2225" s="1" t="s">
        <v>635</v>
      </c>
      <c r="E2225">
        <v>86</v>
      </c>
      <c r="F2225">
        <v>24</v>
      </c>
      <c r="G2225" s="1" t="s">
        <v>85</v>
      </c>
      <c r="H2225" s="1" t="s">
        <v>86</v>
      </c>
      <c r="I2225" s="1" t="s">
        <v>18</v>
      </c>
      <c r="J2225" s="1" t="s">
        <v>87</v>
      </c>
      <c r="K2225" s="1" t="s">
        <v>88</v>
      </c>
      <c r="L2225" s="1" t="s">
        <v>1706</v>
      </c>
      <c r="M2225" s="1" t="s">
        <v>7098</v>
      </c>
    </row>
    <row r="2226" spans="1:13" x14ac:dyDescent="0.25">
      <c r="A2226">
        <v>2208</v>
      </c>
      <c r="B2226" s="1" t="s">
        <v>8442</v>
      </c>
      <c r="C2226" s="1" t="s">
        <v>8443</v>
      </c>
      <c r="D2226" s="1" t="s">
        <v>6415</v>
      </c>
      <c r="E2226">
        <v>86</v>
      </c>
      <c r="F2226">
        <v>65</v>
      </c>
      <c r="G2226" s="1" t="s">
        <v>398</v>
      </c>
      <c r="H2226" s="1" t="s">
        <v>399</v>
      </c>
      <c r="I2226" s="1" t="s">
        <v>615</v>
      </c>
      <c r="J2226" s="1" t="s">
        <v>616</v>
      </c>
      <c r="K2226" s="1" t="s">
        <v>2543</v>
      </c>
      <c r="L2226" s="1" t="s">
        <v>21</v>
      </c>
      <c r="M2226" s="1" t="s">
        <v>3237</v>
      </c>
    </row>
    <row r="2227" spans="1:13" x14ac:dyDescent="0.25">
      <c r="A2227">
        <v>2209</v>
      </c>
      <c r="B2227" s="1" t="s">
        <v>8444</v>
      </c>
      <c r="C2227" s="1" t="s">
        <v>8445</v>
      </c>
      <c r="D2227" s="1" t="s">
        <v>8446</v>
      </c>
      <c r="E2227">
        <v>86</v>
      </c>
      <c r="F2227">
        <v>12</v>
      </c>
      <c r="G2227" s="1" t="s">
        <v>398</v>
      </c>
      <c r="H2227" s="1" t="s">
        <v>399</v>
      </c>
      <c r="I2227" s="1" t="s">
        <v>28</v>
      </c>
      <c r="J2227" s="1" t="s">
        <v>35</v>
      </c>
      <c r="K2227" s="1" t="s">
        <v>2228</v>
      </c>
      <c r="L2227" s="1" t="s">
        <v>37</v>
      </c>
      <c r="M2227" s="1" t="s">
        <v>8447</v>
      </c>
    </row>
    <row r="2228" spans="1:13" x14ac:dyDescent="0.25">
      <c r="A2228">
        <v>2210</v>
      </c>
      <c r="B2228" s="1" t="s">
        <v>8448</v>
      </c>
      <c r="C2228" s="1" t="s">
        <v>8449</v>
      </c>
      <c r="D2228" s="1" t="s">
        <v>8450</v>
      </c>
      <c r="E2228">
        <v>85</v>
      </c>
      <c r="F2228">
        <v>15</v>
      </c>
      <c r="G2228" s="1" t="s">
        <v>155</v>
      </c>
      <c r="H2228" s="1" t="s">
        <v>156</v>
      </c>
      <c r="I2228" s="1" t="s">
        <v>194</v>
      </c>
      <c r="J2228" s="1" t="s">
        <v>781</v>
      </c>
      <c r="K2228" s="1" t="s">
        <v>1126</v>
      </c>
      <c r="L2228" s="1" t="s">
        <v>80</v>
      </c>
      <c r="M2228" s="1" t="s">
        <v>8451</v>
      </c>
    </row>
    <row r="2229" spans="1:13" x14ac:dyDescent="0.25">
      <c r="A2229">
        <v>2211</v>
      </c>
      <c r="B2229" s="1" t="s">
        <v>8452</v>
      </c>
      <c r="C2229" s="1" t="s">
        <v>8453</v>
      </c>
      <c r="D2229" s="1" t="s">
        <v>8454</v>
      </c>
      <c r="E2229">
        <v>90</v>
      </c>
      <c r="F2229">
        <v>21</v>
      </c>
      <c r="G2229" s="1" t="s">
        <v>26</v>
      </c>
      <c r="H2229" s="1" t="s">
        <v>27</v>
      </c>
      <c r="I2229" s="1" t="s">
        <v>28</v>
      </c>
      <c r="J2229" s="1" t="s">
        <v>733</v>
      </c>
      <c r="K2229" s="1" t="s">
        <v>1518</v>
      </c>
      <c r="L2229" s="1" t="s">
        <v>3241</v>
      </c>
      <c r="M2229" s="1" t="s">
        <v>8455</v>
      </c>
    </row>
    <row r="2230" spans="1:13" x14ac:dyDescent="0.25">
      <c r="A2230">
        <v>2212</v>
      </c>
      <c r="B2230" s="1" t="s">
        <v>8456</v>
      </c>
      <c r="C2230" s="1" t="s">
        <v>8457</v>
      </c>
      <c r="D2230" s="1" t="s">
        <v>8458</v>
      </c>
      <c r="E2230">
        <v>85</v>
      </c>
      <c r="F2230">
        <v>19</v>
      </c>
      <c r="G2230" s="1" t="s">
        <v>155</v>
      </c>
      <c r="H2230" s="1" t="s">
        <v>156</v>
      </c>
      <c r="I2230" s="1" t="s">
        <v>194</v>
      </c>
      <c r="J2230" s="1" t="s">
        <v>781</v>
      </c>
      <c r="K2230" s="1" t="s">
        <v>1414</v>
      </c>
      <c r="L2230" s="1" t="s">
        <v>250</v>
      </c>
      <c r="M2230" s="1" t="s">
        <v>8459</v>
      </c>
    </row>
    <row r="2231" spans="1:13" x14ac:dyDescent="0.25">
      <c r="A2231">
        <v>2213</v>
      </c>
      <c r="B2231" s="1" t="s">
        <v>8460</v>
      </c>
      <c r="C2231" s="1" t="s">
        <v>8461</v>
      </c>
      <c r="D2231" s="1" t="s">
        <v>8462</v>
      </c>
      <c r="E2231">
        <v>85</v>
      </c>
      <c r="F2231">
        <v>13</v>
      </c>
      <c r="G2231" s="1" t="s">
        <v>26</v>
      </c>
      <c r="H2231" s="1" t="s">
        <v>27</v>
      </c>
      <c r="I2231" s="1" t="s">
        <v>28</v>
      </c>
      <c r="J2231" s="1" t="s">
        <v>400</v>
      </c>
      <c r="K2231" s="1" t="s">
        <v>401</v>
      </c>
      <c r="L2231" s="1" t="s">
        <v>402</v>
      </c>
      <c r="M2231" s="1" t="s">
        <v>8463</v>
      </c>
    </row>
    <row r="2232" spans="1:13" x14ac:dyDescent="0.25">
      <c r="A2232">
        <v>2214</v>
      </c>
      <c r="B2232" s="1" t="s">
        <v>8464</v>
      </c>
      <c r="C2232" s="1" t="s">
        <v>8465</v>
      </c>
      <c r="D2232" s="1" t="s">
        <v>8466</v>
      </c>
      <c r="E2232">
        <v>85</v>
      </c>
      <c r="F2232">
        <v>12</v>
      </c>
      <c r="G2232" s="1" t="s">
        <v>155</v>
      </c>
      <c r="H2232" s="1" t="s">
        <v>156</v>
      </c>
      <c r="I2232" s="1" t="s">
        <v>194</v>
      </c>
      <c r="J2232" s="1" t="s">
        <v>292</v>
      </c>
      <c r="K2232" s="1" t="s">
        <v>903</v>
      </c>
      <c r="L2232" s="1" t="s">
        <v>2687</v>
      </c>
      <c r="M2232" s="1" t="s">
        <v>8467</v>
      </c>
    </row>
    <row r="2233" spans="1:13" x14ac:dyDescent="0.25">
      <c r="A2233">
        <v>2215</v>
      </c>
      <c r="B2233" s="1" t="s">
        <v>8468</v>
      </c>
      <c r="C2233" s="1" t="s">
        <v>8469</v>
      </c>
      <c r="D2233" s="1" t="s">
        <v>316</v>
      </c>
      <c r="E2233">
        <v>88</v>
      </c>
      <c r="F2233">
        <v>75</v>
      </c>
      <c r="G2233" s="1" t="s">
        <v>75</v>
      </c>
      <c r="H2233" s="1" t="s">
        <v>76</v>
      </c>
      <c r="I2233" s="1" t="s">
        <v>77</v>
      </c>
      <c r="J2233" s="1" t="s">
        <v>317</v>
      </c>
      <c r="K2233" s="1" t="s">
        <v>1686</v>
      </c>
      <c r="L2233" s="1" t="s">
        <v>698</v>
      </c>
      <c r="M2233" s="1" t="s">
        <v>8470</v>
      </c>
    </row>
    <row r="2234" spans="1:13" x14ac:dyDescent="0.25">
      <c r="A2234">
        <v>2216</v>
      </c>
      <c r="B2234" s="1" t="s">
        <v>8471</v>
      </c>
      <c r="C2234" s="1" t="s">
        <v>8472</v>
      </c>
      <c r="D2234" s="1" t="s">
        <v>8473</v>
      </c>
      <c r="E2234">
        <v>88</v>
      </c>
      <c r="F2234">
        <v>17</v>
      </c>
      <c r="G2234" s="1" t="s">
        <v>259</v>
      </c>
      <c r="H2234" s="1" t="s">
        <v>260</v>
      </c>
      <c r="I2234" s="1" t="s">
        <v>18</v>
      </c>
      <c r="J2234" s="1" t="s">
        <v>19</v>
      </c>
      <c r="K2234" s="1" t="s">
        <v>455</v>
      </c>
      <c r="L2234" s="1" t="s">
        <v>189</v>
      </c>
      <c r="M2234" s="1" t="s">
        <v>8474</v>
      </c>
    </row>
    <row r="2235" spans="1:13" x14ac:dyDescent="0.25">
      <c r="A2235">
        <v>2217</v>
      </c>
      <c r="B2235" s="1" t="s">
        <v>8475</v>
      </c>
      <c r="C2235" s="1" t="s">
        <v>8476</v>
      </c>
      <c r="D2235" s="1" t="s">
        <v>8477</v>
      </c>
      <c r="E2235">
        <v>88</v>
      </c>
      <c r="F2235">
        <v>15</v>
      </c>
      <c r="G2235" s="1" t="s">
        <v>155</v>
      </c>
      <c r="H2235" s="1" t="s">
        <v>156</v>
      </c>
      <c r="I2235" s="1" t="s">
        <v>157</v>
      </c>
      <c r="J2235" s="1" t="s">
        <v>158</v>
      </c>
      <c r="K2235" s="1" t="s">
        <v>1252</v>
      </c>
      <c r="L2235" s="1" t="s">
        <v>30</v>
      </c>
      <c r="M2235" s="1" t="s">
        <v>1730</v>
      </c>
    </row>
    <row r="2236" spans="1:13" x14ac:dyDescent="0.25">
      <c r="A2236">
        <v>2218</v>
      </c>
      <c r="B2236" s="1" t="s">
        <v>8478</v>
      </c>
      <c r="C2236" s="1" t="s">
        <v>8479</v>
      </c>
      <c r="D2236" s="1" t="s">
        <v>4478</v>
      </c>
      <c r="E2236">
        <v>88</v>
      </c>
      <c r="F2236">
        <v>9</v>
      </c>
      <c r="G2236" s="1" t="s">
        <v>305</v>
      </c>
      <c r="H2236" s="1" t="s">
        <v>306</v>
      </c>
      <c r="I2236" s="1" t="s">
        <v>18</v>
      </c>
      <c r="J2236" s="1" t="s">
        <v>19</v>
      </c>
      <c r="K2236" s="1" t="s">
        <v>19</v>
      </c>
      <c r="L2236" s="1" t="s">
        <v>21</v>
      </c>
      <c r="M2236" s="1" t="s">
        <v>4479</v>
      </c>
    </row>
    <row r="2237" spans="1:13" x14ac:dyDescent="0.25">
      <c r="A2237">
        <v>2219</v>
      </c>
      <c r="B2237" s="1" t="s">
        <v>8480</v>
      </c>
      <c r="C2237" s="1" t="s">
        <v>8481</v>
      </c>
      <c r="D2237" s="1" t="s">
        <v>8482</v>
      </c>
      <c r="E2237">
        <v>88</v>
      </c>
      <c r="F2237">
        <v>65</v>
      </c>
      <c r="G2237" s="1" t="s">
        <v>305</v>
      </c>
      <c r="H2237" s="1" t="s">
        <v>306</v>
      </c>
      <c r="I2237" s="1" t="s">
        <v>18</v>
      </c>
      <c r="J2237" s="1" t="s">
        <v>19</v>
      </c>
      <c r="K2237" s="1" t="s">
        <v>138</v>
      </c>
      <c r="L2237" s="1" t="s">
        <v>21</v>
      </c>
      <c r="M2237" s="1" t="s">
        <v>8483</v>
      </c>
    </row>
    <row r="2238" spans="1:13" x14ac:dyDescent="0.25">
      <c r="A2238">
        <v>2220</v>
      </c>
      <c r="B2238" s="1" t="s">
        <v>8484</v>
      </c>
      <c r="C2238" s="1" t="s">
        <v>8485</v>
      </c>
      <c r="D2238" s="1" t="s">
        <v>6336</v>
      </c>
      <c r="E2238">
        <v>88</v>
      </c>
      <c r="F2238">
        <v>29</v>
      </c>
      <c r="G2238" s="1" t="s">
        <v>93</v>
      </c>
      <c r="H2238" s="1" t="s">
        <v>94</v>
      </c>
      <c r="I2238" s="1" t="s">
        <v>18</v>
      </c>
      <c r="J2238" s="1" t="s">
        <v>87</v>
      </c>
      <c r="K2238" s="1" t="s">
        <v>88</v>
      </c>
      <c r="L2238" s="1" t="s">
        <v>231</v>
      </c>
      <c r="M2238" s="1" t="s">
        <v>2400</v>
      </c>
    </row>
    <row r="2239" spans="1:13" x14ac:dyDescent="0.25">
      <c r="A2239">
        <v>2221</v>
      </c>
      <c r="B2239" s="1" t="s">
        <v>8486</v>
      </c>
      <c r="C2239" s="1" t="s">
        <v>8487</v>
      </c>
      <c r="D2239" s="1" t="s">
        <v>8488</v>
      </c>
      <c r="E2239">
        <v>88</v>
      </c>
      <c r="F2239">
        <v>17</v>
      </c>
      <c r="G2239" s="1" t="s">
        <v>75</v>
      </c>
      <c r="H2239" s="1" t="s">
        <v>76</v>
      </c>
      <c r="I2239" s="1" t="s">
        <v>77</v>
      </c>
      <c r="J2239" s="1" t="s">
        <v>460</v>
      </c>
      <c r="K2239" s="1" t="s">
        <v>8489</v>
      </c>
      <c r="L2239" s="1" t="s">
        <v>2160</v>
      </c>
      <c r="M2239" s="1" t="s">
        <v>8490</v>
      </c>
    </row>
    <row r="2240" spans="1:13" x14ac:dyDescent="0.25">
      <c r="A2240">
        <v>2222</v>
      </c>
      <c r="B2240" s="1" t="s">
        <v>8491</v>
      </c>
      <c r="C2240" s="1" t="s">
        <v>8492</v>
      </c>
      <c r="D2240" s="1" t="s">
        <v>8493</v>
      </c>
      <c r="E2240">
        <v>90</v>
      </c>
      <c r="F2240">
        <v>40</v>
      </c>
      <c r="G2240" s="1" t="s">
        <v>259</v>
      </c>
      <c r="H2240" s="1" t="s">
        <v>260</v>
      </c>
      <c r="I2240" s="1" t="s">
        <v>18</v>
      </c>
      <c r="J2240" s="1" t="s">
        <v>19</v>
      </c>
      <c r="K2240" s="1" t="s">
        <v>455</v>
      </c>
      <c r="L2240" s="1" t="s">
        <v>21</v>
      </c>
      <c r="M2240" s="1" t="s">
        <v>3585</v>
      </c>
    </row>
    <row r="2241" spans="1:13" x14ac:dyDescent="0.25">
      <c r="A2241">
        <v>2223</v>
      </c>
      <c r="B2241" s="1" t="s">
        <v>8494</v>
      </c>
      <c r="C2241" s="1" t="s">
        <v>8495</v>
      </c>
      <c r="D2241" s="1" t="s">
        <v>8496</v>
      </c>
      <c r="E2241">
        <v>88</v>
      </c>
      <c r="F2241">
        <v>13</v>
      </c>
      <c r="G2241" s="1" t="s">
        <v>75</v>
      </c>
      <c r="H2241" s="1" t="s">
        <v>76</v>
      </c>
      <c r="I2241" s="1" t="s">
        <v>77</v>
      </c>
      <c r="J2241" s="1" t="s">
        <v>317</v>
      </c>
      <c r="K2241" s="1" t="s">
        <v>3721</v>
      </c>
      <c r="L2241" s="1" t="s">
        <v>3722</v>
      </c>
      <c r="M2241" s="1" t="s">
        <v>8497</v>
      </c>
    </row>
    <row r="2242" spans="1:13" x14ac:dyDescent="0.25">
      <c r="A2242">
        <v>2224</v>
      </c>
      <c r="B2242" s="1" t="s">
        <v>8498</v>
      </c>
      <c r="C2242" s="1" t="s">
        <v>8499</v>
      </c>
      <c r="D2242" s="1" t="s">
        <v>8500</v>
      </c>
      <c r="E2242">
        <v>88</v>
      </c>
      <c r="F2242">
        <v>50</v>
      </c>
      <c r="G2242" s="1" t="s">
        <v>259</v>
      </c>
      <c r="H2242" s="1" t="s">
        <v>260</v>
      </c>
      <c r="I2242" s="1" t="s">
        <v>18</v>
      </c>
      <c r="J2242" s="1" t="s">
        <v>19</v>
      </c>
      <c r="K2242" s="1" t="s">
        <v>333</v>
      </c>
      <c r="L2242" s="1" t="s">
        <v>279</v>
      </c>
      <c r="M2242" s="1" t="s">
        <v>1874</v>
      </c>
    </row>
    <row r="2243" spans="1:13" x14ac:dyDescent="0.25">
      <c r="A2243">
        <v>2225</v>
      </c>
      <c r="B2243" s="1" t="s">
        <v>8501</v>
      </c>
      <c r="C2243" s="1" t="s">
        <v>8502</v>
      </c>
      <c r="D2243" s="1" t="s">
        <v>8503</v>
      </c>
      <c r="E2243">
        <v>88</v>
      </c>
      <c r="F2243">
        <v>14</v>
      </c>
      <c r="G2243" s="1" t="s">
        <v>75</v>
      </c>
      <c r="H2243" s="1" t="s">
        <v>76</v>
      </c>
      <c r="I2243" s="1" t="s">
        <v>77</v>
      </c>
      <c r="J2243" s="1" t="s">
        <v>460</v>
      </c>
      <c r="K2243" s="1" t="s">
        <v>8489</v>
      </c>
      <c r="L2243" s="1" t="s">
        <v>2160</v>
      </c>
      <c r="M2243" s="1" t="s">
        <v>8504</v>
      </c>
    </row>
    <row r="2244" spans="1:13" x14ac:dyDescent="0.25">
      <c r="A2244">
        <v>2226</v>
      </c>
      <c r="B2244" s="1" t="s">
        <v>8505</v>
      </c>
      <c r="C2244" s="1" t="s">
        <v>8506</v>
      </c>
      <c r="D2244" s="1" t="s">
        <v>8507</v>
      </c>
      <c r="E2244">
        <v>88</v>
      </c>
      <c r="F2244">
        <v>13</v>
      </c>
      <c r="G2244" s="1" t="s">
        <v>26</v>
      </c>
      <c r="H2244" s="1" t="s">
        <v>27</v>
      </c>
      <c r="I2244" s="1" t="s">
        <v>28</v>
      </c>
      <c r="J2244" s="1" t="s">
        <v>733</v>
      </c>
      <c r="K2244" s="1" t="s">
        <v>1518</v>
      </c>
      <c r="L2244" s="1" t="s">
        <v>456</v>
      </c>
      <c r="M2244" s="1" t="s">
        <v>1798</v>
      </c>
    </row>
    <row r="2245" spans="1:13" x14ac:dyDescent="0.25">
      <c r="A2245">
        <v>2227</v>
      </c>
      <c r="B2245" s="1" t="s">
        <v>8508</v>
      </c>
      <c r="C2245" s="1" t="s">
        <v>8509</v>
      </c>
      <c r="D2245" s="1" t="s">
        <v>654</v>
      </c>
      <c r="E2245">
        <v>88</v>
      </c>
      <c r="F2245">
        <v>55</v>
      </c>
      <c r="G2245" s="1" t="s">
        <v>16</v>
      </c>
      <c r="H2245" s="1" t="s">
        <v>17</v>
      </c>
      <c r="I2245" s="1" t="s">
        <v>18</v>
      </c>
      <c r="J2245" s="1" t="s">
        <v>19</v>
      </c>
      <c r="K2245" s="1" t="s">
        <v>20</v>
      </c>
      <c r="L2245" s="1" t="s">
        <v>21</v>
      </c>
      <c r="M2245" s="1" t="s">
        <v>8510</v>
      </c>
    </row>
    <row r="2246" spans="1:13" x14ac:dyDescent="0.25">
      <c r="A2246">
        <v>2228</v>
      </c>
      <c r="B2246" s="1" t="s">
        <v>8511</v>
      </c>
      <c r="C2246" s="1" t="s">
        <v>8512</v>
      </c>
      <c r="D2246" s="1" t="s">
        <v>8513</v>
      </c>
      <c r="E2246">
        <v>88</v>
      </c>
      <c r="F2246">
        <v>33</v>
      </c>
      <c r="G2246" s="1" t="s">
        <v>259</v>
      </c>
      <c r="H2246" s="1" t="s">
        <v>260</v>
      </c>
      <c r="I2246" s="1" t="s">
        <v>18</v>
      </c>
      <c r="J2246" s="1" t="s">
        <v>19</v>
      </c>
      <c r="K2246" s="1" t="s">
        <v>6296</v>
      </c>
      <c r="L2246" s="1" t="s">
        <v>189</v>
      </c>
      <c r="M2246" s="1" t="s">
        <v>8514</v>
      </c>
    </row>
    <row r="2247" spans="1:13" x14ac:dyDescent="0.25">
      <c r="A2247">
        <v>2229</v>
      </c>
      <c r="B2247" s="1" t="s">
        <v>8515</v>
      </c>
      <c r="C2247" s="1" t="s">
        <v>8516</v>
      </c>
      <c r="D2247" s="1" t="s">
        <v>8517</v>
      </c>
      <c r="E2247">
        <v>87</v>
      </c>
      <c r="F2247">
        <v>17</v>
      </c>
      <c r="G2247" s="1" t="s">
        <v>398</v>
      </c>
      <c r="H2247" s="1" t="s">
        <v>399</v>
      </c>
      <c r="I2247" s="1" t="s">
        <v>18</v>
      </c>
      <c r="J2247" s="1" t="s">
        <v>19</v>
      </c>
      <c r="K2247" s="1" t="s">
        <v>20</v>
      </c>
      <c r="L2247" s="1" t="s">
        <v>133</v>
      </c>
      <c r="M2247" s="1" t="s">
        <v>8150</v>
      </c>
    </row>
    <row r="2248" spans="1:13" x14ac:dyDescent="0.25">
      <c r="A2248">
        <v>2230</v>
      </c>
      <c r="B2248" s="1" t="s">
        <v>8518</v>
      </c>
      <c r="C2248" s="1" t="s">
        <v>8519</v>
      </c>
      <c r="D2248" s="1" t="s">
        <v>8520</v>
      </c>
      <c r="E2248">
        <v>87</v>
      </c>
      <c r="F2248">
        <v>10</v>
      </c>
      <c r="G2248" s="1" t="s">
        <v>398</v>
      </c>
      <c r="H2248" s="1" t="s">
        <v>399</v>
      </c>
      <c r="I2248" s="1" t="s">
        <v>615</v>
      </c>
      <c r="J2248" s="1" t="s">
        <v>616</v>
      </c>
      <c r="K2248" s="1" t="s">
        <v>6357</v>
      </c>
      <c r="L2248" s="1" t="s">
        <v>189</v>
      </c>
      <c r="M2248" s="1" t="s">
        <v>2035</v>
      </c>
    </row>
    <row r="2249" spans="1:13" x14ac:dyDescent="0.25">
      <c r="A2249">
        <v>2231</v>
      </c>
      <c r="B2249" s="1" t="s">
        <v>8521</v>
      </c>
      <c r="C2249" s="1" t="s">
        <v>8522</v>
      </c>
      <c r="D2249" s="1" t="s">
        <v>8523</v>
      </c>
      <c r="E2249">
        <v>87</v>
      </c>
      <c r="F2249">
        <v>43</v>
      </c>
      <c r="G2249" s="1" t="s">
        <v>398</v>
      </c>
      <c r="H2249" s="1" t="s">
        <v>399</v>
      </c>
      <c r="I2249" s="1" t="s">
        <v>18</v>
      </c>
      <c r="J2249" s="1" t="s">
        <v>19</v>
      </c>
      <c r="K2249" s="1" t="s">
        <v>631</v>
      </c>
      <c r="L2249" s="1" t="s">
        <v>133</v>
      </c>
      <c r="M2249" s="1" t="s">
        <v>8524</v>
      </c>
    </row>
    <row r="2250" spans="1:13" x14ac:dyDescent="0.25">
      <c r="A2250">
        <v>2232</v>
      </c>
      <c r="B2250" s="1" t="s">
        <v>8525</v>
      </c>
      <c r="C2250" s="1" t="s">
        <v>8526</v>
      </c>
      <c r="D2250" s="1" t="s">
        <v>8527</v>
      </c>
      <c r="E2250">
        <v>87</v>
      </c>
      <c r="F2250">
        <v>7</v>
      </c>
      <c r="G2250" s="1" t="s">
        <v>85</v>
      </c>
      <c r="H2250" s="1" t="s">
        <v>86</v>
      </c>
      <c r="I2250" s="1" t="s">
        <v>18</v>
      </c>
      <c r="J2250" s="1" t="s">
        <v>8528</v>
      </c>
      <c r="K2250" s="1" t="s">
        <v>8528</v>
      </c>
      <c r="L2250" s="1" t="s">
        <v>1706</v>
      </c>
      <c r="M2250" s="1" t="s">
        <v>8529</v>
      </c>
    </row>
    <row r="2251" spans="1:13" x14ac:dyDescent="0.25">
      <c r="A2251">
        <v>2233</v>
      </c>
      <c r="B2251" s="1" t="s">
        <v>8530</v>
      </c>
      <c r="C2251" s="1" t="s">
        <v>8531</v>
      </c>
      <c r="D2251" s="1" t="s">
        <v>8532</v>
      </c>
      <c r="E2251">
        <v>90</v>
      </c>
      <c r="F2251">
        <v>29</v>
      </c>
      <c r="G2251" s="1" t="s">
        <v>16</v>
      </c>
      <c r="H2251" s="1" t="s">
        <v>17</v>
      </c>
      <c r="I2251" s="1" t="s">
        <v>18</v>
      </c>
      <c r="J2251" s="1" t="s">
        <v>19</v>
      </c>
      <c r="K2251" s="1" t="s">
        <v>20</v>
      </c>
      <c r="L2251" s="1" t="s">
        <v>21</v>
      </c>
      <c r="M2251" s="1" t="s">
        <v>913</v>
      </c>
    </row>
    <row r="2252" spans="1:13" x14ac:dyDescent="0.25">
      <c r="A2252">
        <v>2234</v>
      </c>
      <c r="B2252" s="1" t="s">
        <v>8533</v>
      </c>
      <c r="C2252" s="1" t="s">
        <v>8534</v>
      </c>
      <c r="D2252" s="1" t="s">
        <v>126</v>
      </c>
      <c r="E2252">
        <v>87</v>
      </c>
      <c r="F2252">
        <v>18</v>
      </c>
      <c r="G2252" s="1" t="s">
        <v>85</v>
      </c>
      <c r="H2252" s="1" t="s">
        <v>86</v>
      </c>
      <c r="I2252" s="1" t="s">
        <v>18</v>
      </c>
      <c r="J2252" s="1" t="s">
        <v>87</v>
      </c>
      <c r="K2252" s="1" t="s">
        <v>278</v>
      </c>
      <c r="L2252" s="1" t="s">
        <v>133</v>
      </c>
      <c r="M2252" s="1" t="s">
        <v>8535</v>
      </c>
    </row>
    <row r="2253" spans="1:13" x14ac:dyDescent="0.25">
      <c r="A2253">
        <v>2235</v>
      </c>
      <c r="B2253" s="1" t="s">
        <v>8536</v>
      </c>
      <c r="C2253" s="1" t="s">
        <v>8537</v>
      </c>
      <c r="D2253" s="1" t="s">
        <v>8538</v>
      </c>
      <c r="E2253">
        <v>87</v>
      </c>
      <c r="F2253">
        <v>12</v>
      </c>
      <c r="G2253" s="1" t="s">
        <v>398</v>
      </c>
      <c r="H2253" s="1" t="s">
        <v>399</v>
      </c>
      <c r="I2253" s="1" t="s">
        <v>615</v>
      </c>
      <c r="J2253" s="1" t="s">
        <v>1397</v>
      </c>
      <c r="K2253" s="1" t="s">
        <v>1398</v>
      </c>
      <c r="L2253" s="1" t="s">
        <v>1030</v>
      </c>
      <c r="M2253" s="1" t="s">
        <v>8539</v>
      </c>
    </row>
    <row r="2254" spans="1:13" x14ac:dyDescent="0.25">
      <c r="A2254">
        <v>2236</v>
      </c>
      <c r="B2254" s="1" t="s">
        <v>8540</v>
      </c>
      <c r="C2254" s="1" t="s">
        <v>8541</v>
      </c>
      <c r="D2254" s="1" t="s">
        <v>8542</v>
      </c>
      <c r="E2254">
        <v>87</v>
      </c>
      <c r="F2254">
        <v>8</v>
      </c>
      <c r="G2254" s="1" t="s">
        <v>85</v>
      </c>
      <c r="H2254" s="1" t="s">
        <v>86</v>
      </c>
      <c r="I2254" s="1" t="s">
        <v>18</v>
      </c>
      <c r="J2254" s="1" t="s">
        <v>87</v>
      </c>
      <c r="K2254" s="1" t="s">
        <v>88</v>
      </c>
      <c r="L2254" s="1" t="s">
        <v>978</v>
      </c>
      <c r="M2254" s="1" t="s">
        <v>8543</v>
      </c>
    </row>
    <row r="2255" spans="1:13" x14ac:dyDescent="0.25">
      <c r="A2255">
        <v>2237</v>
      </c>
      <c r="B2255" s="1" t="s">
        <v>8544</v>
      </c>
      <c r="C2255" s="1" t="s">
        <v>8545</v>
      </c>
      <c r="D2255" s="1" t="s">
        <v>8546</v>
      </c>
      <c r="E2255">
        <v>87</v>
      </c>
      <c r="F2255">
        <v>23</v>
      </c>
      <c r="G2255" s="1" t="s">
        <v>398</v>
      </c>
      <c r="H2255" s="1" t="s">
        <v>399</v>
      </c>
      <c r="I2255" s="1" t="s">
        <v>18</v>
      </c>
      <c r="J2255" s="1" t="s">
        <v>19</v>
      </c>
      <c r="K2255" s="1" t="s">
        <v>323</v>
      </c>
      <c r="L2255" s="1" t="s">
        <v>133</v>
      </c>
      <c r="M2255" s="1" t="s">
        <v>8547</v>
      </c>
    </row>
    <row r="2256" spans="1:13" x14ac:dyDescent="0.25">
      <c r="A2256">
        <v>2238</v>
      </c>
      <c r="B2256" s="1" t="s">
        <v>8548</v>
      </c>
      <c r="C2256" s="1" t="s">
        <v>8549</v>
      </c>
      <c r="D2256" s="1" t="s">
        <v>126</v>
      </c>
      <c r="E2256">
        <v>93</v>
      </c>
      <c r="F2256">
        <v>60</v>
      </c>
      <c r="G2256" s="1" t="s">
        <v>85</v>
      </c>
      <c r="H2256" s="1" t="s">
        <v>86</v>
      </c>
      <c r="I2256" s="1" t="s">
        <v>18</v>
      </c>
      <c r="J2256" s="1" t="s">
        <v>87</v>
      </c>
      <c r="K2256" s="1" t="s">
        <v>278</v>
      </c>
      <c r="L2256" s="1" t="s">
        <v>71</v>
      </c>
      <c r="M2256" s="1" t="s">
        <v>8550</v>
      </c>
    </row>
    <row r="2257" spans="1:13" x14ac:dyDescent="0.25">
      <c r="A2257">
        <v>2239</v>
      </c>
      <c r="B2257" s="1" t="s">
        <v>8551</v>
      </c>
      <c r="C2257" s="1" t="s">
        <v>8552</v>
      </c>
      <c r="D2257" s="1" t="s">
        <v>8553</v>
      </c>
      <c r="E2257">
        <v>93</v>
      </c>
      <c r="F2257">
        <v>101</v>
      </c>
      <c r="G2257" s="1" t="s">
        <v>26</v>
      </c>
      <c r="H2257" s="1" t="s">
        <v>27</v>
      </c>
      <c r="I2257" s="1" t="s">
        <v>28</v>
      </c>
      <c r="J2257" s="1" t="s">
        <v>131</v>
      </c>
      <c r="K2257" s="1" t="s">
        <v>1339</v>
      </c>
      <c r="L2257" s="1" t="s">
        <v>133</v>
      </c>
      <c r="M2257" s="1" t="s">
        <v>8554</v>
      </c>
    </row>
    <row r="2258" spans="1:13" x14ac:dyDescent="0.25">
      <c r="A2258">
        <v>2240</v>
      </c>
      <c r="B2258" s="1" t="s">
        <v>8555</v>
      </c>
      <c r="C2258" s="1" t="s">
        <v>8556</v>
      </c>
      <c r="D2258" s="1" t="s">
        <v>8557</v>
      </c>
      <c r="E2258">
        <v>92</v>
      </c>
      <c r="F2258">
        <v>32</v>
      </c>
      <c r="G2258" s="1" t="s">
        <v>85</v>
      </c>
      <c r="H2258" s="1" t="s">
        <v>86</v>
      </c>
      <c r="I2258" s="1" t="s">
        <v>18</v>
      </c>
      <c r="J2258" s="1" t="s">
        <v>87</v>
      </c>
      <c r="K2258" s="1" t="s">
        <v>210</v>
      </c>
      <c r="L2258" s="1" t="s">
        <v>189</v>
      </c>
      <c r="M2258" s="1" t="s">
        <v>5701</v>
      </c>
    </row>
    <row r="2259" spans="1:13" x14ac:dyDescent="0.25">
      <c r="A2259">
        <v>2241</v>
      </c>
      <c r="B2259" s="1" t="s">
        <v>8558</v>
      </c>
      <c r="C2259" s="1" t="s">
        <v>8559</v>
      </c>
      <c r="D2259" s="1" t="s">
        <v>8560</v>
      </c>
      <c r="E2259">
        <v>92</v>
      </c>
      <c r="F2259">
        <v>115</v>
      </c>
      <c r="G2259" s="1" t="s">
        <v>26</v>
      </c>
      <c r="H2259" s="1" t="s">
        <v>27</v>
      </c>
      <c r="I2259" s="1" t="s">
        <v>28</v>
      </c>
      <c r="J2259" s="1" t="s">
        <v>131</v>
      </c>
      <c r="K2259" s="1" t="s">
        <v>3674</v>
      </c>
      <c r="L2259" s="1" t="s">
        <v>133</v>
      </c>
      <c r="M2259" s="1" t="s">
        <v>1316</v>
      </c>
    </row>
    <row r="2260" spans="1:13" x14ac:dyDescent="0.25">
      <c r="A2260">
        <v>2242</v>
      </c>
      <c r="B2260" s="1" t="s">
        <v>8561</v>
      </c>
      <c r="C2260" s="1" t="s">
        <v>8562</v>
      </c>
      <c r="D2260" s="1" t="s">
        <v>8563</v>
      </c>
      <c r="E2260">
        <v>92</v>
      </c>
      <c r="F2260">
        <v>35</v>
      </c>
      <c r="G2260" s="1" t="s">
        <v>26</v>
      </c>
      <c r="H2260" s="1" t="s">
        <v>27</v>
      </c>
      <c r="I2260" s="1" t="s">
        <v>28</v>
      </c>
      <c r="J2260" s="1" t="s">
        <v>131</v>
      </c>
      <c r="K2260" s="1" t="s">
        <v>1021</v>
      </c>
      <c r="L2260" s="1" t="s">
        <v>133</v>
      </c>
      <c r="M2260" s="1" t="s">
        <v>1434</v>
      </c>
    </row>
    <row r="2261" spans="1:13" x14ac:dyDescent="0.25">
      <c r="A2261">
        <v>2243</v>
      </c>
      <c r="B2261" s="1" t="s">
        <v>8564</v>
      </c>
      <c r="C2261" s="1" t="s">
        <v>8565</v>
      </c>
      <c r="D2261" s="1" t="s">
        <v>126</v>
      </c>
      <c r="E2261">
        <v>92</v>
      </c>
      <c r="F2261">
        <v>60</v>
      </c>
      <c r="G2261" s="1" t="s">
        <v>85</v>
      </c>
      <c r="H2261" s="1" t="s">
        <v>86</v>
      </c>
      <c r="I2261" s="1" t="s">
        <v>18</v>
      </c>
      <c r="J2261" s="1" t="s">
        <v>87</v>
      </c>
      <c r="K2261" s="1" t="s">
        <v>278</v>
      </c>
      <c r="L2261" s="1" t="s">
        <v>21</v>
      </c>
      <c r="M2261" s="1" t="s">
        <v>8550</v>
      </c>
    </row>
    <row r="2262" spans="1:13" x14ac:dyDescent="0.25">
      <c r="A2262">
        <v>2244</v>
      </c>
      <c r="B2262" s="1" t="s">
        <v>8566</v>
      </c>
      <c r="C2262" s="1" t="s">
        <v>8567</v>
      </c>
      <c r="D2262" s="1" t="s">
        <v>5151</v>
      </c>
      <c r="E2262">
        <v>92</v>
      </c>
      <c r="F2262">
        <v>37</v>
      </c>
      <c r="G2262" s="1" t="s">
        <v>26</v>
      </c>
      <c r="H2262" s="1" t="s">
        <v>27</v>
      </c>
      <c r="I2262" s="1" t="s">
        <v>28</v>
      </c>
      <c r="J2262" s="1" t="s">
        <v>131</v>
      </c>
      <c r="K2262" s="1" t="s">
        <v>1021</v>
      </c>
      <c r="L2262" s="1" t="s">
        <v>133</v>
      </c>
      <c r="M2262" s="1" t="s">
        <v>8568</v>
      </c>
    </row>
    <row r="2263" spans="1:13" x14ac:dyDescent="0.25">
      <c r="A2263">
        <v>2245</v>
      </c>
      <c r="B2263" s="1" t="s">
        <v>8569</v>
      </c>
      <c r="C2263" s="1" t="s">
        <v>8570</v>
      </c>
      <c r="D2263" s="1" t="s">
        <v>8571</v>
      </c>
      <c r="E2263">
        <v>92</v>
      </c>
      <c r="F2263">
        <v>35</v>
      </c>
      <c r="G2263" s="1" t="s">
        <v>85</v>
      </c>
      <c r="H2263" s="1" t="s">
        <v>86</v>
      </c>
      <c r="I2263" s="1" t="s">
        <v>18</v>
      </c>
      <c r="J2263" s="1" t="s">
        <v>87</v>
      </c>
      <c r="K2263" s="1" t="s">
        <v>88</v>
      </c>
      <c r="L2263" s="1" t="s">
        <v>189</v>
      </c>
      <c r="M2263" s="1" t="s">
        <v>4291</v>
      </c>
    </row>
    <row r="2264" spans="1:13" x14ac:dyDescent="0.25">
      <c r="A2264">
        <v>2246</v>
      </c>
      <c r="B2264" s="1" t="s">
        <v>8572</v>
      </c>
      <c r="C2264" s="1" t="s">
        <v>8573</v>
      </c>
      <c r="D2264" s="1" t="s">
        <v>3183</v>
      </c>
      <c r="E2264">
        <v>92</v>
      </c>
      <c r="F2264">
        <v>40</v>
      </c>
      <c r="G2264" s="1" t="s">
        <v>85</v>
      </c>
      <c r="H2264" s="1" t="s">
        <v>86</v>
      </c>
      <c r="I2264" s="1" t="s">
        <v>18</v>
      </c>
      <c r="J2264" s="1" t="s">
        <v>87</v>
      </c>
      <c r="K2264" s="1" t="s">
        <v>537</v>
      </c>
      <c r="L2264" s="1" t="s">
        <v>189</v>
      </c>
      <c r="M2264" s="1" t="s">
        <v>4291</v>
      </c>
    </row>
    <row r="2265" spans="1:13" x14ac:dyDescent="0.25">
      <c r="A2265">
        <v>2247</v>
      </c>
      <c r="B2265" s="1" t="s">
        <v>8574</v>
      </c>
      <c r="C2265" s="1" t="s">
        <v>8575</v>
      </c>
      <c r="D2265" s="1" t="s">
        <v>8576</v>
      </c>
      <c r="E2265">
        <v>92</v>
      </c>
      <c r="F2265">
        <v>48</v>
      </c>
      <c r="G2265" s="1" t="s">
        <v>26</v>
      </c>
      <c r="H2265" s="1" t="s">
        <v>27</v>
      </c>
      <c r="I2265" s="1" t="s">
        <v>28</v>
      </c>
      <c r="J2265" s="1" t="s">
        <v>131</v>
      </c>
      <c r="K2265" s="1" t="s">
        <v>1021</v>
      </c>
      <c r="L2265" s="1" t="s">
        <v>133</v>
      </c>
      <c r="M2265" s="1" t="s">
        <v>8577</v>
      </c>
    </row>
    <row r="2266" spans="1:13" x14ac:dyDescent="0.25">
      <c r="A2266">
        <v>2248</v>
      </c>
      <c r="B2266" s="1" t="s">
        <v>8578</v>
      </c>
      <c r="C2266" s="1" t="s">
        <v>8579</v>
      </c>
      <c r="D2266" s="1" t="s">
        <v>8580</v>
      </c>
      <c r="E2266">
        <v>92</v>
      </c>
      <c r="F2266">
        <v>30</v>
      </c>
      <c r="G2266" s="1" t="s">
        <v>85</v>
      </c>
      <c r="H2266" s="1" t="s">
        <v>86</v>
      </c>
      <c r="I2266" s="1" t="s">
        <v>18</v>
      </c>
      <c r="J2266" s="1" t="s">
        <v>87</v>
      </c>
      <c r="K2266" s="1" t="s">
        <v>210</v>
      </c>
      <c r="L2266" s="1" t="s">
        <v>231</v>
      </c>
      <c r="M2266" s="1" t="s">
        <v>5701</v>
      </c>
    </row>
    <row r="2267" spans="1:13" x14ac:dyDescent="0.25">
      <c r="A2267">
        <v>2249</v>
      </c>
      <c r="B2267" s="1" t="s">
        <v>8581</v>
      </c>
      <c r="C2267" s="1" t="s">
        <v>8582</v>
      </c>
      <c r="D2267" s="1" t="s">
        <v>8583</v>
      </c>
      <c r="E2267">
        <v>90</v>
      </c>
      <c r="F2267">
        <v>22</v>
      </c>
      <c r="G2267" s="1" t="s">
        <v>26</v>
      </c>
      <c r="H2267" s="1" t="s">
        <v>27</v>
      </c>
      <c r="I2267" s="1" t="s">
        <v>28</v>
      </c>
      <c r="J2267" s="1" t="s">
        <v>733</v>
      </c>
      <c r="K2267" s="1" t="s">
        <v>3228</v>
      </c>
      <c r="L2267" s="1" t="s">
        <v>189</v>
      </c>
      <c r="M2267" s="1" t="s">
        <v>8584</v>
      </c>
    </row>
    <row r="2268" spans="1:13" x14ac:dyDescent="0.25">
      <c r="A2268">
        <v>2250</v>
      </c>
      <c r="B2268" s="1" t="s">
        <v>8585</v>
      </c>
      <c r="C2268" s="1" t="s">
        <v>8586</v>
      </c>
      <c r="D2268" s="1" t="s">
        <v>8587</v>
      </c>
      <c r="E2268">
        <v>92</v>
      </c>
      <c r="F2268">
        <v>78</v>
      </c>
      <c r="G2268" s="1" t="s">
        <v>26</v>
      </c>
      <c r="H2268" s="1" t="s">
        <v>27</v>
      </c>
      <c r="I2268" s="1" t="s">
        <v>28</v>
      </c>
      <c r="J2268" s="1" t="s">
        <v>131</v>
      </c>
      <c r="K2268" s="1" t="s">
        <v>1021</v>
      </c>
      <c r="L2268" s="1" t="s">
        <v>133</v>
      </c>
      <c r="M2268" s="1" t="s">
        <v>1330</v>
      </c>
    </row>
    <row r="2269" spans="1:13" x14ac:dyDescent="0.25">
      <c r="A2269">
        <v>2251</v>
      </c>
      <c r="B2269" s="1" t="s">
        <v>8588</v>
      </c>
      <c r="C2269" s="1" t="s">
        <v>8589</v>
      </c>
      <c r="D2269" s="1" t="s">
        <v>8590</v>
      </c>
      <c r="E2269">
        <v>90</v>
      </c>
      <c r="F2269">
        <v>32</v>
      </c>
      <c r="G2269" s="1" t="s">
        <v>85</v>
      </c>
      <c r="H2269" s="1" t="s">
        <v>86</v>
      </c>
      <c r="I2269" s="1" t="s">
        <v>18</v>
      </c>
      <c r="J2269" s="1" t="s">
        <v>87</v>
      </c>
      <c r="K2269" s="1" t="s">
        <v>537</v>
      </c>
      <c r="L2269" s="1" t="s">
        <v>21</v>
      </c>
      <c r="M2269" s="1" t="s">
        <v>3615</v>
      </c>
    </row>
    <row r="2270" spans="1:13" x14ac:dyDescent="0.25">
      <c r="A2270">
        <v>2252</v>
      </c>
      <c r="B2270" s="1" t="s">
        <v>8591</v>
      </c>
      <c r="C2270" s="1" t="s">
        <v>8592</v>
      </c>
      <c r="D2270" s="1" t="s">
        <v>8593</v>
      </c>
      <c r="E2270">
        <v>90</v>
      </c>
      <c r="F2270">
        <v>22</v>
      </c>
      <c r="G2270" s="1" t="s">
        <v>85</v>
      </c>
      <c r="H2270" s="1" t="s">
        <v>86</v>
      </c>
      <c r="I2270" s="1" t="s">
        <v>18</v>
      </c>
      <c r="J2270" s="1" t="s">
        <v>87</v>
      </c>
      <c r="K2270" s="1" t="s">
        <v>2865</v>
      </c>
      <c r="L2270" s="1" t="s">
        <v>329</v>
      </c>
      <c r="M2270" s="1" t="s">
        <v>8594</v>
      </c>
    </row>
    <row r="2271" spans="1:13" x14ac:dyDescent="0.25">
      <c r="A2271">
        <v>2253</v>
      </c>
      <c r="B2271" s="1" t="s">
        <v>8595</v>
      </c>
      <c r="C2271" s="1" t="s">
        <v>8596</v>
      </c>
      <c r="D2271" s="1" t="s">
        <v>8597</v>
      </c>
      <c r="E2271">
        <v>90</v>
      </c>
      <c r="F2271">
        <v>23</v>
      </c>
      <c r="G2271" s="1" t="s">
        <v>26</v>
      </c>
      <c r="H2271" s="1" t="s">
        <v>27</v>
      </c>
      <c r="I2271" s="1" t="s">
        <v>28</v>
      </c>
      <c r="J2271" s="1" t="s">
        <v>733</v>
      </c>
      <c r="K2271" s="1" t="s">
        <v>2722</v>
      </c>
      <c r="L2271" s="1" t="s">
        <v>279</v>
      </c>
      <c r="M2271" s="1" t="s">
        <v>2723</v>
      </c>
    </row>
    <row r="2272" spans="1:13" x14ac:dyDescent="0.25">
      <c r="A2272">
        <v>2254</v>
      </c>
      <c r="B2272" s="1" t="s">
        <v>8598</v>
      </c>
      <c r="C2272" s="1" t="s">
        <v>8599</v>
      </c>
      <c r="D2272" s="1" t="s">
        <v>8600</v>
      </c>
      <c r="E2272">
        <v>89</v>
      </c>
      <c r="F2272">
        <v>45</v>
      </c>
      <c r="G2272" s="1" t="s">
        <v>85</v>
      </c>
      <c r="H2272" s="1" t="s">
        <v>86</v>
      </c>
      <c r="I2272" s="1" t="s">
        <v>18</v>
      </c>
      <c r="J2272" s="1" t="s">
        <v>87</v>
      </c>
      <c r="K2272" s="1" t="s">
        <v>351</v>
      </c>
      <c r="L2272" s="1" t="s">
        <v>21</v>
      </c>
      <c r="M2272" s="1" t="s">
        <v>4429</v>
      </c>
    </row>
    <row r="2273" spans="1:13" x14ac:dyDescent="0.25">
      <c r="A2273">
        <v>2255</v>
      </c>
      <c r="B2273" s="1" t="s">
        <v>8601</v>
      </c>
      <c r="C2273" s="1" t="s">
        <v>8602</v>
      </c>
      <c r="D2273" s="1" t="s">
        <v>8603</v>
      </c>
      <c r="E2273">
        <v>89</v>
      </c>
      <c r="F2273">
        <v>22</v>
      </c>
      <c r="G2273" s="1" t="s">
        <v>26</v>
      </c>
      <c r="H2273" s="1" t="s">
        <v>27</v>
      </c>
      <c r="I2273" s="1" t="s">
        <v>28</v>
      </c>
      <c r="J2273" s="1" t="s">
        <v>103</v>
      </c>
      <c r="K2273" s="1" t="s">
        <v>3514</v>
      </c>
      <c r="L2273" s="1" t="s">
        <v>429</v>
      </c>
      <c r="M2273" s="1" t="s">
        <v>8604</v>
      </c>
    </row>
    <row r="2274" spans="1:13" x14ac:dyDescent="0.25">
      <c r="A2274">
        <v>2256</v>
      </c>
      <c r="B2274" s="1" t="s">
        <v>8605</v>
      </c>
      <c r="C2274" s="1" t="s">
        <v>8606</v>
      </c>
      <c r="D2274" s="1" t="s">
        <v>8607</v>
      </c>
      <c r="E2274">
        <v>94</v>
      </c>
      <c r="F2274">
        <v>100</v>
      </c>
      <c r="G2274" s="1" t="s">
        <v>155</v>
      </c>
      <c r="H2274" s="1" t="s">
        <v>156</v>
      </c>
      <c r="I2274" s="1" t="s">
        <v>194</v>
      </c>
      <c r="J2274" s="1" t="s">
        <v>292</v>
      </c>
      <c r="K2274" s="1" t="s">
        <v>299</v>
      </c>
      <c r="L2274" s="1" t="s">
        <v>300</v>
      </c>
      <c r="M2274" s="1" t="s">
        <v>594</v>
      </c>
    </row>
    <row r="2275" spans="1:13" x14ac:dyDescent="0.25">
      <c r="A2275">
        <v>2257</v>
      </c>
      <c r="B2275" s="1" t="s">
        <v>8608</v>
      </c>
      <c r="C2275" s="1" t="s">
        <v>8609</v>
      </c>
      <c r="D2275" s="1" t="s">
        <v>8610</v>
      </c>
      <c r="E2275">
        <v>94</v>
      </c>
      <c r="F2275">
        <v>49</v>
      </c>
      <c r="G2275" s="1" t="s">
        <v>75</v>
      </c>
      <c r="H2275" s="1" t="s">
        <v>76</v>
      </c>
      <c r="I2275" s="1" t="s">
        <v>77</v>
      </c>
      <c r="J2275" s="1" t="s">
        <v>271</v>
      </c>
      <c r="K2275" s="1" t="s">
        <v>272</v>
      </c>
      <c r="L2275" s="1" t="s">
        <v>273</v>
      </c>
      <c r="M2275" s="1" t="s">
        <v>274</v>
      </c>
    </row>
    <row r="2276" spans="1:13" x14ac:dyDescent="0.25">
      <c r="A2276">
        <v>2258</v>
      </c>
      <c r="B2276" s="1" t="s">
        <v>8611</v>
      </c>
      <c r="C2276" s="1" t="s">
        <v>8612</v>
      </c>
      <c r="D2276" s="1" t="s">
        <v>8613</v>
      </c>
      <c r="E2276">
        <v>94</v>
      </c>
      <c r="F2276">
        <v>70</v>
      </c>
      <c r="G2276" s="1" t="s">
        <v>26</v>
      </c>
      <c r="H2276" s="1" t="s">
        <v>27</v>
      </c>
      <c r="I2276" s="1" t="s">
        <v>28</v>
      </c>
      <c r="J2276" s="1" t="s">
        <v>103</v>
      </c>
      <c r="K2276" s="1" t="s">
        <v>598</v>
      </c>
      <c r="L2276" s="1" t="s">
        <v>105</v>
      </c>
      <c r="M2276" s="1" t="s">
        <v>8614</v>
      </c>
    </row>
    <row r="2277" spans="1:13" x14ac:dyDescent="0.25">
      <c r="A2277">
        <v>2259</v>
      </c>
      <c r="B2277" s="1" t="s">
        <v>8615</v>
      </c>
      <c r="C2277" s="1" t="s">
        <v>8616</v>
      </c>
      <c r="D2277" s="1" t="s">
        <v>8617</v>
      </c>
      <c r="E2277">
        <v>94</v>
      </c>
      <c r="F2277">
        <v>40</v>
      </c>
      <c r="G2277" s="1" t="s">
        <v>75</v>
      </c>
      <c r="H2277" s="1" t="s">
        <v>76</v>
      </c>
      <c r="I2277" s="1" t="s">
        <v>77</v>
      </c>
      <c r="J2277" s="1" t="s">
        <v>271</v>
      </c>
      <c r="K2277" s="1" t="s">
        <v>272</v>
      </c>
      <c r="L2277" s="1" t="s">
        <v>273</v>
      </c>
      <c r="M2277" s="1" t="s">
        <v>8618</v>
      </c>
    </row>
    <row r="2278" spans="1:13" x14ac:dyDescent="0.25">
      <c r="A2278">
        <v>2260</v>
      </c>
      <c r="B2278" s="1" t="s">
        <v>8619</v>
      </c>
      <c r="C2278" s="1" t="s">
        <v>8620</v>
      </c>
      <c r="D2278" s="1" t="s">
        <v>8621</v>
      </c>
      <c r="E2278">
        <v>94</v>
      </c>
      <c r="F2278">
        <v>70</v>
      </c>
      <c r="G2278" s="1" t="s">
        <v>75</v>
      </c>
      <c r="H2278" s="1" t="s">
        <v>76</v>
      </c>
      <c r="I2278" s="1" t="s">
        <v>77</v>
      </c>
      <c r="J2278" s="1" t="s">
        <v>271</v>
      </c>
      <c r="K2278" s="1" t="s">
        <v>272</v>
      </c>
      <c r="L2278" s="1" t="s">
        <v>273</v>
      </c>
      <c r="M2278" s="1" t="s">
        <v>382</v>
      </c>
    </row>
    <row r="2279" spans="1:13" x14ac:dyDescent="0.25">
      <c r="A2279">
        <v>2261</v>
      </c>
      <c r="B2279" s="1" t="s">
        <v>8622</v>
      </c>
      <c r="C2279" s="1" t="s">
        <v>8623</v>
      </c>
      <c r="D2279" s="1" t="s">
        <v>8624</v>
      </c>
      <c r="E2279">
        <v>90</v>
      </c>
      <c r="F2279">
        <v>30</v>
      </c>
      <c r="G2279" s="1" t="s">
        <v>305</v>
      </c>
      <c r="H2279" s="1" t="s">
        <v>306</v>
      </c>
      <c r="I2279" s="1" t="s">
        <v>18</v>
      </c>
      <c r="J2279" s="1" t="s">
        <v>19</v>
      </c>
      <c r="K2279" s="1" t="s">
        <v>467</v>
      </c>
      <c r="L2279" s="1" t="s">
        <v>30</v>
      </c>
      <c r="M2279" s="1" t="s">
        <v>4760</v>
      </c>
    </row>
    <row r="2280" spans="1:13" x14ac:dyDescent="0.25">
      <c r="A2280">
        <v>2262</v>
      </c>
      <c r="B2280" s="1" t="s">
        <v>8625</v>
      </c>
      <c r="C2280" s="1" t="s">
        <v>8626</v>
      </c>
      <c r="D2280" s="1" t="s">
        <v>7052</v>
      </c>
      <c r="E2280">
        <v>93</v>
      </c>
      <c r="F2280">
        <v>70</v>
      </c>
      <c r="G2280" s="1" t="s">
        <v>75</v>
      </c>
      <c r="H2280" s="1" t="s">
        <v>76</v>
      </c>
      <c r="I2280" s="1" t="s">
        <v>77</v>
      </c>
      <c r="J2280" s="1" t="s">
        <v>271</v>
      </c>
      <c r="K2280" s="1" t="s">
        <v>272</v>
      </c>
      <c r="L2280" s="1" t="s">
        <v>273</v>
      </c>
      <c r="M2280" s="1" t="s">
        <v>7053</v>
      </c>
    </row>
    <row r="2281" spans="1:13" x14ac:dyDescent="0.25">
      <c r="A2281">
        <v>2263</v>
      </c>
      <c r="B2281" s="1" t="s">
        <v>8627</v>
      </c>
      <c r="C2281" s="1" t="s">
        <v>8628</v>
      </c>
      <c r="D2281" s="1" t="s">
        <v>8629</v>
      </c>
      <c r="E2281">
        <v>93</v>
      </c>
      <c r="F2281">
        <v>50</v>
      </c>
      <c r="G2281" s="1" t="s">
        <v>75</v>
      </c>
      <c r="H2281" s="1" t="s">
        <v>76</v>
      </c>
      <c r="I2281" s="1" t="s">
        <v>77</v>
      </c>
      <c r="J2281" s="1" t="s">
        <v>271</v>
      </c>
      <c r="K2281" s="1" t="s">
        <v>272</v>
      </c>
      <c r="L2281" s="1" t="s">
        <v>273</v>
      </c>
      <c r="M2281" s="1" t="s">
        <v>8630</v>
      </c>
    </row>
    <row r="2282" spans="1:13" x14ac:dyDescent="0.25">
      <c r="A2282">
        <v>2264</v>
      </c>
      <c r="B2282" s="1" t="s">
        <v>8631</v>
      </c>
      <c r="C2282" s="1" t="s">
        <v>8632</v>
      </c>
      <c r="D2282" s="1" t="s">
        <v>8633</v>
      </c>
      <c r="E2282">
        <v>93</v>
      </c>
      <c r="F2282">
        <v>52</v>
      </c>
      <c r="G2282" s="1" t="s">
        <v>259</v>
      </c>
      <c r="H2282" s="1" t="s">
        <v>260</v>
      </c>
      <c r="I2282" s="1" t="s">
        <v>18</v>
      </c>
      <c r="J2282" s="1" t="s">
        <v>19</v>
      </c>
      <c r="K2282" s="1" t="s">
        <v>667</v>
      </c>
      <c r="L2282" s="1" t="s">
        <v>30</v>
      </c>
      <c r="M2282" s="1" t="s">
        <v>7408</v>
      </c>
    </row>
    <row r="2283" spans="1:13" x14ac:dyDescent="0.25">
      <c r="A2283">
        <v>2265</v>
      </c>
      <c r="B2283" s="1" t="s">
        <v>8634</v>
      </c>
      <c r="C2283" s="1" t="s">
        <v>8635</v>
      </c>
      <c r="D2283" s="1" t="s">
        <v>620</v>
      </c>
      <c r="E2283">
        <v>93</v>
      </c>
      <c r="F2283">
        <v>45</v>
      </c>
      <c r="G2283" s="1" t="s">
        <v>259</v>
      </c>
      <c r="H2283" s="1" t="s">
        <v>260</v>
      </c>
      <c r="I2283" s="1" t="s">
        <v>18</v>
      </c>
      <c r="J2283" s="1" t="s">
        <v>19</v>
      </c>
      <c r="K2283" s="1" t="s">
        <v>528</v>
      </c>
      <c r="L2283" s="1" t="s">
        <v>133</v>
      </c>
      <c r="M2283" s="1" t="s">
        <v>621</v>
      </c>
    </row>
    <row r="2284" spans="1:13" x14ac:dyDescent="0.25">
      <c r="A2284">
        <v>2266</v>
      </c>
      <c r="B2284" s="1" t="s">
        <v>8636</v>
      </c>
      <c r="C2284" s="1" t="s">
        <v>8637</v>
      </c>
      <c r="D2284" s="1" t="s">
        <v>8638</v>
      </c>
      <c r="E2284">
        <v>93</v>
      </c>
      <c r="F2284">
        <v>80</v>
      </c>
      <c r="G2284" s="1" t="s">
        <v>75</v>
      </c>
      <c r="H2284" s="1" t="s">
        <v>76</v>
      </c>
      <c r="I2284" s="1" t="s">
        <v>77</v>
      </c>
      <c r="J2284" s="1" t="s">
        <v>271</v>
      </c>
      <c r="K2284" s="1" t="s">
        <v>272</v>
      </c>
      <c r="L2284" s="1" t="s">
        <v>273</v>
      </c>
      <c r="M2284" s="1" t="s">
        <v>8639</v>
      </c>
    </row>
    <row r="2285" spans="1:13" x14ac:dyDescent="0.25">
      <c r="A2285">
        <v>2267</v>
      </c>
      <c r="B2285" s="1" t="s">
        <v>8640</v>
      </c>
      <c r="C2285" s="1" t="s">
        <v>8641</v>
      </c>
      <c r="D2285" s="1" t="s">
        <v>8642</v>
      </c>
      <c r="E2285">
        <v>93</v>
      </c>
      <c r="F2285">
        <v>100</v>
      </c>
      <c r="G2285" s="1" t="s">
        <v>398</v>
      </c>
      <c r="H2285" s="1" t="s">
        <v>399</v>
      </c>
      <c r="I2285" s="1" t="s">
        <v>615</v>
      </c>
      <c r="J2285" s="1" t="s">
        <v>616</v>
      </c>
      <c r="K2285" s="1" t="s">
        <v>3270</v>
      </c>
      <c r="L2285" s="1" t="s">
        <v>1030</v>
      </c>
      <c r="M2285" s="1" t="s">
        <v>5990</v>
      </c>
    </row>
    <row r="2286" spans="1:13" x14ac:dyDescent="0.25">
      <c r="A2286">
        <v>2268</v>
      </c>
      <c r="B2286" s="1" t="s">
        <v>8643</v>
      </c>
      <c r="C2286" s="1" t="s">
        <v>8644</v>
      </c>
      <c r="D2286" s="1" t="s">
        <v>8645</v>
      </c>
      <c r="E2286">
        <v>93</v>
      </c>
      <c r="F2286">
        <v>70</v>
      </c>
      <c r="G2286" s="1" t="s">
        <v>26</v>
      </c>
      <c r="H2286" s="1" t="s">
        <v>27</v>
      </c>
      <c r="I2286" s="1" t="s">
        <v>28</v>
      </c>
      <c r="J2286" s="1" t="s">
        <v>103</v>
      </c>
      <c r="K2286" s="1" t="s">
        <v>598</v>
      </c>
      <c r="L2286" s="1" t="s">
        <v>105</v>
      </c>
      <c r="M2286" s="1" t="s">
        <v>8614</v>
      </c>
    </row>
    <row r="2287" spans="1:13" x14ac:dyDescent="0.25">
      <c r="A2287">
        <v>2269</v>
      </c>
      <c r="B2287" s="1" t="s">
        <v>8646</v>
      </c>
      <c r="C2287" s="1" t="s">
        <v>8647</v>
      </c>
      <c r="D2287" s="1" t="s">
        <v>8648</v>
      </c>
      <c r="E2287">
        <v>93</v>
      </c>
      <c r="F2287">
        <v>55</v>
      </c>
      <c r="G2287" s="1" t="s">
        <v>305</v>
      </c>
      <c r="H2287" s="1" t="s">
        <v>306</v>
      </c>
      <c r="I2287" s="1" t="s">
        <v>18</v>
      </c>
      <c r="J2287" s="1" t="s">
        <v>19</v>
      </c>
      <c r="K2287" s="1" t="s">
        <v>467</v>
      </c>
      <c r="L2287" s="1" t="s">
        <v>30</v>
      </c>
      <c r="M2287" s="1" t="s">
        <v>8649</v>
      </c>
    </row>
    <row r="2288" spans="1:13" x14ac:dyDescent="0.25">
      <c r="A2288">
        <v>2270</v>
      </c>
      <c r="B2288" s="1" t="s">
        <v>8650</v>
      </c>
      <c r="C2288" s="1" t="s">
        <v>8651</v>
      </c>
      <c r="D2288" s="1" t="s">
        <v>8652</v>
      </c>
      <c r="E2288">
        <v>87</v>
      </c>
      <c r="F2288">
        <v>11</v>
      </c>
      <c r="G2288" s="1" t="s">
        <v>26</v>
      </c>
      <c r="H2288" s="1" t="s">
        <v>27</v>
      </c>
      <c r="I2288" s="1" t="s">
        <v>28</v>
      </c>
      <c r="J2288" s="1" t="s">
        <v>733</v>
      </c>
      <c r="K2288" s="1" t="s">
        <v>6771</v>
      </c>
      <c r="L2288" s="1" t="s">
        <v>1043</v>
      </c>
      <c r="M2288" s="1" t="s">
        <v>6768</v>
      </c>
    </row>
    <row r="2289" spans="1:13" x14ac:dyDescent="0.25">
      <c r="A2289">
        <v>2271</v>
      </c>
      <c r="B2289" s="1" t="s">
        <v>8653</v>
      </c>
      <c r="C2289" s="1" t="s">
        <v>8654</v>
      </c>
      <c r="D2289" s="1" t="s">
        <v>8655</v>
      </c>
      <c r="E2289">
        <v>87</v>
      </c>
      <c r="F2289">
        <v>17</v>
      </c>
      <c r="G2289" s="1" t="s">
        <v>155</v>
      </c>
      <c r="H2289" s="1" t="s">
        <v>156</v>
      </c>
      <c r="I2289" s="1" t="s">
        <v>157</v>
      </c>
      <c r="J2289" s="1" t="s">
        <v>158</v>
      </c>
      <c r="K2289" s="1" t="s">
        <v>1522</v>
      </c>
      <c r="L2289" s="1" t="s">
        <v>21</v>
      </c>
      <c r="M2289" s="1" t="s">
        <v>8656</v>
      </c>
    </row>
    <row r="2290" spans="1:13" x14ac:dyDescent="0.25">
      <c r="A2290">
        <v>2272</v>
      </c>
      <c r="B2290" s="1" t="s">
        <v>8657</v>
      </c>
      <c r="C2290" s="1" t="s">
        <v>8658</v>
      </c>
      <c r="D2290" s="1" t="s">
        <v>8659</v>
      </c>
      <c r="E2290">
        <v>87</v>
      </c>
      <c r="F2290">
        <v>52</v>
      </c>
      <c r="G2290" s="1" t="s">
        <v>16</v>
      </c>
      <c r="H2290" s="1" t="s">
        <v>17</v>
      </c>
      <c r="I2290" s="1" t="s">
        <v>18</v>
      </c>
      <c r="J2290" s="1" t="s">
        <v>19</v>
      </c>
      <c r="K2290" s="1" t="s">
        <v>368</v>
      </c>
      <c r="L2290" s="1" t="s">
        <v>30</v>
      </c>
      <c r="M2290" s="1" t="s">
        <v>8222</v>
      </c>
    </row>
    <row r="2291" spans="1:13" x14ac:dyDescent="0.25">
      <c r="A2291">
        <v>2273</v>
      </c>
      <c r="B2291" s="1" t="s">
        <v>8660</v>
      </c>
      <c r="C2291" s="1" t="s">
        <v>8661</v>
      </c>
      <c r="D2291" s="1" t="s">
        <v>8662</v>
      </c>
      <c r="E2291">
        <v>87</v>
      </c>
      <c r="F2291">
        <v>25</v>
      </c>
      <c r="G2291" s="1" t="s">
        <v>155</v>
      </c>
      <c r="H2291" s="1" t="s">
        <v>156</v>
      </c>
      <c r="I2291" s="1" t="s">
        <v>194</v>
      </c>
      <c r="J2291" s="1" t="s">
        <v>292</v>
      </c>
      <c r="K2291" s="1" t="s">
        <v>299</v>
      </c>
      <c r="L2291" s="1" t="s">
        <v>294</v>
      </c>
      <c r="M2291" s="1" t="s">
        <v>2985</v>
      </c>
    </row>
    <row r="2292" spans="1:13" x14ac:dyDescent="0.25">
      <c r="A2292">
        <v>2274</v>
      </c>
      <c r="B2292" s="1" t="s">
        <v>8663</v>
      </c>
      <c r="C2292" s="1" t="s">
        <v>8664</v>
      </c>
      <c r="D2292" s="1" t="s">
        <v>8665</v>
      </c>
      <c r="E2292">
        <v>87</v>
      </c>
      <c r="F2292">
        <v>24</v>
      </c>
      <c r="G2292" s="1" t="s">
        <v>305</v>
      </c>
      <c r="H2292" s="1" t="s">
        <v>306</v>
      </c>
      <c r="I2292" s="1" t="s">
        <v>18</v>
      </c>
      <c r="J2292" s="1" t="s">
        <v>19</v>
      </c>
      <c r="K2292" s="1" t="s">
        <v>2404</v>
      </c>
      <c r="L2292" s="1" t="s">
        <v>189</v>
      </c>
      <c r="M2292" s="1" t="s">
        <v>8666</v>
      </c>
    </row>
    <row r="2293" spans="1:13" x14ac:dyDescent="0.25">
      <c r="A2293">
        <v>2275</v>
      </c>
      <c r="B2293" s="1" t="s">
        <v>8667</v>
      </c>
      <c r="C2293" s="1" t="s">
        <v>8668</v>
      </c>
      <c r="D2293" s="1" t="s">
        <v>8669</v>
      </c>
      <c r="E2293">
        <v>87</v>
      </c>
      <c r="F2293">
        <v>17</v>
      </c>
      <c r="G2293" s="1" t="s">
        <v>155</v>
      </c>
      <c r="H2293" s="1" t="s">
        <v>156</v>
      </c>
      <c r="I2293" s="1" t="s">
        <v>157</v>
      </c>
      <c r="J2293" s="1" t="s">
        <v>1165</v>
      </c>
      <c r="K2293" s="1" t="s">
        <v>1793</v>
      </c>
      <c r="L2293" s="1" t="s">
        <v>1557</v>
      </c>
      <c r="M2293" s="1" t="s">
        <v>8670</v>
      </c>
    </row>
    <row r="2294" spans="1:13" x14ac:dyDescent="0.25">
      <c r="A2294">
        <v>2276</v>
      </c>
      <c r="B2294" s="1" t="s">
        <v>8671</v>
      </c>
      <c r="C2294" s="1" t="s">
        <v>8672</v>
      </c>
      <c r="D2294" s="1" t="s">
        <v>3448</v>
      </c>
      <c r="E2294">
        <v>87</v>
      </c>
      <c r="F2294">
        <v>15</v>
      </c>
      <c r="G2294" s="1" t="s">
        <v>155</v>
      </c>
      <c r="H2294" s="1" t="s">
        <v>156</v>
      </c>
      <c r="I2294" s="1" t="s">
        <v>157</v>
      </c>
      <c r="J2294" s="1" t="s">
        <v>158</v>
      </c>
      <c r="K2294" s="1" t="s">
        <v>3190</v>
      </c>
      <c r="L2294" s="1" t="s">
        <v>21</v>
      </c>
      <c r="M2294" s="1" t="s">
        <v>3122</v>
      </c>
    </row>
    <row r="2295" spans="1:13" x14ac:dyDescent="0.25">
      <c r="A2295">
        <v>2277</v>
      </c>
      <c r="B2295" s="1" t="s">
        <v>8673</v>
      </c>
      <c r="C2295" s="1" t="s">
        <v>8674</v>
      </c>
      <c r="D2295" s="1" t="s">
        <v>7076</v>
      </c>
      <c r="E2295">
        <v>87</v>
      </c>
      <c r="F2295">
        <v>48</v>
      </c>
      <c r="G2295" s="1" t="s">
        <v>85</v>
      </c>
      <c r="H2295" s="1" t="s">
        <v>86</v>
      </c>
      <c r="I2295" s="1" t="s">
        <v>18</v>
      </c>
      <c r="J2295" s="1" t="s">
        <v>110</v>
      </c>
      <c r="K2295" s="1" t="s">
        <v>608</v>
      </c>
      <c r="L2295" s="1" t="s">
        <v>30</v>
      </c>
      <c r="M2295" s="1" t="s">
        <v>7077</v>
      </c>
    </row>
    <row r="2296" spans="1:13" x14ac:dyDescent="0.25">
      <c r="A2296">
        <v>2278</v>
      </c>
      <c r="B2296" s="1" t="s">
        <v>8675</v>
      </c>
      <c r="C2296" s="1" t="s">
        <v>8676</v>
      </c>
      <c r="D2296" s="1" t="s">
        <v>8677</v>
      </c>
      <c r="E2296">
        <v>87</v>
      </c>
      <c r="F2296">
        <v>20</v>
      </c>
      <c r="G2296" s="1" t="s">
        <v>16</v>
      </c>
      <c r="H2296" s="1" t="s">
        <v>17</v>
      </c>
      <c r="I2296" s="1" t="s">
        <v>18</v>
      </c>
      <c r="J2296" s="1" t="s">
        <v>19</v>
      </c>
      <c r="K2296" s="1" t="s">
        <v>2063</v>
      </c>
      <c r="L2296" s="1" t="s">
        <v>71</v>
      </c>
      <c r="M2296" s="1" t="s">
        <v>8678</v>
      </c>
    </row>
    <row r="2297" spans="1:13" x14ac:dyDescent="0.25">
      <c r="A2297">
        <v>2279</v>
      </c>
      <c r="B2297" s="1" t="s">
        <v>8679</v>
      </c>
      <c r="C2297" s="1" t="s">
        <v>8680</v>
      </c>
      <c r="D2297" s="1" t="s">
        <v>2778</v>
      </c>
      <c r="E2297">
        <v>87</v>
      </c>
      <c r="F2297">
        <v>25</v>
      </c>
      <c r="G2297" s="1" t="s">
        <v>85</v>
      </c>
      <c r="H2297" s="1" t="s">
        <v>86</v>
      </c>
      <c r="I2297" s="1" t="s">
        <v>18</v>
      </c>
      <c r="J2297" s="1" t="s">
        <v>110</v>
      </c>
      <c r="K2297" s="1" t="s">
        <v>1667</v>
      </c>
      <c r="L2297" s="1" t="s">
        <v>294</v>
      </c>
      <c r="M2297" s="1" t="s">
        <v>2779</v>
      </c>
    </row>
    <row r="2298" spans="1:13" x14ac:dyDescent="0.25">
      <c r="A2298">
        <v>2280</v>
      </c>
      <c r="B2298" s="1" t="s">
        <v>8681</v>
      </c>
      <c r="C2298" s="1" t="s">
        <v>8682</v>
      </c>
      <c r="D2298" s="1" t="s">
        <v>2778</v>
      </c>
      <c r="E2298">
        <v>87</v>
      </c>
      <c r="F2298">
        <v>14</v>
      </c>
      <c r="G2298" s="1" t="s">
        <v>155</v>
      </c>
      <c r="H2298" s="1" t="s">
        <v>156</v>
      </c>
      <c r="I2298" s="1" t="s">
        <v>157</v>
      </c>
      <c r="J2298" s="1" t="s">
        <v>158</v>
      </c>
      <c r="K2298" s="1" t="s">
        <v>159</v>
      </c>
      <c r="L2298" s="1" t="s">
        <v>456</v>
      </c>
      <c r="M2298" s="1" t="s">
        <v>8683</v>
      </c>
    </row>
    <row r="2299" spans="1:13" x14ac:dyDescent="0.25">
      <c r="A2299">
        <v>2281</v>
      </c>
      <c r="B2299" s="1" t="s">
        <v>8684</v>
      </c>
      <c r="C2299" s="1" t="s">
        <v>8685</v>
      </c>
      <c r="D2299" s="1" t="s">
        <v>8686</v>
      </c>
      <c r="E2299">
        <v>87</v>
      </c>
      <c r="F2299">
        <v>27</v>
      </c>
      <c r="G2299" s="1" t="s">
        <v>155</v>
      </c>
      <c r="H2299" s="1" t="s">
        <v>156</v>
      </c>
      <c r="I2299" s="1" t="s">
        <v>157</v>
      </c>
      <c r="J2299" s="1" t="s">
        <v>158</v>
      </c>
      <c r="K2299" s="1" t="s">
        <v>159</v>
      </c>
      <c r="L2299" s="1" t="s">
        <v>189</v>
      </c>
      <c r="M2299" s="1" t="s">
        <v>8687</v>
      </c>
    </row>
    <row r="2300" spans="1:13" x14ac:dyDescent="0.25">
      <c r="A2300">
        <v>2282</v>
      </c>
      <c r="B2300" s="1" t="s">
        <v>8688</v>
      </c>
      <c r="C2300" s="1" t="s">
        <v>8689</v>
      </c>
      <c r="D2300" s="1" t="s">
        <v>8690</v>
      </c>
      <c r="E2300">
        <v>87</v>
      </c>
      <c r="F2300">
        <v>8</v>
      </c>
      <c r="G2300" s="1" t="s">
        <v>155</v>
      </c>
      <c r="H2300" s="1" t="s">
        <v>156</v>
      </c>
      <c r="I2300" s="1" t="s">
        <v>194</v>
      </c>
      <c r="J2300" s="1" t="s">
        <v>292</v>
      </c>
      <c r="K2300" s="1" t="s">
        <v>2259</v>
      </c>
      <c r="L2300" s="1" t="s">
        <v>2260</v>
      </c>
      <c r="M2300" s="1" t="s">
        <v>2261</v>
      </c>
    </row>
    <row r="2301" spans="1:13" x14ac:dyDescent="0.25">
      <c r="A2301">
        <v>2283</v>
      </c>
      <c r="B2301" s="1" t="s">
        <v>8691</v>
      </c>
      <c r="C2301" s="1" t="s">
        <v>8692</v>
      </c>
      <c r="D2301" s="1" t="s">
        <v>556</v>
      </c>
      <c r="E2301">
        <v>87</v>
      </c>
      <c r="F2301">
        <v>17</v>
      </c>
      <c r="G2301" s="1" t="s">
        <v>26</v>
      </c>
      <c r="H2301" s="1" t="s">
        <v>27</v>
      </c>
      <c r="I2301" s="1" t="s">
        <v>28</v>
      </c>
      <c r="J2301" s="1" t="s">
        <v>733</v>
      </c>
      <c r="K2301" s="1" t="s">
        <v>1518</v>
      </c>
      <c r="L2301" s="1" t="s">
        <v>3241</v>
      </c>
      <c r="M2301" s="1" t="s">
        <v>4833</v>
      </c>
    </row>
    <row r="2302" spans="1:13" x14ac:dyDescent="0.25">
      <c r="A2302">
        <v>2284</v>
      </c>
      <c r="B2302" s="1" t="s">
        <v>8693</v>
      </c>
      <c r="C2302" s="1" t="s">
        <v>8694</v>
      </c>
      <c r="D2302" s="1" t="s">
        <v>5993</v>
      </c>
      <c r="E2302">
        <v>87</v>
      </c>
      <c r="F2302">
        <v>18</v>
      </c>
      <c r="G2302" s="1" t="s">
        <v>155</v>
      </c>
      <c r="H2302" s="1" t="s">
        <v>156</v>
      </c>
      <c r="I2302" s="1" t="s">
        <v>157</v>
      </c>
      <c r="J2302" s="1" t="s">
        <v>158</v>
      </c>
      <c r="K2302" s="1" t="s">
        <v>1695</v>
      </c>
      <c r="L2302" s="1" t="s">
        <v>1696</v>
      </c>
      <c r="M2302" s="1" t="s">
        <v>1697</v>
      </c>
    </row>
    <row r="2303" spans="1:13" x14ac:dyDescent="0.25">
      <c r="A2303">
        <v>2285</v>
      </c>
      <c r="B2303" s="1" t="s">
        <v>8695</v>
      </c>
      <c r="C2303" s="1" t="s">
        <v>8696</v>
      </c>
      <c r="D2303" s="1" t="s">
        <v>126</v>
      </c>
      <c r="E2303">
        <v>87</v>
      </c>
      <c r="F2303">
        <v>17</v>
      </c>
      <c r="G2303" s="1" t="s">
        <v>155</v>
      </c>
      <c r="H2303" s="1" t="s">
        <v>156</v>
      </c>
      <c r="I2303" s="1" t="s">
        <v>157</v>
      </c>
      <c r="J2303" s="1" t="s">
        <v>1165</v>
      </c>
      <c r="K2303" s="1" t="s">
        <v>1793</v>
      </c>
      <c r="L2303" s="1" t="s">
        <v>1557</v>
      </c>
      <c r="M2303" s="1" t="s">
        <v>8697</v>
      </c>
    </row>
    <row r="2304" spans="1:13" x14ac:dyDescent="0.25">
      <c r="A2304">
        <v>2286</v>
      </c>
      <c r="B2304" s="1" t="s">
        <v>8698</v>
      </c>
      <c r="C2304" s="1" t="s">
        <v>8699</v>
      </c>
      <c r="D2304" s="1" t="s">
        <v>8700</v>
      </c>
      <c r="E2304">
        <v>87</v>
      </c>
      <c r="F2304">
        <v>10</v>
      </c>
      <c r="G2304" s="1" t="s">
        <v>16</v>
      </c>
      <c r="H2304" s="1" t="s">
        <v>17</v>
      </c>
      <c r="I2304" s="1" t="s">
        <v>18</v>
      </c>
      <c r="J2304" s="1" t="s">
        <v>19</v>
      </c>
      <c r="K2304" s="1" t="s">
        <v>19</v>
      </c>
      <c r="L2304" s="1" t="s">
        <v>133</v>
      </c>
      <c r="M2304" s="1" t="s">
        <v>8701</v>
      </c>
    </row>
    <row r="2305" spans="1:13" x14ac:dyDescent="0.25">
      <c r="A2305">
        <v>2287</v>
      </c>
      <c r="B2305" s="1" t="s">
        <v>8702</v>
      </c>
      <c r="C2305" s="1" t="s">
        <v>8703</v>
      </c>
      <c r="D2305" s="1" t="s">
        <v>126</v>
      </c>
      <c r="E2305">
        <v>87</v>
      </c>
      <c r="F2305">
        <v>15</v>
      </c>
      <c r="G2305" s="1" t="s">
        <v>155</v>
      </c>
      <c r="H2305" s="1" t="s">
        <v>156</v>
      </c>
      <c r="I2305" s="1" t="s">
        <v>157</v>
      </c>
      <c r="J2305" s="1" t="s">
        <v>158</v>
      </c>
      <c r="K2305" s="1" t="s">
        <v>159</v>
      </c>
      <c r="L2305" s="1" t="s">
        <v>21</v>
      </c>
      <c r="M2305" s="1" t="s">
        <v>8704</v>
      </c>
    </row>
    <row r="2306" spans="1:13" x14ac:dyDescent="0.25">
      <c r="A2306">
        <v>2288</v>
      </c>
      <c r="B2306" s="1" t="s">
        <v>8705</v>
      </c>
      <c r="C2306" s="1" t="s">
        <v>8706</v>
      </c>
      <c r="D2306" s="1" t="s">
        <v>8707</v>
      </c>
      <c r="E2306">
        <v>86</v>
      </c>
      <c r="F2306">
        <v>15</v>
      </c>
      <c r="G2306" s="1" t="s">
        <v>2814</v>
      </c>
      <c r="H2306" s="1" t="s">
        <v>2815</v>
      </c>
      <c r="I2306" s="1" t="s">
        <v>28</v>
      </c>
      <c r="J2306" s="1" t="s">
        <v>2816</v>
      </c>
      <c r="K2306" s="1" t="s">
        <v>8708</v>
      </c>
      <c r="L2306" s="1" t="s">
        <v>133</v>
      </c>
      <c r="M2306" s="1" t="s">
        <v>6596</v>
      </c>
    </row>
    <row r="2307" spans="1:13" x14ac:dyDescent="0.25">
      <c r="A2307">
        <v>2289</v>
      </c>
      <c r="B2307" s="1" t="s">
        <v>8709</v>
      </c>
      <c r="C2307" s="1" t="s">
        <v>8710</v>
      </c>
      <c r="D2307" s="1" t="s">
        <v>8711</v>
      </c>
      <c r="E2307">
        <v>86</v>
      </c>
      <c r="F2307">
        <v>19</v>
      </c>
      <c r="G2307" s="1" t="s">
        <v>85</v>
      </c>
      <c r="H2307" s="1" t="s">
        <v>86</v>
      </c>
      <c r="I2307" s="1" t="s">
        <v>18</v>
      </c>
      <c r="J2307" s="1" t="s">
        <v>110</v>
      </c>
      <c r="K2307" s="1" t="s">
        <v>111</v>
      </c>
      <c r="L2307" s="1" t="s">
        <v>178</v>
      </c>
      <c r="M2307" s="1" t="s">
        <v>7346</v>
      </c>
    </row>
    <row r="2308" spans="1:13" x14ac:dyDescent="0.25">
      <c r="A2308">
        <v>2290</v>
      </c>
      <c r="B2308" s="1" t="s">
        <v>8712</v>
      </c>
      <c r="C2308" s="1" t="s">
        <v>8713</v>
      </c>
      <c r="D2308" s="1" t="s">
        <v>8714</v>
      </c>
      <c r="E2308">
        <v>88</v>
      </c>
      <c r="F2308">
        <v>13</v>
      </c>
      <c r="G2308" s="1" t="s">
        <v>26</v>
      </c>
      <c r="H2308" s="1" t="s">
        <v>27</v>
      </c>
      <c r="I2308" s="1" t="s">
        <v>28</v>
      </c>
      <c r="J2308" s="1" t="s">
        <v>1840</v>
      </c>
      <c r="K2308" s="1" t="s">
        <v>8715</v>
      </c>
      <c r="L2308" s="1" t="s">
        <v>189</v>
      </c>
      <c r="M2308" s="1" t="s">
        <v>8716</v>
      </c>
    </row>
    <row r="2309" spans="1:13" x14ac:dyDescent="0.25">
      <c r="A2309">
        <v>2291</v>
      </c>
      <c r="B2309" s="1" t="s">
        <v>8717</v>
      </c>
      <c r="C2309" s="1" t="s">
        <v>8718</v>
      </c>
      <c r="D2309" s="1" t="s">
        <v>8719</v>
      </c>
      <c r="E2309">
        <v>86</v>
      </c>
      <c r="F2309">
        <v>9</v>
      </c>
      <c r="G2309" s="1" t="s">
        <v>26</v>
      </c>
      <c r="H2309" s="1" t="s">
        <v>27</v>
      </c>
      <c r="I2309" s="1" t="s">
        <v>28</v>
      </c>
      <c r="J2309" s="1" t="s">
        <v>733</v>
      </c>
      <c r="K2309" s="1" t="s">
        <v>1734</v>
      </c>
      <c r="L2309" s="1" t="s">
        <v>250</v>
      </c>
      <c r="M2309" s="1" t="s">
        <v>8720</v>
      </c>
    </row>
    <row r="2310" spans="1:13" x14ac:dyDescent="0.25">
      <c r="A2310">
        <v>2292</v>
      </c>
      <c r="B2310" s="1" t="s">
        <v>8721</v>
      </c>
      <c r="C2310" s="1" t="s">
        <v>8722</v>
      </c>
      <c r="D2310" s="1" t="s">
        <v>8723</v>
      </c>
      <c r="E2310">
        <v>86</v>
      </c>
      <c r="F2310">
        <v>9</v>
      </c>
      <c r="G2310" s="1" t="s">
        <v>26</v>
      </c>
      <c r="H2310" s="1" t="s">
        <v>27</v>
      </c>
      <c r="I2310" s="1" t="s">
        <v>28</v>
      </c>
      <c r="J2310" s="1" t="s">
        <v>733</v>
      </c>
      <c r="K2310" s="1" t="s">
        <v>1734</v>
      </c>
      <c r="L2310" s="1" t="s">
        <v>402</v>
      </c>
      <c r="M2310" s="1" t="s">
        <v>8720</v>
      </c>
    </row>
    <row r="2311" spans="1:13" x14ac:dyDescent="0.25">
      <c r="A2311">
        <v>2293</v>
      </c>
      <c r="B2311" s="1" t="s">
        <v>8724</v>
      </c>
      <c r="C2311" s="1" t="s">
        <v>8725</v>
      </c>
      <c r="D2311" s="1" t="s">
        <v>8726</v>
      </c>
      <c r="E2311">
        <v>88</v>
      </c>
      <c r="F2311">
        <v>20</v>
      </c>
      <c r="G2311" s="1" t="s">
        <v>26</v>
      </c>
      <c r="H2311" s="1" t="s">
        <v>27</v>
      </c>
      <c r="I2311" s="1" t="s">
        <v>28</v>
      </c>
      <c r="J2311" s="1" t="s">
        <v>688</v>
      </c>
      <c r="K2311" s="1" t="s">
        <v>8727</v>
      </c>
      <c r="L2311" s="1" t="s">
        <v>690</v>
      </c>
      <c r="M2311" s="1" t="s">
        <v>8728</v>
      </c>
    </row>
    <row r="2312" spans="1:13" x14ac:dyDescent="0.25">
      <c r="A2312">
        <v>2294</v>
      </c>
      <c r="B2312" s="1" t="s">
        <v>8729</v>
      </c>
      <c r="C2312" s="1" t="s">
        <v>8730</v>
      </c>
      <c r="D2312" s="1" t="s">
        <v>8731</v>
      </c>
      <c r="E2312">
        <v>88</v>
      </c>
      <c r="F2312">
        <v>25</v>
      </c>
      <c r="G2312" s="1" t="s">
        <v>259</v>
      </c>
      <c r="H2312" s="1" t="s">
        <v>260</v>
      </c>
      <c r="I2312" s="1" t="s">
        <v>18</v>
      </c>
      <c r="J2312" s="1" t="s">
        <v>19</v>
      </c>
      <c r="K2312" s="1" t="s">
        <v>912</v>
      </c>
      <c r="L2312" s="1" t="s">
        <v>21</v>
      </c>
      <c r="M2312" s="1" t="s">
        <v>8732</v>
      </c>
    </row>
    <row r="2313" spans="1:13" x14ac:dyDescent="0.25">
      <c r="A2313">
        <v>2295</v>
      </c>
      <c r="B2313" s="1" t="s">
        <v>8733</v>
      </c>
      <c r="C2313" s="1" t="s">
        <v>8734</v>
      </c>
      <c r="D2313" s="1" t="s">
        <v>8735</v>
      </c>
      <c r="E2313">
        <v>88</v>
      </c>
      <c r="F2313">
        <v>18</v>
      </c>
      <c r="G2313" s="1" t="s">
        <v>85</v>
      </c>
      <c r="H2313" s="1" t="s">
        <v>86</v>
      </c>
      <c r="I2313" s="1" t="s">
        <v>18</v>
      </c>
      <c r="J2313" s="1" t="s">
        <v>87</v>
      </c>
      <c r="K2313" s="1" t="s">
        <v>88</v>
      </c>
      <c r="L2313" s="1" t="s">
        <v>978</v>
      </c>
      <c r="M2313" s="1" t="s">
        <v>5189</v>
      </c>
    </row>
    <row r="2314" spans="1:13" x14ac:dyDescent="0.25">
      <c r="A2314">
        <v>2296</v>
      </c>
      <c r="B2314" s="1" t="s">
        <v>8736</v>
      </c>
      <c r="C2314" s="1" t="s">
        <v>8737</v>
      </c>
      <c r="D2314" s="1" t="s">
        <v>8738</v>
      </c>
      <c r="E2314">
        <v>88</v>
      </c>
      <c r="F2314">
        <v>75</v>
      </c>
      <c r="G2314" s="1" t="s">
        <v>75</v>
      </c>
      <c r="H2314" s="1" t="s">
        <v>76</v>
      </c>
      <c r="I2314" s="1" t="s">
        <v>77</v>
      </c>
      <c r="J2314" s="1" t="s">
        <v>271</v>
      </c>
      <c r="K2314" s="1" t="s">
        <v>272</v>
      </c>
      <c r="L2314" s="1" t="s">
        <v>273</v>
      </c>
      <c r="M2314" s="1" t="s">
        <v>8739</v>
      </c>
    </row>
    <row r="2315" spans="1:13" x14ac:dyDescent="0.25">
      <c r="A2315">
        <v>2297</v>
      </c>
      <c r="B2315" s="1" t="s">
        <v>8740</v>
      </c>
      <c r="C2315" s="1" t="s">
        <v>8741</v>
      </c>
      <c r="D2315" s="1" t="s">
        <v>126</v>
      </c>
      <c r="E2315">
        <v>88</v>
      </c>
      <c r="F2315">
        <v>48</v>
      </c>
      <c r="G2315" s="1" t="s">
        <v>259</v>
      </c>
      <c r="H2315" s="1" t="s">
        <v>260</v>
      </c>
      <c r="I2315" s="1" t="s">
        <v>18</v>
      </c>
      <c r="J2315" s="1" t="s">
        <v>19</v>
      </c>
      <c r="K2315" s="1" t="s">
        <v>455</v>
      </c>
      <c r="L2315" s="1" t="s">
        <v>1849</v>
      </c>
      <c r="M2315" s="1" t="s">
        <v>8742</v>
      </c>
    </row>
    <row r="2316" spans="1:13" x14ac:dyDescent="0.25">
      <c r="A2316">
        <v>2298</v>
      </c>
      <c r="B2316" s="1" t="s">
        <v>8743</v>
      </c>
      <c r="C2316" s="1" t="s">
        <v>8744</v>
      </c>
      <c r="D2316" s="1" t="s">
        <v>3907</v>
      </c>
      <c r="E2316">
        <v>88</v>
      </c>
      <c r="F2316">
        <v>40</v>
      </c>
      <c r="G2316" s="1" t="s">
        <v>26</v>
      </c>
      <c r="H2316" s="1" t="s">
        <v>27</v>
      </c>
      <c r="I2316" s="1" t="s">
        <v>28</v>
      </c>
      <c r="J2316" s="1" t="s">
        <v>845</v>
      </c>
      <c r="K2316" s="1" t="s">
        <v>8745</v>
      </c>
      <c r="L2316" s="1" t="s">
        <v>279</v>
      </c>
      <c r="M2316" s="1" t="s">
        <v>8746</v>
      </c>
    </row>
    <row r="2317" spans="1:13" x14ac:dyDescent="0.25">
      <c r="A2317">
        <v>2299</v>
      </c>
      <c r="B2317" s="1" t="s">
        <v>8747</v>
      </c>
      <c r="C2317" s="1" t="s">
        <v>8748</v>
      </c>
      <c r="D2317" s="1" t="s">
        <v>8749</v>
      </c>
      <c r="E2317">
        <v>88</v>
      </c>
      <c r="F2317">
        <v>22</v>
      </c>
      <c r="G2317" s="1" t="s">
        <v>93</v>
      </c>
      <c r="H2317" s="1" t="s">
        <v>94</v>
      </c>
      <c r="I2317" s="1" t="s">
        <v>18</v>
      </c>
      <c r="J2317" s="1" t="s">
        <v>87</v>
      </c>
      <c r="K2317" s="1" t="s">
        <v>210</v>
      </c>
      <c r="L2317" s="1" t="s">
        <v>1007</v>
      </c>
      <c r="M2317" s="1" t="s">
        <v>1260</v>
      </c>
    </row>
    <row r="2318" spans="1:13" x14ac:dyDescent="0.25">
      <c r="A2318">
        <v>2300</v>
      </c>
      <c r="B2318" s="1" t="s">
        <v>8750</v>
      </c>
      <c r="C2318" s="1" t="s">
        <v>8751</v>
      </c>
      <c r="D2318" s="1" t="s">
        <v>2305</v>
      </c>
      <c r="E2318">
        <v>88</v>
      </c>
      <c r="F2318">
        <v>19</v>
      </c>
      <c r="G2318" s="1" t="s">
        <v>26</v>
      </c>
      <c r="H2318" s="1" t="s">
        <v>27</v>
      </c>
      <c r="I2318" s="1" t="s">
        <v>28</v>
      </c>
      <c r="J2318" s="1" t="s">
        <v>412</v>
      </c>
      <c r="K2318" s="1" t="s">
        <v>412</v>
      </c>
      <c r="L2318" s="1" t="s">
        <v>978</v>
      </c>
      <c r="M2318" s="1" t="s">
        <v>2306</v>
      </c>
    </row>
    <row r="2319" spans="1:13" x14ac:dyDescent="0.25">
      <c r="A2319">
        <v>2301</v>
      </c>
      <c r="B2319" s="1" t="s">
        <v>8752</v>
      </c>
      <c r="C2319" s="1" t="s">
        <v>8753</v>
      </c>
      <c r="D2319" s="1" t="s">
        <v>732</v>
      </c>
      <c r="E2319">
        <v>88</v>
      </c>
      <c r="F2319">
        <v>14</v>
      </c>
      <c r="G2319" s="1" t="s">
        <v>26</v>
      </c>
      <c r="H2319" s="1" t="s">
        <v>27</v>
      </c>
      <c r="I2319" s="1" t="s">
        <v>28</v>
      </c>
      <c r="J2319" s="1" t="s">
        <v>412</v>
      </c>
      <c r="K2319" s="1" t="s">
        <v>412</v>
      </c>
      <c r="L2319" s="1" t="s">
        <v>978</v>
      </c>
      <c r="M2319" s="1" t="s">
        <v>8754</v>
      </c>
    </row>
    <row r="2320" spans="1:13" x14ac:dyDescent="0.25">
      <c r="A2320">
        <v>2302</v>
      </c>
      <c r="B2320" s="1" t="s">
        <v>8755</v>
      </c>
      <c r="C2320" s="1" t="s">
        <v>8756</v>
      </c>
      <c r="D2320" s="1" t="s">
        <v>438</v>
      </c>
      <c r="E2320">
        <v>88</v>
      </c>
      <c r="F2320">
        <v>25</v>
      </c>
      <c r="G2320" s="1" t="s">
        <v>16</v>
      </c>
      <c r="H2320" s="1" t="s">
        <v>17</v>
      </c>
      <c r="I2320" s="1" t="s">
        <v>18</v>
      </c>
      <c r="J2320" s="1" t="s">
        <v>19</v>
      </c>
      <c r="K2320" s="1" t="s">
        <v>368</v>
      </c>
      <c r="L2320" s="1" t="s">
        <v>402</v>
      </c>
      <c r="M2320" s="1" t="s">
        <v>8757</v>
      </c>
    </row>
    <row r="2321" spans="1:13" x14ac:dyDescent="0.25">
      <c r="A2321">
        <v>2303</v>
      </c>
      <c r="B2321" s="1" t="s">
        <v>8758</v>
      </c>
      <c r="C2321" s="1" t="s">
        <v>8759</v>
      </c>
      <c r="D2321" s="1" t="s">
        <v>8760</v>
      </c>
      <c r="E2321">
        <v>88</v>
      </c>
      <c r="F2321">
        <v>50</v>
      </c>
      <c r="G2321" s="1" t="s">
        <v>26</v>
      </c>
      <c r="H2321" s="1" t="s">
        <v>27</v>
      </c>
      <c r="I2321" s="1" t="s">
        <v>28</v>
      </c>
      <c r="J2321" s="1" t="s">
        <v>412</v>
      </c>
      <c r="K2321" s="1" t="s">
        <v>412</v>
      </c>
      <c r="L2321" s="1" t="s">
        <v>30</v>
      </c>
      <c r="M2321" s="1" t="s">
        <v>1143</v>
      </c>
    </row>
    <row r="2322" spans="1:13" x14ac:dyDescent="0.25">
      <c r="A2322">
        <v>2304</v>
      </c>
      <c r="B2322" s="1" t="s">
        <v>8761</v>
      </c>
      <c r="C2322" s="1" t="s">
        <v>8762</v>
      </c>
      <c r="D2322" s="1" t="s">
        <v>8763</v>
      </c>
      <c r="E2322">
        <v>88</v>
      </c>
      <c r="F2322">
        <v>17</v>
      </c>
      <c r="G2322" s="1" t="s">
        <v>26</v>
      </c>
      <c r="H2322" s="1" t="s">
        <v>27</v>
      </c>
      <c r="I2322" s="1" t="s">
        <v>28</v>
      </c>
      <c r="J2322" s="1" t="s">
        <v>688</v>
      </c>
      <c r="K2322" s="1" t="s">
        <v>1264</v>
      </c>
      <c r="L2322" s="1" t="s">
        <v>690</v>
      </c>
      <c r="M2322" s="1" t="s">
        <v>8764</v>
      </c>
    </row>
    <row r="2323" spans="1:13" x14ac:dyDescent="0.25">
      <c r="A2323">
        <v>2305</v>
      </c>
      <c r="B2323" s="1" t="s">
        <v>8765</v>
      </c>
      <c r="C2323" s="1" t="s">
        <v>8766</v>
      </c>
      <c r="D2323" s="1" t="s">
        <v>8767</v>
      </c>
      <c r="E2323">
        <v>88</v>
      </c>
      <c r="F2323">
        <v>15</v>
      </c>
      <c r="G2323" s="1" t="s">
        <v>93</v>
      </c>
      <c r="H2323" s="1" t="s">
        <v>94</v>
      </c>
      <c r="I2323" s="1" t="s">
        <v>18</v>
      </c>
      <c r="J2323" s="1" t="s">
        <v>87</v>
      </c>
      <c r="K2323" s="1" t="s">
        <v>537</v>
      </c>
      <c r="L2323" s="1" t="s">
        <v>189</v>
      </c>
      <c r="M2323" s="1" t="s">
        <v>8768</v>
      </c>
    </row>
    <row r="2324" spans="1:13" x14ac:dyDescent="0.25">
      <c r="A2324">
        <v>2306</v>
      </c>
      <c r="B2324" s="1" t="s">
        <v>8769</v>
      </c>
      <c r="C2324" s="1" t="s">
        <v>8770</v>
      </c>
      <c r="D2324" s="1" t="s">
        <v>8771</v>
      </c>
      <c r="E2324">
        <v>88</v>
      </c>
      <c r="F2324">
        <v>22</v>
      </c>
      <c r="G2324" s="1" t="s">
        <v>85</v>
      </c>
      <c r="H2324" s="1" t="s">
        <v>86</v>
      </c>
      <c r="I2324" s="1" t="s">
        <v>18</v>
      </c>
      <c r="J2324" s="1" t="s">
        <v>87</v>
      </c>
      <c r="K2324" s="1" t="s">
        <v>88</v>
      </c>
      <c r="L2324" s="1" t="s">
        <v>105</v>
      </c>
      <c r="M2324" s="1" t="s">
        <v>6562</v>
      </c>
    </row>
    <row r="2325" spans="1:13" x14ac:dyDescent="0.25">
      <c r="A2325">
        <v>2307</v>
      </c>
      <c r="B2325" s="1" t="s">
        <v>8772</v>
      </c>
      <c r="C2325" s="1" t="s">
        <v>8773</v>
      </c>
      <c r="D2325" s="1" t="s">
        <v>8774</v>
      </c>
      <c r="E2325">
        <v>94</v>
      </c>
      <c r="F2325">
        <v>141</v>
      </c>
      <c r="G2325" s="1" t="s">
        <v>398</v>
      </c>
      <c r="H2325" s="1" t="s">
        <v>399</v>
      </c>
      <c r="I2325" s="1" t="s">
        <v>28</v>
      </c>
      <c r="J2325" s="1" t="s">
        <v>35</v>
      </c>
      <c r="K2325" s="1" t="s">
        <v>998</v>
      </c>
      <c r="L2325" s="1" t="s">
        <v>37</v>
      </c>
      <c r="M2325" s="1" t="s">
        <v>8775</v>
      </c>
    </row>
    <row r="2326" spans="1:13" x14ac:dyDescent="0.25">
      <c r="A2326">
        <v>2308</v>
      </c>
      <c r="B2326" s="1" t="s">
        <v>8776</v>
      </c>
      <c r="C2326" s="1" t="s">
        <v>8777</v>
      </c>
      <c r="D2326" s="1" t="s">
        <v>8778</v>
      </c>
      <c r="E2326">
        <v>94</v>
      </c>
      <c r="F2326">
        <v>57</v>
      </c>
      <c r="G2326" s="1" t="s">
        <v>398</v>
      </c>
      <c r="H2326" s="1" t="s">
        <v>399</v>
      </c>
      <c r="I2326" s="1" t="s">
        <v>28</v>
      </c>
      <c r="J2326" s="1" t="s">
        <v>35</v>
      </c>
      <c r="K2326" s="1" t="s">
        <v>998</v>
      </c>
      <c r="L2326" s="1" t="s">
        <v>37</v>
      </c>
      <c r="M2326" s="1" t="s">
        <v>8779</v>
      </c>
    </row>
    <row r="2327" spans="1:13" x14ac:dyDescent="0.25">
      <c r="A2327">
        <v>2309</v>
      </c>
      <c r="B2327" s="1" t="s">
        <v>8780</v>
      </c>
      <c r="C2327" s="1" t="s">
        <v>8781</v>
      </c>
      <c r="D2327" s="1" t="s">
        <v>1479</v>
      </c>
      <c r="E2327">
        <v>94</v>
      </c>
      <c r="F2327">
        <v>68</v>
      </c>
      <c r="G2327" s="1" t="s">
        <v>26</v>
      </c>
      <c r="H2327" s="1" t="s">
        <v>27</v>
      </c>
      <c r="I2327" s="1" t="s">
        <v>28</v>
      </c>
      <c r="J2327" s="1" t="s">
        <v>131</v>
      </c>
      <c r="K2327" s="1" t="s">
        <v>1315</v>
      </c>
      <c r="L2327" s="1" t="s">
        <v>30</v>
      </c>
      <c r="M2327" s="1" t="s">
        <v>8782</v>
      </c>
    </row>
    <row r="2328" spans="1:13" x14ac:dyDescent="0.25">
      <c r="A2328">
        <v>2310</v>
      </c>
      <c r="B2328" s="1" t="s">
        <v>8783</v>
      </c>
      <c r="C2328" s="1" t="s">
        <v>8784</v>
      </c>
      <c r="D2328" s="1" t="s">
        <v>146</v>
      </c>
      <c r="E2328">
        <v>88</v>
      </c>
      <c r="F2328">
        <v>24</v>
      </c>
      <c r="G2328" s="1" t="s">
        <v>26</v>
      </c>
      <c r="H2328" s="1" t="s">
        <v>27</v>
      </c>
      <c r="I2328" s="1" t="s">
        <v>28</v>
      </c>
      <c r="J2328" s="1" t="s">
        <v>412</v>
      </c>
      <c r="K2328" s="1" t="s">
        <v>412</v>
      </c>
      <c r="L2328" s="1" t="s">
        <v>178</v>
      </c>
      <c r="M2328" s="1" t="s">
        <v>1269</v>
      </c>
    </row>
    <row r="2329" spans="1:13" x14ac:dyDescent="0.25">
      <c r="A2329">
        <v>2311</v>
      </c>
      <c r="B2329" s="1" t="s">
        <v>8785</v>
      </c>
      <c r="C2329" s="1" t="s">
        <v>8786</v>
      </c>
      <c r="D2329" s="1" t="s">
        <v>635</v>
      </c>
      <c r="E2329">
        <v>88</v>
      </c>
      <c r="F2329">
        <v>24</v>
      </c>
      <c r="G2329" s="1" t="s">
        <v>85</v>
      </c>
      <c r="H2329" s="1" t="s">
        <v>86</v>
      </c>
      <c r="I2329" s="1" t="s">
        <v>18</v>
      </c>
      <c r="J2329" s="1" t="s">
        <v>110</v>
      </c>
      <c r="K2329" s="1" t="s">
        <v>1676</v>
      </c>
      <c r="L2329" s="1" t="s">
        <v>71</v>
      </c>
      <c r="M2329" s="1" t="s">
        <v>8787</v>
      </c>
    </row>
    <row r="2330" spans="1:13" x14ac:dyDescent="0.25">
      <c r="A2330">
        <v>2312</v>
      </c>
      <c r="B2330" s="1" t="s">
        <v>8788</v>
      </c>
      <c r="C2330" s="1" t="s">
        <v>8789</v>
      </c>
      <c r="D2330" s="1" t="s">
        <v>8790</v>
      </c>
      <c r="E2330">
        <v>88</v>
      </c>
      <c r="F2330">
        <v>18</v>
      </c>
      <c r="G2330" s="1" t="s">
        <v>85</v>
      </c>
      <c r="H2330" s="1" t="s">
        <v>86</v>
      </c>
      <c r="I2330" s="1" t="s">
        <v>18</v>
      </c>
      <c r="J2330" s="1" t="s">
        <v>110</v>
      </c>
      <c r="K2330" s="1" t="s">
        <v>2283</v>
      </c>
      <c r="L2330" s="1" t="s">
        <v>30</v>
      </c>
      <c r="M2330" s="1" t="s">
        <v>8791</v>
      </c>
    </row>
    <row r="2331" spans="1:13" x14ac:dyDescent="0.25">
      <c r="A2331">
        <v>2313</v>
      </c>
      <c r="B2331" s="1" t="s">
        <v>8792</v>
      </c>
      <c r="C2331" s="1" t="s">
        <v>8793</v>
      </c>
      <c r="D2331" s="1" t="s">
        <v>8794</v>
      </c>
      <c r="E2331">
        <v>88</v>
      </c>
      <c r="F2331">
        <v>20</v>
      </c>
      <c r="G2331" s="1" t="s">
        <v>155</v>
      </c>
      <c r="H2331" s="1" t="s">
        <v>156</v>
      </c>
      <c r="I2331" s="1" t="s">
        <v>157</v>
      </c>
      <c r="J2331" s="1" t="s">
        <v>158</v>
      </c>
      <c r="K2331" s="1" t="s">
        <v>159</v>
      </c>
      <c r="L2331" s="1" t="s">
        <v>456</v>
      </c>
      <c r="M2331" s="1" t="s">
        <v>8795</v>
      </c>
    </row>
    <row r="2332" spans="1:13" x14ac:dyDescent="0.25">
      <c r="A2332">
        <v>2314</v>
      </c>
      <c r="B2332" s="1" t="s">
        <v>8796</v>
      </c>
      <c r="C2332" s="1" t="s">
        <v>8797</v>
      </c>
      <c r="D2332" s="1" t="s">
        <v>8798</v>
      </c>
      <c r="E2332">
        <v>88</v>
      </c>
      <c r="F2332">
        <v>12</v>
      </c>
      <c r="G2332" s="1" t="s">
        <v>26</v>
      </c>
      <c r="H2332" s="1" t="s">
        <v>27</v>
      </c>
      <c r="I2332" s="1" t="s">
        <v>28</v>
      </c>
      <c r="J2332" s="1" t="s">
        <v>412</v>
      </c>
      <c r="K2332" s="1" t="s">
        <v>412</v>
      </c>
      <c r="L2332" s="1" t="s">
        <v>978</v>
      </c>
      <c r="M2332" s="1" t="s">
        <v>8799</v>
      </c>
    </row>
    <row r="2333" spans="1:13" x14ac:dyDescent="0.25">
      <c r="A2333">
        <v>2315</v>
      </c>
      <c r="B2333" s="1" t="s">
        <v>8800</v>
      </c>
      <c r="C2333" s="1" t="s">
        <v>8801</v>
      </c>
      <c r="D2333" s="1" t="s">
        <v>8802</v>
      </c>
      <c r="E2333">
        <v>87</v>
      </c>
      <c r="F2333">
        <v>14</v>
      </c>
      <c r="G2333" s="1" t="s">
        <v>75</v>
      </c>
      <c r="H2333" s="1" t="s">
        <v>76</v>
      </c>
      <c r="I2333" s="1" t="s">
        <v>77</v>
      </c>
      <c r="J2333" s="1" t="s">
        <v>317</v>
      </c>
      <c r="K2333" s="1" t="s">
        <v>645</v>
      </c>
      <c r="L2333" s="1" t="s">
        <v>250</v>
      </c>
      <c r="M2333" s="1" t="s">
        <v>3277</v>
      </c>
    </row>
    <row r="2334" spans="1:13" x14ac:dyDescent="0.25">
      <c r="A2334">
        <v>2316</v>
      </c>
      <c r="B2334" s="1" t="s">
        <v>8803</v>
      </c>
      <c r="C2334" s="1" t="s">
        <v>8804</v>
      </c>
      <c r="D2334" s="1" t="s">
        <v>7818</v>
      </c>
      <c r="E2334">
        <v>88</v>
      </c>
      <c r="F2334">
        <v>25</v>
      </c>
      <c r="G2334" s="1" t="s">
        <v>85</v>
      </c>
      <c r="H2334" s="1" t="s">
        <v>86</v>
      </c>
      <c r="I2334" s="1" t="s">
        <v>18</v>
      </c>
      <c r="J2334" s="1" t="s">
        <v>110</v>
      </c>
      <c r="K2334" s="1" t="s">
        <v>111</v>
      </c>
      <c r="L2334" s="1" t="s">
        <v>30</v>
      </c>
      <c r="M2334" s="1" t="s">
        <v>4682</v>
      </c>
    </row>
    <row r="2335" spans="1:13" x14ac:dyDescent="0.25">
      <c r="A2335">
        <v>2317</v>
      </c>
      <c r="B2335" s="1" t="s">
        <v>8805</v>
      </c>
      <c r="C2335" s="1" t="s">
        <v>8806</v>
      </c>
      <c r="D2335" s="1" t="s">
        <v>8807</v>
      </c>
      <c r="E2335">
        <v>88</v>
      </c>
      <c r="F2335">
        <v>35</v>
      </c>
      <c r="G2335" s="1" t="s">
        <v>16</v>
      </c>
      <c r="H2335" s="1" t="s">
        <v>17</v>
      </c>
      <c r="I2335" s="1" t="s">
        <v>18</v>
      </c>
      <c r="J2335" s="1" t="s">
        <v>19</v>
      </c>
      <c r="K2335" s="1" t="s">
        <v>20</v>
      </c>
      <c r="L2335" s="1" t="s">
        <v>1809</v>
      </c>
      <c r="M2335" s="1" t="s">
        <v>8808</v>
      </c>
    </row>
    <row r="2336" spans="1:13" x14ac:dyDescent="0.25">
      <c r="A2336">
        <v>2318</v>
      </c>
      <c r="B2336" s="1" t="s">
        <v>8809</v>
      </c>
      <c r="C2336" s="1" t="s">
        <v>8810</v>
      </c>
      <c r="D2336" s="1" t="s">
        <v>8811</v>
      </c>
      <c r="E2336">
        <v>88</v>
      </c>
      <c r="F2336">
        <v>20</v>
      </c>
      <c r="G2336" s="1" t="s">
        <v>85</v>
      </c>
      <c r="H2336" s="1" t="s">
        <v>86</v>
      </c>
      <c r="I2336" s="1" t="s">
        <v>18</v>
      </c>
      <c r="J2336" s="1" t="s">
        <v>110</v>
      </c>
      <c r="K2336" s="1" t="s">
        <v>111</v>
      </c>
      <c r="L2336" s="1" t="s">
        <v>178</v>
      </c>
      <c r="M2336" s="1" t="s">
        <v>8812</v>
      </c>
    </row>
    <row r="2337" spans="1:13" x14ac:dyDescent="0.25">
      <c r="A2337">
        <v>2319</v>
      </c>
      <c r="B2337" s="1" t="s">
        <v>8813</v>
      </c>
      <c r="C2337" s="1" t="s">
        <v>8814</v>
      </c>
      <c r="D2337" s="1" t="s">
        <v>4059</v>
      </c>
      <c r="E2337">
        <v>88</v>
      </c>
      <c r="F2337">
        <v>25</v>
      </c>
      <c r="G2337" s="1" t="s">
        <v>16</v>
      </c>
      <c r="H2337" s="1" t="s">
        <v>17</v>
      </c>
      <c r="I2337" s="1" t="s">
        <v>18</v>
      </c>
      <c r="J2337" s="1" t="s">
        <v>19</v>
      </c>
      <c r="K2337" s="1" t="s">
        <v>8815</v>
      </c>
      <c r="L2337" s="1" t="s">
        <v>308</v>
      </c>
      <c r="M2337" s="1" t="s">
        <v>8816</v>
      </c>
    </row>
    <row r="2338" spans="1:13" x14ac:dyDescent="0.25">
      <c r="A2338">
        <v>2320</v>
      </c>
      <c r="B2338" s="1" t="s">
        <v>8817</v>
      </c>
      <c r="C2338" s="1" t="s">
        <v>8818</v>
      </c>
      <c r="D2338" s="1" t="s">
        <v>635</v>
      </c>
      <c r="E2338">
        <v>88</v>
      </c>
      <c r="F2338">
        <v>18</v>
      </c>
      <c r="G2338" s="1" t="s">
        <v>16</v>
      </c>
      <c r="H2338" s="1" t="s">
        <v>17</v>
      </c>
      <c r="I2338" s="1" t="s">
        <v>18</v>
      </c>
      <c r="J2338" s="1" t="s">
        <v>19</v>
      </c>
      <c r="K2338" s="1" t="s">
        <v>307</v>
      </c>
      <c r="L2338" s="1" t="s">
        <v>2499</v>
      </c>
      <c r="M2338" s="1" t="s">
        <v>8819</v>
      </c>
    </row>
    <row r="2339" spans="1:13" x14ac:dyDescent="0.25">
      <c r="A2339">
        <v>2321</v>
      </c>
      <c r="B2339" s="1" t="s">
        <v>8820</v>
      </c>
      <c r="C2339" s="1" t="s">
        <v>8821</v>
      </c>
      <c r="D2339" s="1" t="s">
        <v>291</v>
      </c>
      <c r="E2339">
        <v>88</v>
      </c>
      <c r="F2339">
        <v>15</v>
      </c>
      <c r="G2339" s="1" t="s">
        <v>155</v>
      </c>
      <c r="H2339" s="1" t="s">
        <v>156</v>
      </c>
      <c r="I2339" s="1" t="s">
        <v>157</v>
      </c>
      <c r="J2339" s="1" t="s">
        <v>1165</v>
      </c>
      <c r="K2339" s="1" t="s">
        <v>1793</v>
      </c>
      <c r="L2339" s="1" t="s">
        <v>1557</v>
      </c>
      <c r="M2339" s="1" t="s">
        <v>4025</v>
      </c>
    </row>
    <row r="2340" spans="1:13" x14ac:dyDescent="0.25">
      <c r="A2340">
        <v>2505</v>
      </c>
      <c r="B2340" s="1" t="s">
        <v>8822</v>
      </c>
      <c r="C2340" s="1" t="s">
        <v>8823</v>
      </c>
      <c r="D2340" s="1" t="s">
        <v>1142</v>
      </c>
      <c r="E2340">
        <v>90</v>
      </c>
      <c r="F2340">
        <v>30</v>
      </c>
      <c r="G2340" s="1" t="s">
        <v>26</v>
      </c>
      <c r="H2340" s="1" t="s">
        <v>27</v>
      </c>
      <c r="I2340" s="1" t="s">
        <v>28</v>
      </c>
      <c r="J2340" s="1" t="s">
        <v>412</v>
      </c>
      <c r="K2340" s="1" t="s">
        <v>412</v>
      </c>
      <c r="L2340" s="1" t="s">
        <v>30</v>
      </c>
      <c r="M2340" s="1" t="s">
        <v>4019</v>
      </c>
    </row>
    <row r="2341" spans="1:13" x14ac:dyDescent="0.25">
      <c r="A2341">
        <v>2322</v>
      </c>
      <c r="B2341" s="1" t="s">
        <v>8824</v>
      </c>
      <c r="C2341" s="1" t="s">
        <v>8825</v>
      </c>
      <c r="D2341" s="1" t="s">
        <v>8826</v>
      </c>
      <c r="E2341">
        <v>92</v>
      </c>
      <c r="F2341">
        <v>36</v>
      </c>
      <c r="G2341" s="1" t="s">
        <v>85</v>
      </c>
      <c r="H2341" s="1" t="s">
        <v>86</v>
      </c>
      <c r="I2341" s="1" t="s">
        <v>18</v>
      </c>
      <c r="J2341" s="1" t="s">
        <v>110</v>
      </c>
      <c r="K2341" s="1" t="s">
        <v>111</v>
      </c>
      <c r="L2341" s="1" t="s">
        <v>30</v>
      </c>
      <c r="M2341" s="1" t="s">
        <v>607</v>
      </c>
    </row>
    <row r="2342" spans="1:13" x14ac:dyDescent="0.25">
      <c r="A2342">
        <v>2323</v>
      </c>
      <c r="B2342" s="1" t="s">
        <v>8827</v>
      </c>
      <c r="C2342" s="1" t="s">
        <v>8828</v>
      </c>
      <c r="D2342" s="1" t="s">
        <v>8829</v>
      </c>
      <c r="E2342">
        <v>92</v>
      </c>
      <c r="F2342">
        <v>45</v>
      </c>
      <c r="G2342" s="1" t="s">
        <v>155</v>
      </c>
      <c r="H2342" s="1" t="s">
        <v>156</v>
      </c>
      <c r="I2342" s="1" t="s">
        <v>157</v>
      </c>
      <c r="J2342" s="1" t="s">
        <v>158</v>
      </c>
      <c r="K2342" s="1" t="s">
        <v>159</v>
      </c>
      <c r="L2342" s="1" t="s">
        <v>1523</v>
      </c>
      <c r="M2342" s="1" t="s">
        <v>3122</v>
      </c>
    </row>
    <row r="2343" spans="1:13" x14ac:dyDescent="0.25">
      <c r="A2343">
        <v>2324</v>
      </c>
      <c r="B2343" s="1" t="s">
        <v>8830</v>
      </c>
      <c r="C2343" s="1" t="s">
        <v>8831</v>
      </c>
      <c r="D2343" s="1" t="s">
        <v>8832</v>
      </c>
      <c r="E2343">
        <v>92</v>
      </c>
      <c r="F2343">
        <v>13</v>
      </c>
      <c r="G2343" s="1" t="s">
        <v>26</v>
      </c>
      <c r="H2343" s="1" t="s">
        <v>27</v>
      </c>
      <c r="I2343" s="1" t="s">
        <v>28</v>
      </c>
      <c r="J2343" s="1" t="s">
        <v>733</v>
      </c>
      <c r="K2343" s="1" t="s">
        <v>1518</v>
      </c>
      <c r="L2343" s="1" t="s">
        <v>456</v>
      </c>
      <c r="M2343" s="1" t="s">
        <v>8833</v>
      </c>
    </row>
    <row r="2344" spans="1:13" x14ac:dyDescent="0.25">
      <c r="A2344">
        <v>2325</v>
      </c>
      <c r="B2344" s="1" t="s">
        <v>8834</v>
      </c>
      <c r="C2344" s="1" t="s">
        <v>8835</v>
      </c>
      <c r="D2344" s="1" t="s">
        <v>8836</v>
      </c>
      <c r="E2344">
        <v>92</v>
      </c>
      <c r="F2344">
        <v>115</v>
      </c>
      <c r="G2344" s="1" t="s">
        <v>155</v>
      </c>
      <c r="H2344" s="1" t="s">
        <v>156</v>
      </c>
      <c r="I2344" s="1" t="s">
        <v>157</v>
      </c>
      <c r="J2344" s="1" t="s">
        <v>158</v>
      </c>
      <c r="K2344" s="1" t="s">
        <v>159</v>
      </c>
      <c r="L2344" s="1" t="s">
        <v>133</v>
      </c>
      <c r="M2344" s="1" t="s">
        <v>8837</v>
      </c>
    </row>
    <row r="2345" spans="1:13" x14ac:dyDescent="0.25">
      <c r="A2345">
        <v>2326</v>
      </c>
      <c r="B2345" s="1" t="s">
        <v>8838</v>
      </c>
      <c r="C2345" s="1" t="s">
        <v>8839</v>
      </c>
      <c r="D2345" s="1" t="s">
        <v>8840</v>
      </c>
      <c r="E2345">
        <v>92</v>
      </c>
      <c r="F2345">
        <v>15</v>
      </c>
      <c r="G2345" s="1" t="s">
        <v>26</v>
      </c>
      <c r="H2345" s="1" t="s">
        <v>27</v>
      </c>
      <c r="I2345" s="1" t="s">
        <v>28</v>
      </c>
      <c r="J2345" s="1" t="s">
        <v>733</v>
      </c>
      <c r="K2345" s="1" t="s">
        <v>3228</v>
      </c>
      <c r="L2345" s="1" t="s">
        <v>2886</v>
      </c>
      <c r="M2345" s="1" t="s">
        <v>8584</v>
      </c>
    </row>
    <row r="2346" spans="1:13" x14ac:dyDescent="0.25">
      <c r="A2346">
        <v>2327</v>
      </c>
      <c r="B2346" s="1" t="s">
        <v>8841</v>
      </c>
      <c r="C2346" s="1" t="s">
        <v>8842</v>
      </c>
      <c r="D2346" s="1" t="s">
        <v>732</v>
      </c>
      <c r="E2346">
        <v>92</v>
      </c>
      <c r="F2346">
        <v>18</v>
      </c>
      <c r="G2346" s="1" t="s">
        <v>26</v>
      </c>
      <c r="H2346" s="1" t="s">
        <v>27</v>
      </c>
      <c r="I2346" s="1" t="s">
        <v>28</v>
      </c>
      <c r="J2346" s="1" t="s">
        <v>733</v>
      </c>
      <c r="K2346" s="1" t="s">
        <v>3228</v>
      </c>
      <c r="L2346" s="1" t="s">
        <v>2886</v>
      </c>
      <c r="M2346" s="1" t="s">
        <v>3229</v>
      </c>
    </row>
    <row r="2347" spans="1:13" x14ac:dyDescent="0.25">
      <c r="A2347">
        <v>2328</v>
      </c>
      <c r="B2347" s="1" t="s">
        <v>8843</v>
      </c>
      <c r="C2347" s="1" t="s">
        <v>8844</v>
      </c>
      <c r="D2347" s="1" t="s">
        <v>8378</v>
      </c>
      <c r="E2347">
        <v>91</v>
      </c>
      <c r="F2347">
        <v>26</v>
      </c>
      <c r="G2347" s="1" t="s">
        <v>26</v>
      </c>
      <c r="H2347" s="1" t="s">
        <v>27</v>
      </c>
      <c r="I2347" s="1" t="s">
        <v>28</v>
      </c>
      <c r="J2347" s="1" t="s">
        <v>733</v>
      </c>
      <c r="K2347" s="1" t="s">
        <v>6767</v>
      </c>
      <c r="L2347" s="1" t="s">
        <v>279</v>
      </c>
      <c r="M2347" s="1" t="s">
        <v>8379</v>
      </c>
    </row>
    <row r="2348" spans="1:13" x14ac:dyDescent="0.25">
      <c r="A2348">
        <v>2329</v>
      </c>
      <c r="B2348" s="1" t="s">
        <v>8845</v>
      </c>
      <c r="C2348" s="1" t="s">
        <v>8846</v>
      </c>
      <c r="D2348" s="1" t="s">
        <v>2387</v>
      </c>
      <c r="E2348">
        <v>91</v>
      </c>
      <c r="F2348">
        <v>38</v>
      </c>
      <c r="G2348" s="1" t="s">
        <v>26</v>
      </c>
      <c r="H2348" s="1" t="s">
        <v>27</v>
      </c>
      <c r="I2348" s="1" t="s">
        <v>28</v>
      </c>
      <c r="J2348" s="1" t="s">
        <v>400</v>
      </c>
      <c r="K2348" s="1" t="s">
        <v>1961</v>
      </c>
      <c r="L2348" s="1" t="s">
        <v>1604</v>
      </c>
      <c r="M2348" s="1" t="s">
        <v>2388</v>
      </c>
    </row>
    <row r="2349" spans="1:13" x14ac:dyDescent="0.25">
      <c r="A2349">
        <v>2330</v>
      </c>
      <c r="B2349" s="1" t="s">
        <v>8847</v>
      </c>
      <c r="C2349" s="1" t="s">
        <v>8848</v>
      </c>
      <c r="D2349" s="1" t="s">
        <v>8849</v>
      </c>
      <c r="E2349">
        <v>91</v>
      </c>
      <c r="F2349">
        <v>32</v>
      </c>
      <c r="G2349" s="1" t="s">
        <v>26</v>
      </c>
      <c r="H2349" s="1" t="s">
        <v>27</v>
      </c>
      <c r="I2349" s="1" t="s">
        <v>28</v>
      </c>
      <c r="J2349" s="1" t="s">
        <v>733</v>
      </c>
      <c r="K2349" s="1" t="s">
        <v>3228</v>
      </c>
      <c r="L2349" s="1" t="s">
        <v>2886</v>
      </c>
      <c r="M2349" s="1" t="s">
        <v>8850</v>
      </c>
    </row>
    <row r="2350" spans="1:13" x14ac:dyDescent="0.25">
      <c r="A2350">
        <v>2331</v>
      </c>
      <c r="B2350" s="1" t="s">
        <v>8851</v>
      </c>
      <c r="C2350" s="1" t="s">
        <v>8852</v>
      </c>
      <c r="D2350" s="1" t="s">
        <v>8853</v>
      </c>
      <c r="E2350">
        <v>87</v>
      </c>
      <c r="F2350">
        <v>11</v>
      </c>
      <c r="G2350" s="1" t="s">
        <v>398</v>
      </c>
      <c r="H2350" s="1" t="s">
        <v>399</v>
      </c>
      <c r="I2350" s="1" t="s">
        <v>615</v>
      </c>
      <c r="J2350" s="1" t="s">
        <v>2375</v>
      </c>
      <c r="K2350" s="1" t="s">
        <v>8854</v>
      </c>
      <c r="L2350" s="1" t="s">
        <v>978</v>
      </c>
      <c r="M2350" s="1" t="s">
        <v>8855</v>
      </c>
    </row>
    <row r="2351" spans="1:13" x14ac:dyDescent="0.25">
      <c r="A2351">
        <v>2332</v>
      </c>
      <c r="B2351" s="1" t="s">
        <v>8856</v>
      </c>
      <c r="C2351" s="1" t="s">
        <v>8857</v>
      </c>
      <c r="D2351" s="1" t="s">
        <v>8858</v>
      </c>
      <c r="E2351">
        <v>87</v>
      </c>
      <c r="F2351">
        <v>20</v>
      </c>
      <c r="G2351" s="1" t="s">
        <v>75</v>
      </c>
      <c r="H2351" s="1" t="s">
        <v>76</v>
      </c>
      <c r="I2351" s="1" t="s">
        <v>77</v>
      </c>
      <c r="J2351" s="1" t="s">
        <v>739</v>
      </c>
      <c r="K2351" s="1" t="s">
        <v>8859</v>
      </c>
      <c r="L2351" s="1" t="s">
        <v>741</v>
      </c>
      <c r="M2351" s="1" t="s">
        <v>8860</v>
      </c>
    </row>
    <row r="2352" spans="1:13" x14ac:dyDescent="0.25">
      <c r="A2352">
        <v>2333</v>
      </c>
      <c r="B2352" s="1" t="s">
        <v>8861</v>
      </c>
      <c r="C2352" s="1" t="s">
        <v>8862</v>
      </c>
      <c r="D2352" s="1" t="s">
        <v>8863</v>
      </c>
      <c r="E2352">
        <v>87</v>
      </c>
      <c r="F2352">
        <v>36</v>
      </c>
      <c r="G2352" s="1" t="s">
        <v>26</v>
      </c>
      <c r="H2352" s="1" t="s">
        <v>27</v>
      </c>
      <c r="I2352" s="1" t="s">
        <v>28</v>
      </c>
      <c r="J2352" s="1" t="s">
        <v>29</v>
      </c>
      <c r="K2352" s="1" t="s">
        <v>29</v>
      </c>
      <c r="L2352" s="1" t="s">
        <v>116</v>
      </c>
      <c r="M2352" s="1" t="s">
        <v>8864</v>
      </c>
    </row>
    <row r="2353" spans="1:13" x14ac:dyDescent="0.25">
      <c r="A2353">
        <v>2334</v>
      </c>
      <c r="B2353" s="1" t="s">
        <v>8865</v>
      </c>
      <c r="C2353" s="1" t="s">
        <v>8866</v>
      </c>
      <c r="D2353" s="1" t="s">
        <v>126</v>
      </c>
      <c r="E2353">
        <v>87</v>
      </c>
      <c r="F2353">
        <v>26</v>
      </c>
      <c r="G2353" s="1" t="s">
        <v>93</v>
      </c>
      <c r="H2353" s="1" t="s">
        <v>94</v>
      </c>
      <c r="I2353" s="1" t="s">
        <v>18</v>
      </c>
      <c r="J2353" s="1" t="s">
        <v>87</v>
      </c>
      <c r="K2353" s="1" t="s">
        <v>537</v>
      </c>
      <c r="L2353" s="1" t="s">
        <v>429</v>
      </c>
      <c r="M2353" s="1" t="s">
        <v>1707</v>
      </c>
    </row>
    <row r="2354" spans="1:13" x14ac:dyDescent="0.25">
      <c r="A2354">
        <v>2335</v>
      </c>
      <c r="B2354" s="1" t="s">
        <v>8867</v>
      </c>
      <c r="C2354" s="1" t="s">
        <v>8868</v>
      </c>
      <c r="D2354" s="1" t="s">
        <v>8869</v>
      </c>
      <c r="E2354">
        <v>87</v>
      </c>
      <c r="F2354">
        <v>23</v>
      </c>
      <c r="G2354" s="1" t="s">
        <v>75</v>
      </c>
      <c r="H2354" s="1" t="s">
        <v>76</v>
      </c>
      <c r="I2354" s="1" t="s">
        <v>77</v>
      </c>
      <c r="J2354" s="1" t="s">
        <v>344</v>
      </c>
      <c r="K2354" s="1" t="s">
        <v>8870</v>
      </c>
      <c r="L2354" s="1" t="s">
        <v>7887</v>
      </c>
      <c r="M2354" s="1" t="s">
        <v>8871</v>
      </c>
    </row>
    <row r="2355" spans="1:13" x14ac:dyDescent="0.25">
      <c r="A2355">
        <v>2336</v>
      </c>
      <c r="B2355" s="1" t="s">
        <v>8872</v>
      </c>
      <c r="C2355" s="1" t="s">
        <v>8873</v>
      </c>
      <c r="D2355" s="1" t="s">
        <v>8874</v>
      </c>
      <c r="E2355">
        <v>87</v>
      </c>
      <c r="F2355">
        <v>23</v>
      </c>
      <c r="G2355" s="1" t="s">
        <v>75</v>
      </c>
      <c r="H2355" s="1" t="s">
        <v>76</v>
      </c>
      <c r="I2355" s="1" t="s">
        <v>77</v>
      </c>
      <c r="J2355" s="1" t="s">
        <v>739</v>
      </c>
      <c r="K2355" s="1" t="s">
        <v>5251</v>
      </c>
      <c r="L2355" s="1" t="s">
        <v>2471</v>
      </c>
      <c r="M2355" s="1" t="s">
        <v>8875</v>
      </c>
    </row>
    <row r="2356" spans="1:13" x14ac:dyDescent="0.25">
      <c r="A2356">
        <v>2337</v>
      </c>
      <c r="B2356" s="1" t="s">
        <v>8876</v>
      </c>
      <c r="C2356" s="1" t="s">
        <v>8877</v>
      </c>
      <c r="D2356" s="1" t="s">
        <v>8878</v>
      </c>
      <c r="E2356">
        <v>87</v>
      </c>
      <c r="F2356">
        <v>40</v>
      </c>
      <c r="G2356" s="1" t="s">
        <v>26</v>
      </c>
      <c r="H2356" s="1" t="s">
        <v>27</v>
      </c>
      <c r="I2356" s="1" t="s">
        <v>28</v>
      </c>
      <c r="J2356" s="1" t="s">
        <v>29</v>
      </c>
      <c r="K2356" s="1" t="s">
        <v>29</v>
      </c>
      <c r="L2356" s="1" t="s">
        <v>116</v>
      </c>
      <c r="M2356" s="1" t="s">
        <v>8879</v>
      </c>
    </row>
    <row r="2357" spans="1:13" x14ac:dyDescent="0.25">
      <c r="A2357">
        <v>2338</v>
      </c>
      <c r="B2357" s="1" t="s">
        <v>8880</v>
      </c>
      <c r="C2357" s="1" t="s">
        <v>8881</v>
      </c>
      <c r="D2357" s="1" t="s">
        <v>316</v>
      </c>
      <c r="E2357">
        <v>87</v>
      </c>
      <c r="F2357">
        <v>20</v>
      </c>
      <c r="G2357" s="1" t="s">
        <v>75</v>
      </c>
      <c r="H2357" s="1" t="s">
        <v>76</v>
      </c>
      <c r="I2357" s="1" t="s">
        <v>77</v>
      </c>
      <c r="J2357" s="1" t="s">
        <v>317</v>
      </c>
      <c r="K2357" s="1" t="s">
        <v>3721</v>
      </c>
      <c r="L2357" s="1" t="s">
        <v>3722</v>
      </c>
      <c r="M2357" s="1" t="s">
        <v>8882</v>
      </c>
    </row>
    <row r="2358" spans="1:13" x14ac:dyDescent="0.25">
      <c r="A2358">
        <v>2340</v>
      </c>
      <c r="B2358" s="1" t="s">
        <v>8883</v>
      </c>
      <c r="C2358" s="1" t="s">
        <v>8884</v>
      </c>
      <c r="D2358" s="1" t="s">
        <v>8885</v>
      </c>
      <c r="E2358">
        <v>87</v>
      </c>
      <c r="F2358">
        <v>40</v>
      </c>
      <c r="G2358" s="1" t="s">
        <v>93</v>
      </c>
      <c r="H2358" s="1" t="s">
        <v>94</v>
      </c>
      <c r="I2358" s="1" t="s">
        <v>18</v>
      </c>
      <c r="J2358" s="1" t="s">
        <v>87</v>
      </c>
      <c r="K2358" s="1" t="s">
        <v>537</v>
      </c>
      <c r="L2358" s="1" t="s">
        <v>279</v>
      </c>
      <c r="M2358" s="1" t="s">
        <v>6427</v>
      </c>
    </row>
    <row r="2359" spans="1:13" x14ac:dyDescent="0.25">
      <c r="A2359">
        <v>2341</v>
      </c>
      <c r="B2359" s="1" t="s">
        <v>8886</v>
      </c>
      <c r="C2359" s="1" t="s">
        <v>8887</v>
      </c>
      <c r="D2359" s="1" t="s">
        <v>8888</v>
      </c>
      <c r="E2359">
        <v>87</v>
      </c>
      <c r="F2359">
        <v>13</v>
      </c>
      <c r="G2359" s="1" t="s">
        <v>75</v>
      </c>
      <c r="H2359" s="1" t="s">
        <v>76</v>
      </c>
      <c r="I2359" s="1" t="s">
        <v>77</v>
      </c>
      <c r="J2359" s="1" t="s">
        <v>542</v>
      </c>
      <c r="K2359" s="1" t="s">
        <v>3640</v>
      </c>
      <c r="L2359" s="1" t="s">
        <v>3641</v>
      </c>
      <c r="M2359" s="1" t="s">
        <v>8889</v>
      </c>
    </row>
    <row r="2360" spans="1:13" x14ac:dyDescent="0.25">
      <c r="A2360">
        <v>2342</v>
      </c>
      <c r="B2360" s="1" t="s">
        <v>8890</v>
      </c>
      <c r="C2360" s="1" t="s">
        <v>8891</v>
      </c>
      <c r="D2360" s="1" t="s">
        <v>8892</v>
      </c>
      <c r="E2360">
        <v>87</v>
      </c>
      <c r="F2360">
        <v>50</v>
      </c>
      <c r="G2360" s="1" t="s">
        <v>26</v>
      </c>
      <c r="H2360" s="1" t="s">
        <v>27</v>
      </c>
      <c r="I2360" s="1" t="s">
        <v>28</v>
      </c>
      <c r="J2360" s="1" t="s">
        <v>131</v>
      </c>
      <c r="K2360" s="1" t="s">
        <v>8893</v>
      </c>
      <c r="L2360" s="1" t="s">
        <v>133</v>
      </c>
      <c r="M2360" s="1" t="s">
        <v>8894</v>
      </c>
    </row>
    <row r="2361" spans="1:13" x14ac:dyDescent="0.25">
      <c r="A2361">
        <v>2343</v>
      </c>
      <c r="B2361" s="1" t="s">
        <v>8895</v>
      </c>
      <c r="C2361" s="1" t="s">
        <v>8896</v>
      </c>
      <c r="D2361" s="1" t="s">
        <v>316</v>
      </c>
      <c r="E2361">
        <v>87</v>
      </c>
      <c r="F2361">
        <v>28</v>
      </c>
      <c r="G2361" s="1" t="s">
        <v>75</v>
      </c>
      <c r="H2361" s="1" t="s">
        <v>76</v>
      </c>
      <c r="I2361" s="1" t="s">
        <v>77</v>
      </c>
      <c r="J2361" s="1" t="s">
        <v>317</v>
      </c>
      <c r="K2361" s="1" t="s">
        <v>3721</v>
      </c>
      <c r="L2361" s="1" t="s">
        <v>3722</v>
      </c>
      <c r="M2361" s="1" t="s">
        <v>8897</v>
      </c>
    </row>
    <row r="2362" spans="1:13" x14ac:dyDescent="0.25">
      <c r="A2362">
        <v>2344</v>
      </c>
      <c r="B2362" s="1" t="s">
        <v>8898</v>
      </c>
      <c r="C2362" s="1" t="s">
        <v>8899</v>
      </c>
      <c r="D2362" s="1" t="s">
        <v>8900</v>
      </c>
      <c r="E2362">
        <v>87</v>
      </c>
      <c r="F2362">
        <v>40</v>
      </c>
      <c r="G2362" s="1" t="s">
        <v>259</v>
      </c>
      <c r="H2362" s="1" t="s">
        <v>260</v>
      </c>
      <c r="I2362" s="1" t="s">
        <v>18</v>
      </c>
      <c r="J2362" s="1" t="s">
        <v>19</v>
      </c>
      <c r="K2362" s="1" t="s">
        <v>528</v>
      </c>
      <c r="L2362" s="1" t="s">
        <v>30</v>
      </c>
      <c r="M2362" s="1" t="s">
        <v>2434</v>
      </c>
    </row>
    <row r="2363" spans="1:13" x14ac:dyDescent="0.25">
      <c r="A2363">
        <v>2345</v>
      </c>
      <c r="B2363" s="1" t="s">
        <v>8901</v>
      </c>
      <c r="C2363" s="1" t="s">
        <v>8902</v>
      </c>
      <c r="D2363" s="1" t="s">
        <v>8903</v>
      </c>
      <c r="E2363">
        <v>87</v>
      </c>
      <c r="F2363">
        <v>29</v>
      </c>
      <c r="G2363" s="1" t="s">
        <v>75</v>
      </c>
      <c r="H2363" s="1" t="s">
        <v>76</v>
      </c>
      <c r="I2363" s="1" t="s">
        <v>77</v>
      </c>
      <c r="J2363" s="1" t="s">
        <v>542</v>
      </c>
      <c r="K2363" s="1" t="s">
        <v>3640</v>
      </c>
      <c r="L2363" s="1" t="s">
        <v>698</v>
      </c>
      <c r="M2363" s="1" t="s">
        <v>8904</v>
      </c>
    </row>
    <row r="2364" spans="1:13" x14ac:dyDescent="0.25">
      <c r="A2364">
        <v>2346</v>
      </c>
      <c r="B2364" s="1" t="s">
        <v>8905</v>
      </c>
      <c r="C2364" s="1" t="s">
        <v>8906</v>
      </c>
      <c r="D2364" s="1" t="s">
        <v>8907</v>
      </c>
      <c r="E2364">
        <v>89</v>
      </c>
      <c r="F2364">
        <v>19</v>
      </c>
      <c r="G2364" s="1" t="s">
        <v>26</v>
      </c>
      <c r="H2364" s="1" t="s">
        <v>27</v>
      </c>
      <c r="I2364" s="1" t="s">
        <v>28</v>
      </c>
      <c r="J2364" s="1" t="s">
        <v>1840</v>
      </c>
      <c r="K2364" s="1" t="s">
        <v>3154</v>
      </c>
      <c r="L2364" s="1" t="s">
        <v>3155</v>
      </c>
      <c r="M2364" s="1" t="s">
        <v>8908</v>
      </c>
    </row>
    <row r="2365" spans="1:13" x14ac:dyDescent="0.25">
      <c r="A2365">
        <v>2347</v>
      </c>
      <c r="B2365" s="1" t="s">
        <v>8909</v>
      </c>
      <c r="C2365" s="1" t="s">
        <v>8910</v>
      </c>
      <c r="D2365" s="1" t="s">
        <v>240</v>
      </c>
      <c r="E2365">
        <v>89</v>
      </c>
      <c r="F2365">
        <v>30</v>
      </c>
      <c r="G2365" s="1" t="s">
        <v>259</v>
      </c>
      <c r="H2365" s="1" t="s">
        <v>260</v>
      </c>
      <c r="I2365" s="1" t="s">
        <v>18</v>
      </c>
      <c r="J2365" s="1" t="s">
        <v>19</v>
      </c>
      <c r="K2365" s="1" t="s">
        <v>455</v>
      </c>
      <c r="L2365" s="1" t="s">
        <v>1967</v>
      </c>
      <c r="M2365" s="1" t="s">
        <v>8153</v>
      </c>
    </row>
    <row r="2366" spans="1:13" x14ac:dyDescent="0.25">
      <c r="A2366">
        <v>2348</v>
      </c>
      <c r="B2366" s="1" t="s">
        <v>8911</v>
      </c>
      <c r="C2366" s="1" t="s">
        <v>8912</v>
      </c>
      <c r="D2366" s="1" t="s">
        <v>7669</v>
      </c>
      <c r="E2366">
        <v>89</v>
      </c>
      <c r="F2366">
        <v>45</v>
      </c>
      <c r="G2366" s="1" t="s">
        <v>259</v>
      </c>
      <c r="H2366" s="1" t="s">
        <v>260</v>
      </c>
      <c r="I2366" s="1" t="s">
        <v>18</v>
      </c>
      <c r="J2366" s="1" t="s">
        <v>19</v>
      </c>
      <c r="K2366" s="1" t="s">
        <v>631</v>
      </c>
      <c r="L2366" s="1" t="s">
        <v>456</v>
      </c>
      <c r="M2366" s="1" t="s">
        <v>7670</v>
      </c>
    </row>
    <row r="2367" spans="1:13" x14ac:dyDescent="0.25">
      <c r="A2367">
        <v>2349</v>
      </c>
      <c r="B2367" s="1" t="s">
        <v>8913</v>
      </c>
      <c r="C2367" s="1" t="s">
        <v>8914</v>
      </c>
      <c r="D2367" s="1" t="s">
        <v>2756</v>
      </c>
      <c r="E2367">
        <v>89</v>
      </c>
      <c r="F2367">
        <v>40</v>
      </c>
      <c r="G2367" s="1" t="s">
        <v>155</v>
      </c>
      <c r="H2367" s="1" t="s">
        <v>156</v>
      </c>
      <c r="I2367" s="1" t="s">
        <v>194</v>
      </c>
      <c r="J2367" s="1" t="s">
        <v>292</v>
      </c>
      <c r="K2367" s="1" t="s">
        <v>299</v>
      </c>
      <c r="L2367" s="1" t="s">
        <v>300</v>
      </c>
      <c r="M2367" s="1" t="s">
        <v>2757</v>
      </c>
    </row>
    <row r="2368" spans="1:13" x14ac:dyDescent="0.25">
      <c r="A2368">
        <v>2350</v>
      </c>
      <c r="B2368" s="1" t="s">
        <v>8915</v>
      </c>
      <c r="C2368" s="1" t="s">
        <v>8916</v>
      </c>
      <c r="D2368" s="1" t="s">
        <v>8917</v>
      </c>
      <c r="E2368">
        <v>87</v>
      </c>
      <c r="F2368">
        <v>12</v>
      </c>
      <c r="G2368" s="1" t="s">
        <v>26</v>
      </c>
      <c r="H2368" s="1" t="s">
        <v>27</v>
      </c>
      <c r="I2368" s="1" t="s">
        <v>28</v>
      </c>
      <c r="J2368" s="1" t="s">
        <v>733</v>
      </c>
      <c r="K2368" s="1" t="s">
        <v>6771</v>
      </c>
      <c r="L2368" s="1" t="s">
        <v>1043</v>
      </c>
      <c r="M2368" s="1" t="s">
        <v>8379</v>
      </c>
    </row>
    <row r="2369" spans="1:13" x14ac:dyDescent="0.25">
      <c r="A2369">
        <v>2351</v>
      </c>
      <c r="B2369" s="1" t="s">
        <v>8918</v>
      </c>
      <c r="C2369" s="1" t="s">
        <v>8919</v>
      </c>
      <c r="D2369" s="1" t="s">
        <v>8920</v>
      </c>
      <c r="E2369">
        <v>89</v>
      </c>
      <c r="F2369">
        <v>15</v>
      </c>
      <c r="G2369" s="1" t="s">
        <v>305</v>
      </c>
      <c r="H2369" s="1" t="s">
        <v>306</v>
      </c>
      <c r="I2369" s="1" t="s">
        <v>18</v>
      </c>
      <c r="J2369" s="1" t="s">
        <v>19</v>
      </c>
      <c r="K2369" s="1" t="s">
        <v>2404</v>
      </c>
      <c r="L2369" s="1" t="s">
        <v>133</v>
      </c>
      <c r="M2369" s="1" t="s">
        <v>8921</v>
      </c>
    </row>
    <row r="2370" spans="1:13" x14ac:dyDescent="0.25">
      <c r="A2370">
        <v>2352</v>
      </c>
      <c r="B2370" s="1" t="s">
        <v>8922</v>
      </c>
      <c r="C2370" s="1" t="s">
        <v>8923</v>
      </c>
      <c r="D2370" s="1" t="s">
        <v>8924</v>
      </c>
      <c r="E2370">
        <v>89</v>
      </c>
      <c r="F2370">
        <v>45</v>
      </c>
      <c r="G2370" s="1" t="s">
        <v>305</v>
      </c>
      <c r="H2370" s="1" t="s">
        <v>306</v>
      </c>
      <c r="I2370" s="1" t="s">
        <v>18</v>
      </c>
      <c r="J2370" s="1" t="s">
        <v>19</v>
      </c>
      <c r="K2370" s="1" t="s">
        <v>19</v>
      </c>
      <c r="L2370" s="1" t="s">
        <v>8925</v>
      </c>
      <c r="M2370" s="1" t="s">
        <v>1384</v>
      </c>
    </row>
    <row r="2371" spans="1:13" x14ac:dyDescent="0.25">
      <c r="A2371">
        <v>2353</v>
      </c>
      <c r="B2371" s="1" t="s">
        <v>8926</v>
      </c>
      <c r="C2371" s="1" t="s">
        <v>8927</v>
      </c>
      <c r="D2371" s="1" t="s">
        <v>8928</v>
      </c>
      <c r="E2371">
        <v>89</v>
      </c>
      <c r="F2371">
        <v>24</v>
      </c>
      <c r="G2371" s="1" t="s">
        <v>305</v>
      </c>
      <c r="H2371" s="1" t="s">
        <v>306</v>
      </c>
      <c r="I2371" s="1" t="s">
        <v>18</v>
      </c>
      <c r="J2371" s="1" t="s">
        <v>19</v>
      </c>
      <c r="K2371" s="1" t="s">
        <v>771</v>
      </c>
      <c r="L2371" s="1" t="s">
        <v>189</v>
      </c>
      <c r="M2371" s="1" t="s">
        <v>8929</v>
      </c>
    </row>
    <row r="2372" spans="1:13" x14ac:dyDescent="0.25">
      <c r="A2372">
        <v>2354</v>
      </c>
      <c r="B2372" s="1" t="s">
        <v>8930</v>
      </c>
      <c r="C2372" s="1" t="s">
        <v>8931</v>
      </c>
      <c r="D2372" s="1" t="s">
        <v>8932</v>
      </c>
      <c r="E2372">
        <v>89</v>
      </c>
      <c r="F2372">
        <v>40</v>
      </c>
      <c r="G2372" s="1" t="s">
        <v>155</v>
      </c>
      <c r="H2372" s="1" t="s">
        <v>156</v>
      </c>
      <c r="I2372" s="1" t="s">
        <v>157</v>
      </c>
      <c r="J2372" s="1" t="s">
        <v>158</v>
      </c>
      <c r="K2372" s="1" t="s">
        <v>1174</v>
      </c>
      <c r="L2372" s="1" t="s">
        <v>1696</v>
      </c>
      <c r="M2372" s="1" t="s">
        <v>3122</v>
      </c>
    </row>
    <row r="2373" spans="1:13" x14ac:dyDescent="0.25">
      <c r="A2373">
        <v>2355</v>
      </c>
      <c r="B2373" s="1" t="s">
        <v>8933</v>
      </c>
      <c r="C2373" s="1" t="s">
        <v>8934</v>
      </c>
      <c r="D2373" s="1" t="s">
        <v>126</v>
      </c>
      <c r="E2373">
        <v>89</v>
      </c>
      <c r="F2373">
        <v>20</v>
      </c>
      <c r="G2373" s="1" t="s">
        <v>93</v>
      </c>
      <c r="H2373" s="1" t="s">
        <v>94</v>
      </c>
      <c r="I2373" s="1" t="s">
        <v>18</v>
      </c>
      <c r="J2373" s="1" t="s">
        <v>87</v>
      </c>
      <c r="K2373" s="1" t="s">
        <v>88</v>
      </c>
      <c r="L2373" s="1" t="s">
        <v>21</v>
      </c>
      <c r="M2373" s="1" t="s">
        <v>4117</v>
      </c>
    </row>
    <row r="2374" spans="1:13" x14ac:dyDescent="0.25">
      <c r="A2374">
        <v>2356</v>
      </c>
      <c r="B2374" s="1" t="s">
        <v>8935</v>
      </c>
      <c r="C2374" s="1" t="s">
        <v>8936</v>
      </c>
      <c r="D2374" s="1" t="s">
        <v>8937</v>
      </c>
      <c r="E2374">
        <v>89</v>
      </c>
      <c r="F2374">
        <v>50</v>
      </c>
      <c r="G2374" s="1" t="s">
        <v>93</v>
      </c>
      <c r="H2374" s="1" t="s">
        <v>94</v>
      </c>
      <c r="I2374" s="1" t="s">
        <v>18</v>
      </c>
      <c r="J2374" s="1" t="s">
        <v>87</v>
      </c>
      <c r="K2374" s="1" t="s">
        <v>787</v>
      </c>
      <c r="L2374" s="1" t="s">
        <v>279</v>
      </c>
      <c r="M2374" s="1" t="s">
        <v>5812</v>
      </c>
    </row>
    <row r="2375" spans="1:13" x14ac:dyDescent="0.25">
      <c r="A2375">
        <v>2357</v>
      </c>
      <c r="B2375" s="1" t="s">
        <v>8938</v>
      </c>
      <c r="C2375" s="1" t="s">
        <v>8939</v>
      </c>
      <c r="D2375" s="1" t="s">
        <v>8940</v>
      </c>
      <c r="E2375">
        <v>89</v>
      </c>
      <c r="F2375">
        <v>22</v>
      </c>
      <c r="G2375" s="1" t="s">
        <v>93</v>
      </c>
      <c r="H2375" s="1" t="s">
        <v>94</v>
      </c>
      <c r="I2375" s="1" t="s">
        <v>18</v>
      </c>
      <c r="J2375" s="1" t="s">
        <v>87</v>
      </c>
      <c r="K2375" s="1" t="s">
        <v>537</v>
      </c>
      <c r="L2375" s="1" t="s">
        <v>133</v>
      </c>
      <c r="M2375" s="1" t="s">
        <v>5189</v>
      </c>
    </row>
    <row r="2376" spans="1:13" x14ac:dyDescent="0.25">
      <c r="A2376">
        <v>2358</v>
      </c>
      <c r="B2376" s="1" t="s">
        <v>8941</v>
      </c>
      <c r="C2376" s="1" t="s">
        <v>8942</v>
      </c>
      <c r="D2376" s="1" t="s">
        <v>8943</v>
      </c>
      <c r="E2376">
        <v>89</v>
      </c>
      <c r="F2376">
        <v>22</v>
      </c>
      <c r="G2376" s="1" t="s">
        <v>259</v>
      </c>
      <c r="H2376" s="1" t="s">
        <v>260</v>
      </c>
      <c r="I2376" s="1" t="s">
        <v>18</v>
      </c>
      <c r="J2376" s="1" t="s">
        <v>19</v>
      </c>
      <c r="K2376" s="1" t="s">
        <v>333</v>
      </c>
      <c r="L2376" s="1" t="s">
        <v>279</v>
      </c>
      <c r="M2376" s="1" t="s">
        <v>636</v>
      </c>
    </row>
    <row r="2377" spans="1:13" x14ac:dyDescent="0.25">
      <c r="A2377">
        <v>2359</v>
      </c>
      <c r="B2377" s="1" t="s">
        <v>8944</v>
      </c>
      <c r="C2377" s="1" t="s">
        <v>8945</v>
      </c>
      <c r="D2377" s="1" t="s">
        <v>8946</v>
      </c>
      <c r="E2377">
        <v>89</v>
      </c>
      <c r="F2377">
        <v>25</v>
      </c>
      <c r="G2377" s="1" t="s">
        <v>26</v>
      </c>
      <c r="H2377" s="1" t="s">
        <v>27</v>
      </c>
      <c r="I2377" s="1" t="s">
        <v>28</v>
      </c>
      <c r="J2377" s="1" t="s">
        <v>131</v>
      </c>
      <c r="K2377" s="1" t="s">
        <v>1021</v>
      </c>
      <c r="L2377" s="1" t="s">
        <v>133</v>
      </c>
      <c r="M2377" s="1" t="s">
        <v>8947</v>
      </c>
    </row>
    <row r="2378" spans="1:13" x14ac:dyDescent="0.25">
      <c r="A2378">
        <v>2360</v>
      </c>
      <c r="B2378" s="1" t="s">
        <v>8948</v>
      </c>
      <c r="C2378" s="1" t="s">
        <v>8949</v>
      </c>
      <c r="D2378" s="1" t="s">
        <v>8950</v>
      </c>
      <c r="E2378">
        <v>89</v>
      </c>
      <c r="F2378">
        <v>39</v>
      </c>
      <c r="G2378" s="1" t="s">
        <v>26</v>
      </c>
      <c r="H2378" s="1" t="s">
        <v>27</v>
      </c>
      <c r="I2378" s="1" t="s">
        <v>28</v>
      </c>
      <c r="J2378" s="1" t="s">
        <v>131</v>
      </c>
      <c r="K2378" s="1" t="s">
        <v>8893</v>
      </c>
      <c r="L2378" s="1" t="s">
        <v>133</v>
      </c>
      <c r="M2378" s="1" t="s">
        <v>1330</v>
      </c>
    </row>
    <row r="2379" spans="1:13" x14ac:dyDescent="0.25">
      <c r="A2379">
        <v>2361</v>
      </c>
      <c r="B2379" s="1" t="s">
        <v>8951</v>
      </c>
      <c r="C2379" s="1" t="s">
        <v>8952</v>
      </c>
      <c r="D2379" s="1" t="s">
        <v>8953</v>
      </c>
      <c r="E2379">
        <v>89</v>
      </c>
      <c r="F2379">
        <v>28</v>
      </c>
      <c r="G2379" s="1" t="s">
        <v>26</v>
      </c>
      <c r="H2379" s="1" t="s">
        <v>27</v>
      </c>
      <c r="I2379" s="1" t="s">
        <v>28</v>
      </c>
      <c r="J2379" s="1" t="s">
        <v>1840</v>
      </c>
      <c r="K2379" s="1" t="s">
        <v>8954</v>
      </c>
      <c r="L2379" s="1" t="s">
        <v>189</v>
      </c>
      <c r="M2379" s="1" t="s">
        <v>8955</v>
      </c>
    </row>
    <row r="2380" spans="1:13" x14ac:dyDescent="0.25">
      <c r="A2380">
        <v>2362</v>
      </c>
      <c r="B2380" s="1" t="s">
        <v>8956</v>
      </c>
      <c r="C2380" s="1" t="s">
        <v>8957</v>
      </c>
      <c r="D2380" s="1" t="s">
        <v>8958</v>
      </c>
      <c r="E2380">
        <v>89</v>
      </c>
      <c r="F2380">
        <v>20</v>
      </c>
      <c r="G2380" s="1" t="s">
        <v>26</v>
      </c>
      <c r="H2380" s="1" t="s">
        <v>27</v>
      </c>
      <c r="I2380" s="1" t="s">
        <v>28</v>
      </c>
      <c r="J2380" s="1" t="s">
        <v>131</v>
      </c>
      <c r="K2380" s="1" t="s">
        <v>164</v>
      </c>
      <c r="L2380" s="1" t="s">
        <v>133</v>
      </c>
      <c r="M2380" s="1" t="s">
        <v>165</v>
      </c>
    </row>
    <row r="2381" spans="1:13" x14ac:dyDescent="0.25">
      <c r="A2381">
        <v>2363</v>
      </c>
      <c r="B2381" s="1" t="s">
        <v>8959</v>
      </c>
      <c r="C2381" s="1" t="s">
        <v>8960</v>
      </c>
      <c r="D2381" s="1" t="s">
        <v>8961</v>
      </c>
      <c r="E2381">
        <v>85</v>
      </c>
      <c r="F2381">
        <v>25</v>
      </c>
      <c r="G2381" s="1" t="s">
        <v>155</v>
      </c>
      <c r="H2381" s="1" t="s">
        <v>156</v>
      </c>
      <c r="I2381" s="1" t="s">
        <v>194</v>
      </c>
      <c r="J2381" s="1" t="s">
        <v>195</v>
      </c>
      <c r="K2381" s="1" t="s">
        <v>196</v>
      </c>
      <c r="L2381" s="1" t="s">
        <v>250</v>
      </c>
      <c r="M2381" s="1" t="s">
        <v>8962</v>
      </c>
    </row>
    <row r="2382" spans="1:13" x14ac:dyDescent="0.25">
      <c r="A2382">
        <v>2364</v>
      </c>
      <c r="B2382" s="1" t="s">
        <v>8963</v>
      </c>
      <c r="C2382" s="1" t="s">
        <v>8964</v>
      </c>
      <c r="D2382" s="1" t="s">
        <v>8965</v>
      </c>
      <c r="E2382">
        <v>89</v>
      </c>
      <c r="F2382">
        <v>24</v>
      </c>
      <c r="G2382" s="1" t="s">
        <v>93</v>
      </c>
      <c r="H2382" s="1" t="s">
        <v>94</v>
      </c>
      <c r="I2382" s="1" t="s">
        <v>18</v>
      </c>
      <c r="J2382" s="1" t="s">
        <v>87</v>
      </c>
      <c r="K2382" s="1" t="s">
        <v>278</v>
      </c>
      <c r="L2382" s="1" t="s">
        <v>250</v>
      </c>
      <c r="M2382" s="1" t="s">
        <v>2891</v>
      </c>
    </row>
    <row r="2383" spans="1:13" x14ac:dyDescent="0.25">
      <c r="A2383">
        <v>2365</v>
      </c>
      <c r="B2383" s="1" t="s">
        <v>8966</v>
      </c>
      <c r="C2383" s="1" t="s">
        <v>8967</v>
      </c>
      <c r="D2383" s="1" t="s">
        <v>8968</v>
      </c>
      <c r="E2383">
        <v>91</v>
      </c>
      <c r="F2383">
        <v>48</v>
      </c>
      <c r="G2383" s="1" t="s">
        <v>93</v>
      </c>
      <c r="H2383" s="1" t="s">
        <v>94</v>
      </c>
      <c r="I2383" s="1" t="s">
        <v>18</v>
      </c>
      <c r="J2383" s="1" t="s">
        <v>87</v>
      </c>
      <c r="K2383" s="1" t="s">
        <v>787</v>
      </c>
      <c r="L2383" s="1" t="s">
        <v>71</v>
      </c>
      <c r="M2383" s="1" t="s">
        <v>8969</v>
      </c>
    </row>
    <row r="2384" spans="1:13" x14ac:dyDescent="0.25">
      <c r="A2384">
        <v>2366</v>
      </c>
      <c r="B2384" s="1" t="s">
        <v>8970</v>
      </c>
      <c r="C2384" s="1" t="s">
        <v>8971</v>
      </c>
      <c r="D2384" s="1" t="s">
        <v>8972</v>
      </c>
      <c r="E2384">
        <v>91</v>
      </c>
      <c r="F2384">
        <v>32</v>
      </c>
      <c r="G2384" s="1" t="s">
        <v>305</v>
      </c>
      <c r="H2384" s="1" t="s">
        <v>306</v>
      </c>
      <c r="I2384" s="1" t="s">
        <v>18</v>
      </c>
      <c r="J2384" s="1" t="s">
        <v>19</v>
      </c>
      <c r="K2384" s="1" t="s">
        <v>121</v>
      </c>
      <c r="L2384" s="1" t="s">
        <v>122</v>
      </c>
      <c r="M2384" s="1" t="s">
        <v>8973</v>
      </c>
    </row>
    <row r="2385" spans="1:13" x14ac:dyDescent="0.25">
      <c r="A2385">
        <v>2367</v>
      </c>
      <c r="B2385" s="1" t="s">
        <v>8974</v>
      </c>
      <c r="C2385" s="1" t="s">
        <v>8975</v>
      </c>
      <c r="D2385" s="1" t="s">
        <v>8976</v>
      </c>
      <c r="E2385">
        <v>91</v>
      </c>
      <c r="F2385">
        <v>65</v>
      </c>
      <c r="G2385" s="1" t="s">
        <v>75</v>
      </c>
      <c r="H2385" s="1" t="s">
        <v>76</v>
      </c>
      <c r="I2385" s="1" t="s">
        <v>77</v>
      </c>
      <c r="J2385" s="1" t="s">
        <v>317</v>
      </c>
      <c r="K2385" s="1" t="s">
        <v>1686</v>
      </c>
      <c r="L2385" s="1" t="s">
        <v>698</v>
      </c>
      <c r="M2385" s="1" t="s">
        <v>8977</v>
      </c>
    </row>
    <row r="2386" spans="1:13" x14ac:dyDescent="0.25">
      <c r="A2386">
        <v>2368</v>
      </c>
      <c r="B2386" s="1" t="s">
        <v>8978</v>
      </c>
      <c r="C2386" s="1" t="s">
        <v>8979</v>
      </c>
      <c r="D2386" s="1" t="s">
        <v>8980</v>
      </c>
      <c r="E2386">
        <v>91</v>
      </c>
      <c r="F2386">
        <v>35</v>
      </c>
      <c r="G2386" s="1" t="s">
        <v>93</v>
      </c>
      <c r="H2386" s="1" t="s">
        <v>94</v>
      </c>
      <c r="I2386" s="1" t="s">
        <v>18</v>
      </c>
      <c r="J2386" s="1" t="s">
        <v>87</v>
      </c>
      <c r="K2386" s="1" t="s">
        <v>787</v>
      </c>
      <c r="L2386" s="1" t="s">
        <v>1849</v>
      </c>
      <c r="M2386" s="1" t="s">
        <v>4429</v>
      </c>
    </row>
    <row r="2387" spans="1:13" x14ac:dyDescent="0.25">
      <c r="A2387">
        <v>2369</v>
      </c>
      <c r="B2387" s="1" t="s">
        <v>8981</v>
      </c>
      <c r="C2387" s="1" t="s">
        <v>8982</v>
      </c>
      <c r="D2387" s="1" t="s">
        <v>8983</v>
      </c>
      <c r="E2387">
        <v>91</v>
      </c>
      <c r="F2387">
        <v>45</v>
      </c>
      <c r="G2387" s="1" t="s">
        <v>259</v>
      </c>
      <c r="H2387" s="1" t="s">
        <v>260</v>
      </c>
      <c r="I2387" s="1" t="s">
        <v>18</v>
      </c>
      <c r="J2387" s="1" t="s">
        <v>19</v>
      </c>
      <c r="K2387" s="1" t="s">
        <v>261</v>
      </c>
      <c r="L2387" s="1" t="s">
        <v>37</v>
      </c>
      <c r="M2387" s="1" t="s">
        <v>8984</v>
      </c>
    </row>
    <row r="2388" spans="1:13" x14ac:dyDescent="0.25">
      <c r="A2388">
        <v>2370</v>
      </c>
      <c r="B2388" s="1" t="s">
        <v>8985</v>
      </c>
      <c r="C2388" s="1" t="s">
        <v>8986</v>
      </c>
      <c r="D2388" s="1" t="s">
        <v>8987</v>
      </c>
      <c r="E2388">
        <v>91</v>
      </c>
      <c r="F2388">
        <v>29</v>
      </c>
      <c r="G2388" s="1" t="s">
        <v>93</v>
      </c>
      <c r="H2388" s="1" t="s">
        <v>94</v>
      </c>
      <c r="I2388" s="1" t="s">
        <v>18</v>
      </c>
      <c r="J2388" s="1" t="s">
        <v>87</v>
      </c>
      <c r="K2388" s="1" t="s">
        <v>210</v>
      </c>
      <c r="L2388" s="1" t="s">
        <v>122</v>
      </c>
      <c r="M2388" s="1" t="s">
        <v>4393</v>
      </c>
    </row>
    <row r="2389" spans="1:13" x14ac:dyDescent="0.25">
      <c r="A2389">
        <v>2371</v>
      </c>
      <c r="B2389" s="1" t="s">
        <v>8988</v>
      </c>
      <c r="C2389" s="1" t="s">
        <v>8989</v>
      </c>
      <c r="D2389" s="1" t="s">
        <v>8990</v>
      </c>
      <c r="E2389">
        <v>91</v>
      </c>
      <c r="F2389">
        <v>45</v>
      </c>
      <c r="G2389" s="1" t="s">
        <v>16</v>
      </c>
      <c r="H2389" s="1" t="s">
        <v>17</v>
      </c>
      <c r="I2389" s="1" t="s">
        <v>18</v>
      </c>
      <c r="J2389" s="1" t="s">
        <v>19</v>
      </c>
      <c r="K2389" s="1" t="s">
        <v>368</v>
      </c>
      <c r="L2389" s="1" t="s">
        <v>133</v>
      </c>
      <c r="M2389" s="1" t="s">
        <v>5502</v>
      </c>
    </row>
    <row r="2390" spans="1:13" x14ac:dyDescent="0.25">
      <c r="A2390">
        <v>2372</v>
      </c>
      <c r="B2390" s="1" t="s">
        <v>8991</v>
      </c>
      <c r="C2390" s="1" t="s">
        <v>8992</v>
      </c>
      <c r="D2390" s="1" t="s">
        <v>8993</v>
      </c>
      <c r="E2390">
        <v>91</v>
      </c>
      <c r="F2390">
        <v>40</v>
      </c>
      <c r="G2390" s="1" t="s">
        <v>93</v>
      </c>
      <c r="H2390" s="1" t="s">
        <v>94</v>
      </c>
      <c r="I2390" s="1" t="s">
        <v>18</v>
      </c>
      <c r="J2390" s="1" t="s">
        <v>87</v>
      </c>
      <c r="K2390" s="1" t="s">
        <v>88</v>
      </c>
      <c r="L2390" s="1" t="s">
        <v>37</v>
      </c>
      <c r="M2390" s="1" t="s">
        <v>777</v>
      </c>
    </row>
    <row r="2391" spans="1:13" x14ac:dyDescent="0.25">
      <c r="A2391">
        <v>2373</v>
      </c>
      <c r="B2391" s="1" t="s">
        <v>8994</v>
      </c>
      <c r="C2391" s="1" t="s">
        <v>8995</v>
      </c>
      <c r="D2391" s="1" t="s">
        <v>8996</v>
      </c>
      <c r="E2391">
        <v>91</v>
      </c>
      <c r="F2391">
        <v>30</v>
      </c>
      <c r="G2391" s="1" t="s">
        <v>93</v>
      </c>
      <c r="H2391" s="1" t="s">
        <v>94</v>
      </c>
      <c r="I2391" s="1" t="s">
        <v>18</v>
      </c>
      <c r="J2391" s="1" t="s">
        <v>87</v>
      </c>
      <c r="K2391" s="1" t="s">
        <v>537</v>
      </c>
      <c r="L2391" s="1" t="s">
        <v>71</v>
      </c>
      <c r="M2391" s="1" t="s">
        <v>777</v>
      </c>
    </row>
    <row r="2392" spans="1:13" x14ac:dyDescent="0.25">
      <c r="A2392">
        <v>2374</v>
      </c>
      <c r="B2392" s="1" t="s">
        <v>8997</v>
      </c>
      <c r="C2392" s="1" t="s">
        <v>8998</v>
      </c>
      <c r="D2392" s="1" t="s">
        <v>8999</v>
      </c>
      <c r="E2392">
        <v>91</v>
      </c>
      <c r="F2392">
        <v>32</v>
      </c>
      <c r="G2392" s="1" t="s">
        <v>93</v>
      </c>
      <c r="H2392" s="1" t="s">
        <v>94</v>
      </c>
      <c r="I2392" s="1" t="s">
        <v>18</v>
      </c>
      <c r="J2392" s="1" t="s">
        <v>87</v>
      </c>
      <c r="K2392" s="1" t="s">
        <v>88</v>
      </c>
      <c r="L2392" s="1" t="s">
        <v>279</v>
      </c>
      <c r="M2392" s="1" t="s">
        <v>825</v>
      </c>
    </row>
    <row r="2393" spans="1:13" x14ac:dyDescent="0.25">
      <c r="A2393">
        <v>2375</v>
      </c>
      <c r="B2393" s="1" t="s">
        <v>9000</v>
      </c>
      <c r="C2393" s="1" t="s">
        <v>9001</v>
      </c>
      <c r="D2393" s="1" t="s">
        <v>9002</v>
      </c>
      <c r="E2393">
        <v>91</v>
      </c>
      <c r="F2393">
        <v>39</v>
      </c>
      <c r="G2393" s="1" t="s">
        <v>93</v>
      </c>
      <c r="H2393" s="1" t="s">
        <v>94</v>
      </c>
      <c r="I2393" s="1" t="s">
        <v>18</v>
      </c>
      <c r="J2393" s="1" t="s">
        <v>87</v>
      </c>
      <c r="K2393" s="1" t="s">
        <v>88</v>
      </c>
      <c r="L2393" s="1" t="s">
        <v>279</v>
      </c>
      <c r="M2393" s="1" t="s">
        <v>825</v>
      </c>
    </row>
    <row r="2394" spans="1:13" x14ac:dyDescent="0.25">
      <c r="A2394">
        <v>2376</v>
      </c>
      <c r="B2394" s="1" t="s">
        <v>9003</v>
      </c>
      <c r="C2394" s="1" t="s">
        <v>9004</v>
      </c>
      <c r="D2394" s="1" t="s">
        <v>9005</v>
      </c>
      <c r="E2394">
        <v>91</v>
      </c>
      <c r="F2394">
        <v>26</v>
      </c>
      <c r="G2394" s="1" t="s">
        <v>259</v>
      </c>
      <c r="H2394" s="1" t="s">
        <v>260</v>
      </c>
      <c r="I2394" s="1" t="s">
        <v>18</v>
      </c>
      <c r="J2394" s="1" t="s">
        <v>19</v>
      </c>
      <c r="K2394" s="1" t="s">
        <v>455</v>
      </c>
      <c r="L2394" s="1" t="s">
        <v>71</v>
      </c>
      <c r="M2394" s="1" t="s">
        <v>5078</v>
      </c>
    </row>
    <row r="2395" spans="1:13" x14ac:dyDescent="0.25">
      <c r="A2395">
        <v>2377</v>
      </c>
      <c r="B2395" s="1" t="s">
        <v>9006</v>
      </c>
      <c r="C2395" s="1" t="s">
        <v>9007</v>
      </c>
      <c r="D2395" s="1" t="s">
        <v>9008</v>
      </c>
      <c r="E2395">
        <v>91</v>
      </c>
      <c r="F2395">
        <v>15</v>
      </c>
      <c r="G2395" s="1" t="s">
        <v>305</v>
      </c>
      <c r="H2395" s="1" t="s">
        <v>306</v>
      </c>
      <c r="I2395" s="1" t="s">
        <v>18</v>
      </c>
      <c r="J2395" s="1" t="s">
        <v>19</v>
      </c>
      <c r="K2395" s="1" t="s">
        <v>19</v>
      </c>
      <c r="L2395" s="1" t="s">
        <v>30</v>
      </c>
      <c r="M2395" s="1" t="s">
        <v>9009</v>
      </c>
    </row>
    <row r="2396" spans="1:13" x14ac:dyDescent="0.25">
      <c r="A2396">
        <v>2378</v>
      </c>
      <c r="B2396" s="1" t="s">
        <v>9010</v>
      </c>
      <c r="C2396" s="1" t="s">
        <v>9011</v>
      </c>
      <c r="D2396" s="1" t="s">
        <v>9012</v>
      </c>
      <c r="E2396">
        <v>87</v>
      </c>
      <c r="F2396">
        <v>16</v>
      </c>
      <c r="G2396" s="1" t="s">
        <v>75</v>
      </c>
      <c r="H2396" s="1" t="s">
        <v>76</v>
      </c>
      <c r="I2396" s="1" t="s">
        <v>77</v>
      </c>
      <c r="J2396" s="1" t="s">
        <v>317</v>
      </c>
      <c r="K2396" s="1" t="s">
        <v>9013</v>
      </c>
      <c r="L2396" s="1" t="s">
        <v>189</v>
      </c>
      <c r="M2396" s="1" t="s">
        <v>5519</v>
      </c>
    </row>
    <row r="2397" spans="1:13" x14ac:dyDescent="0.25">
      <c r="A2397">
        <v>2379</v>
      </c>
      <c r="B2397" s="1" t="s">
        <v>9014</v>
      </c>
      <c r="C2397" s="1" t="s">
        <v>9015</v>
      </c>
      <c r="D2397" s="1" t="s">
        <v>1848</v>
      </c>
      <c r="E2397">
        <v>87</v>
      </c>
      <c r="F2397">
        <v>44</v>
      </c>
      <c r="G2397" s="1" t="s">
        <v>259</v>
      </c>
      <c r="H2397" s="1" t="s">
        <v>260</v>
      </c>
      <c r="I2397" s="1" t="s">
        <v>18</v>
      </c>
      <c r="J2397" s="1" t="s">
        <v>19</v>
      </c>
      <c r="K2397" s="1" t="s">
        <v>455</v>
      </c>
      <c r="L2397" s="1" t="s">
        <v>1849</v>
      </c>
      <c r="M2397" s="1" t="s">
        <v>457</v>
      </c>
    </row>
    <row r="2398" spans="1:13" x14ac:dyDescent="0.25">
      <c r="A2398">
        <v>2380</v>
      </c>
      <c r="B2398" s="1" t="s">
        <v>9016</v>
      </c>
      <c r="C2398" s="1" t="s">
        <v>9017</v>
      </c>
      <c r="D2398" s="1" t="s">
        <v>9018</v>
      </c>
      <c r="E2398">
        <v>87</v>
      </c>
      <c r="F2398">
        <v>25</v>
      </c>
      <c r="G2398" s="1" t="s">
        <v>75</v>
      </c>
      <c r="H2398" s="1" t="s">
        <v>76</v>
      </c>
      <c r="I2398" s="1" t="s">
        <v>77</v>
      </c>
      <c r="J2398" s="1" t="s">
        <v>317</v>
      </c>
      <c r="K2398" s="1" t="s">
        <v>645</v>
      </c>
      <c r="L2398" s="1" t="s">
        <v>189</v>
      </c>
      <c r="M2398" s="1" t="s">
        <v>9019</v>
      </c>
    </row>
    <row r="2399" spans="1:13" x14ac:dyDescent="0.25">
      <c r="A2399">
        <v>2381</v>
      </c>
      <c r="B2399" s="1" t="s">
        <v>9020</v>
      </c>
      <c r="C2399" s="1" t="s">
        <v>9021</v>
      </c>
      <c r="D2399" s="1" t="s">
        <v>9022</v>
      </c>
      <c r="E2399">
        <v>87</v>
      </c>
      <c r="F2399">
        <v>24</v>
      </c>
      <c r="G2399" s="1" t="s">
        <v>75</v>
      </c>
      <c r="H2399" s="1" t="s">
        <v>76</v>
      </c>
      <c r="I2399" s="1" t="s">
        <v>77</v>
      </c>
      <c r="J2399" s="1" t="s">
        <v>317</v>
      </c>
      <c r="K2399" s="1" t="s">
        <v>645</v>
      </c>
      <c r="L2399" s="1" t="s">
        <v>189</v>
      </c>
      <c r="M2399" s="1" t="s">
        <v>9023</v>
      </c>
    </row>
    <row r="2400" spans="1:13" x14ac:dyDescent="0.25">
      <c r="A2400">
        <v>2382</v>
      </c>
      <c r="B2400" s="1" t="s">
        <v>9024</v>
      </c>
      <c r="C2400" s="1" t="s">
        <v>9025</v>
      </c>
      <c r="D2400" s="1" t="s">
        <v>9026</v>
      </c>
      <c r="E2400">
        <v>87</v>
      </c>
      <c r="F2400">
        <v>23</v>
      </c>
      <c r="G2400" s="1" t="s">
        <v>75</v>
      </c>
      <c r="H2400" s="1" t="s">
        <v>76</v>
      </c>
      <c r="I2400" s="1" t="s">
        <v>77</v>
      </c>
      <c r="J2400" s="1" t="s">
        <v>317</v>
      </c>
      <c r="K2400" s="1" t="s">
        <v>645</v>
      </c>
      <c r="L2400" s="1" t="s">
        <v>189</v>
      </c>
      <c r="M2400" s="1" t="s">
        <v>9027</v>
      </c>
    </row>
    <row r="2401" spans="1:13" x14ac:dyDescent="0.25">
      <c r="A2401">
        <v>2383</v>
      </c>
      <c r="B2401" s="1" t="s">
        <v>9028</v>
      </c>
      <c r="C2401" s="1" t="s">
        <v>9029</v>
      </c>
      <c r="D2401" s="1" t="s">
        <v>9030</v>
      </c>
      <c r="E2401">
        <v>87</v>
      </c>
      <c r="F2401">
        <v>18</v>
      </c>
      <c r="G2401" s="1" t="s">
        <v>259</v>
      </c>
      <c r="H2401" s="1" t="s">
        <v>260</v>
      </c>
      <c r="I2401" s="1" t="s">
        <v>18</v>
      </c>
      <c r="J2401" s="1" t="s">
        <v>19</v>
      </c>
      <c r="K2401" s="1" t="s">
        <v>19</v>
      </c>
      <c r="L2401" s="1" t="s">
        <v>21</v>
      </c>
      <c r="M2401" s="1" t="s">
        <v>951</v>
      </c>
    </row>
    <row r="2402" spans="1:13" x14ac:dyDescent="0.25">
      <c r="A2402">
        <v>2384</v>
      </c>
      <c r="B2402" s="1" t="s">
        <v>9031</v>
      </c>
      <c r="C2402" s="1" t="s">
        <v>9032</v>
      </c>
      <c r="D2402" s="1" t="s">
        <v>9033</v>
      </c>
      <c r="E2402">
        <v>87</v>
      </c>
      <c r="F2402">
        <v>45</v>
      </c>
      <c r="G2402" s="1" t="s">
        <v>16</v>
      </c>
      <c r="H2402" s="1" t="s">
        <v>17</v>
      </c>
      <c r="I2402" s="1" t="s">
        <v>18</v>
      </c>
      <c r="J2402" s="1" t="s">
        <v>19</v>
      </c>
      <c r="K2402" s="1" t="s">
        <v>703</v>
      </c>
      <c r="L2402" s="1" t="s">
        <v>133</v>
      </c>
      <c r="M2402" s="1" t="s">
        <v>9034</v>
      </c>
    </row>
    <row r="2403" spans="1:13" x14ac:dyDescent="0.25">
      <c r="A2403">
        <v>2385</v>
      </c>
      <c r="B2403" s="1" t="s">
        <v>9035</v>
      </c>
      <c r="C2403" s="1" t="s">
        <v>9036</v>
      </c>
      <c r="D2403" s="1" t="s">
        <v>9026</v>
      </c>
      <c r="E2403">
        <v>87</v>
      </c>
      <c r="F2403">
        <v>23</v>
      </c>
      <c r="G2403" s="1" t="s">
        <v>75</v>
      </c>
      <c r="H2403" s="1" t="s">
        <v>76</v>
      </c>
      <c r="I2403" s="1" t="s">
        <v>77</v>
      </c>
      <c r="J2403" s="1" t="s">
        <v>317</v>
      </c>
      <c r="K2403" s="1" t="s">
        <v>645</v>
      </c>
      <c r="L2403" s="1" t="s">
        <v>189</v>
      </c>
      <c r="M2403" s="1" t="s">
        <v>9027</v>
      </c>
    </row>
    <row r="2404" spans="1:13" x14ac:dyDescent="0.25">
      <c r="A2404">
        <v>2386</v>
      </c>
      <c r="B2404" s="1" t="s">
        <v>9037</v>
      </c>
      <c r="C2404" s="1" t="s">
        <v>9038</v>
      </c>
      <c r="D2404" s="1" t="s">
        <v>9039</v>
      </c>
      <c r="E2404">
        <v>87</v>
      </c>
      <c r="F2404">
        <v>19</v>
      </c>
      <c r="G2404" s="1" t="s">
        <v>75</v>
      </c>
      <c r="H2404" s="1" t="s">
        <v>76</v>
      </c>
      <c r="I2404" s="1" t="s">
        <v>77</v>
      </c>
      <c r="J2404" s="1" t="s">
        <v>317</v>
      </c>
      <c r="K2404" s="1" t="s">
        <v>645</v>
      </c>
      <c r="L2404" s="1" t="s">
        <v>189</v>
      </c>
      <c r="M2404" s="1" t="s">
        <v>9040</v>
      </c>
    </row>
    <row r="2405" spans="1:13" x14ac:dyDescent="0.25">
      <c r="A2405">
        <v>2387</v>
      </c>
      <c r="B2405" s="1" t="s">
        <v>9041</v>
      </c>
      <c r="C2405" s="1" t="s">
        <v>9042</v>
      </c>
      <c r="D2405" s="1" t="s">
        <v>9043</v>
      </c>
      <c r="E2405">
        <v>87</v>
      </c>
      <c r="F2405">
        <v>28</v>
      </c>
      <c r="G2405" s="1" t="s">
        <v>75</v>
      </c>
      <c r="H2405" s="1" t="s">
        <v>76</v>
      </c>
      <c r="I2405" s="1" t="s">
        <v>77</v>
      </c>
      <c r="J2405" s="1" t="s">
        <v>317</v>
      </c>
      <c r="K2405" s="1" t="s">
        <v>645</v>
      </c>
      <c r="L2405" s="1" t="s">
        <v>698</v>
      </c>
      <c r="M2405" s="1" t="s">
        <v>9040</v>
      </c>
    </row>
    <row r="2406" spans="1:13" x14ac:dyDescent="0.25">
      <c r="A2406">
        <v>2388</v>
      </c>
      <c r="B2406" s="1" t="s">
        <v>9044</v>
      </c>
      <c r="C2406" s="1" t="s">
        <v>9045</v>
      </c>
      <c r="D2406" s="1" t="s">
        <v>9046</v>
      </c>
      <c r="E2406">
        <v>87</v>
      </c>
      <c r="F2406">
        <v>25</v>
      </c>
      <c r="G2406" s="1" t="s">
        <v>75</v>
      </c>
      <c r="H2406" s="1" t="s">
        <v>76</v>
      </c>
      <c r="I2406" s="1" t="s">
        <v>77</v>
      </c>
      <c r="J2406" s="1" t="s">
        <v>317</v>
      </c>
      <c r="K2406" s="1" t="s">
        <v>645</v>
      </c>
      <c r="L2406" s="1" t="s">
        <v>133</v>
      </c>
      <c r="M2406" s="1" t="s">
        <v>5003</v>
      </c>
    </row>
    <row r="2407" spans="1:13" x14ac:dyDescent="0.25">
      <c r="A2407">
        <v>2389</v>
      </c>
      <c r="B2407" s="1" t="s">
        <v>9047</v>
      </c>
      <c r="C2407" s="1" t="s">
        <v>9048</v>
      </c>
      <c r="D2407" s="1" t="s">
        <v>9049</v>
      </c>
      <c r="E2407">
        <v>87</v>
      </c>
      <c r="F2407">
        <v>17</v>
      </c>
      <c r="G2407" s="1" t="s">
        <v>75</v>
      </c>
      <c r="H2407" s="1" t="s">
        <v>76</v>
      </c>
      <c r="I2407" s="1" t="s">
        <v>77</v>
      </c>
      <c r="J2407" s="1" t="s">
        <v>317</v>
      </c>
      <c r="K2407" s="1" t="s">
        <v>645</v>
      </c>
      <c r="L2407" s="1" t="s">
        <v>189</v>
      </c>
      <c r="M2407" s="1" t="s">
        <v>9050</v>
      </c>
    </row>
    <row r="2408" spans="1:13" x14ac:dyDescent="0.25">
      <c r="A2408">
        <v>2390</v>
      </c>
      <c r="B2408" s="1" t="s">
        <v>9051</v>
      </c>
      <c r="C2408" s="1" t="s">
        <v>9052</v>
      </c>
      <c r="D2408" s="1" t="s">
        <v>9053</v>
      </c>
      <c r="E2408">
        <v>92</v>
      </c>
      <c r="F2408">
        <v>115</v>
      </c>
      <c r="G2408" s="1" t="s">
        <v>75</v>
      </c>
      <c r="H2408" s="1" t="s">
        <v>76</v>
      </c>
      <c r="I2408" s="1" t="s">
        <v>77</v>
      </c>
      <c r="J2408" s="1" t="s">
        <v>271</v>
      </c>
      <c r="K2408" s="1" t="s">
        <v>272</v>
      </c>
      <c r="L2408" s="1" t="s">
        <v>273</v>
      </c>
      <c r="M2408" s="1" t="s">
        <v>582</v>
      </c>
    </row>
    <row r="2409" spans="1:13" x14ac:dyDescent="0.25">
      <c r="A2409">
        <v>2391</v>
      </c>
      <c r="B2409" s="1" t="s">
        <v>9054</v>
      </c>
      <c r="C2409" s="1" t="s">
        <v>9055</v>
      </c>
      <c r="D2409" s="1" t="s">
        <v>9056</v>
      </c>
      <c r="E2409">
        <v>92</v>
      </c>
      <c r="F2409">
        <v>36</v>
      </c>
      <c r="G2409" s="1" t="s">
        <v>75</v>
      </c>
      <c r="H2409" s="1" t="s">
        <v>76</v>
      </c>
      <c r="I2409" s="1" t="s">
        <v>77</v>
      </c>
      <c r="J2409" s="1" t="s">
        <v>2599</v>
      </c>
      <c r="K2409" s="1" t="s">
        <v>8173</v>
      </c>
      <c r="L2409" s="1" t="s">
        <v>9057</v>
      </c>
      <c r="M2409" s="1" t="s">
        <v>9058</v>
      </c>
    </row>
    <row r="2410" spans="1:13" x14ac:dyDescent="0.25">
      <c r="A2410">
        <v>2392</v>
      </c>
      <c r="B2410" s="1" t="s">
        <v>9059</v>
      </c>
      <c r="C2410" s="1" t="s">
        <v>9060</v>
      </c>
      <c r="D2410" s="1" t="s">
        <v>9061</v>
      </c>
      <c r="E2410">
        <v>88</v>
      </c>
      <c r="F2410">
        <v>16</v>
      </c>
      <c r="G2410" s="1" t="s">
        <v>155</v>
      </c>
      <c r="H2410" s="1" t="s">
        <v>156</v>
      </c>
      <c r="I2410" s="1" t="s">
        <v>194</v>
      </c>
      <c r="J2410" s="1" t="s">
        <v>292</v>
      </c>
      <c r="K2410" s="1" t="s">
        <v>293</v>
      </c>
      <c r="L2410" s="1" t="s">
        <v>294</v>
      </c>
      <c r="M2410" s="1" t="s">
        <v>9062</v>
      </c>
    </row>
    <row r="2411" spans="1:13" x14ac:dyDescent="0.25">
      <c r="A2411">
        <v>2393</v>
      </c>
      <c r="B2411" s="1" t="s">
        <v>9063</v>
      </c>
      <c r="C2411" s="1" t="s">
        <v>9064</v>
      </c>
      <c r="D2411" s="1" t="s">
        <v>635</v>
      </c>
      <c r="E2411">
        <v>92</v>
      </c>
      <c r="F2411">
        <v>32</v>
      </c>
      <c r="G2411" s="1" t="s">
        <v>305</v>
      </c>
      <c r="H2411" s="1" t="s">
        <v>306</v>
      </c>
      <c r="I2411" s="1" t="s">
        <v>18</v>
      </c>
      <c r="J2411" s="1" t="s">
        <v>19</v>
      </c>
      <c r="K2411" s="1" t="s">
        <v>703</v>
      </c>
      <c r="L2411" s="1" t="s">
        <v>30</v>
      </c>
      <c r="M2411" s="1" t="s">
        <v>763</v>
      </c>
    </row>
    <row r="2412" spans="1:13" x14ac:dyDescent="0.25">
      <c r="A2412">
        <v>2394</v>
      </c>
      <c r="B2412" s="1" t="s">
        <v>9065</v>
      </c>
      <c r="C2412" s="1" t="s">
        <v>9066</v>
      </c>
      <c r="D2412" s="1" t="s">
        <v>9067</v>
      </c>
      <c r="E2412">
        <v>92</v>
      </c>
      <c r="F2412">
        <v>48</v>
      </c>
      <c r="G2412" s="1" t="s">
        <v>93</v>
      </c>
      <c r="H2412" s="1" t="s">
        <v>94</v>
      </c>
      <c r="I2412" s="1" t="s">
        <v>18</v>
      </c>
      <c r="J2412" s="1" t="s">
        <v>87</v>
      </c>
      <c r="K2412" s="1" t="s">
        <v>787</v>
      </c>
      <c r="L2412" s="1" t="s">
        <v>37</v>
      </c>
      <c r="M2412" s="1" t="s">
        <v>1827</v>
      </c>
    </row>
    <row r="2413" spans="1:13" x14ac:dyDescent="0.25">
      <c r="A2413">
        <v>2395</v>
      </c>
      <c r="B2413" s="1" t="s">
        <v>9068</v>
      </c>
      <c r="C2413" s="1" t="s">
        <v>9069</v>
      </c>
      <c r="D2413" s="1" t="s">
        <v>8104</v>
      </c>
      <c r="E2413">
        <v>92</v>
      </c>
      <c r="F2413">
        <v>70</v>
      </c>
      <c r="G2413" s="1" t="s">
        <v>259</v>
      </c>
      <c r="H2413" s="1" t="s">
        <v>260</v>
      </c>
      <c r="I2413" s="1" t="s">
        <v>18</v>
      </c>
      <c r="J2413" s="1" t="s">
        <v>19</v>
      </c>
      <c r="K2413" s="1" t="s">
        <v>650</v>
      </c>
      <c r="L2413" s="1" t="s">
        <v>30</v>
      </c>
      <c r="M2413" s="1" t="s">
        <v>9070</v>
      </c>
    </row>
    <row r="2414" spans="1:13" x14ac:dyDescent="0.25">
      <c r="A2414">
        <v>2396</v>
      </c>
      <c r="B2414" s="1" t="s">
        <v>9071</v>
      </c>
      <c r="C2414" s="1" t="s">
        <v>9072</v>
      </c>
      <c r="D2414" s="1" t="s">
        <v>9073</v>
      </c>
      <c r="E2414">
        <v>92</v>
      </c>
      <c r="F2414">
        <v>65</v>
      </c>
      <c r="G2414" s="1" t="s">
        <v>259</v>
      </c>
      <c r="H2414" s="1" t="s">
        <v>260</v>
      </c>
      <c r="I2414" s="1" t="s">
        <v>18</v>
      </c>
      <c r="J2414" s="1" t="s">
        <v>19</v>
      </c>
      <c r="K2414" s="1" t="s">
        <v>323</v>
      </c>
      <c r="L2414" s="1" t="s">
        <v>105</v>
      </c>
      <c r="M2414" s="1" t="s">
        <v>9074</v>
      </c>
    </row>
    <row r="2415" spans="1:13" x14ac:dyDescent="0.25">
      <c r="A2415">
        <v>2397</v>
      </c>
      <c r="B2415" s="1" t="s">
        <v>9075</v>
      </c>
      <c r="C2415" s="1" t="s">
        <v>9076</v>
      </c>
      <c r="D2415" s="1" t="s">
        <v>9077</v>
      </c>
      <c r="E2415">
        <v>92</v>
      </c>
      <c r="F2415">
        <v>30</v>
      </c>
      <c r="G2415" s="1" t="s">
        <v>93</v>
      </c>
      <c r="H2415" s="1" t="s">
        <v>94</v>
      </c>
      <c r="I2415" s="1" t="s">
        <v>18</v>
      </c>
      <c r="J2415" s="1" t="s">
        <v>87</v>
      </c>
      <c r="K2415" s="1" t="s">
        <v>537</v>
      </c>
      <c r="L2415" s="1" t="s">
        <v>71</v>
      </c>
      <c r="M2415" s="1" t="s">
        <v>9078</v>
      </c>
    </row>
    <row r="2416" spans="1:13" x14ac:dyDescent="0.25">
      <c r="A2416">
        <v>2398</v>
      </c>
      <c r="B2416" s="1" t="s">
        <v>9079</v>
      </c>
      <c r="C2416" s="1" t="s">
        <v>9080</v>
      </c>
      <c r="D2416" s="1" t="s">
        <v>9081</v>
      </c>
      <c r="E2416">
        <v>92</v>
      </c>
      <c r="F2416">
        <v>48</v>
      </c>
      <c r="G2416" s="1" t="s">
        <v>259</v>
      </c>
      <c r="H2416" s="1" t="s">
        <v>260</v>
      </c>
      <c r="I2416" s="1" t="s">
        <v>18</v>
      </c>
      <c r="J2416" s="1" t="s">
        <v>19</v>
      </c>
      <c r="K2416" s="1" t="s">
        <v>333</v>
      </c>
      <c r="L2416" s="1" t="s">
        <v>71</v>
      </c>
      <c r="M2416" s="1" t="s">
        <v>334</v>
      </c>
    </row>
    <row r="2417" spans="1:13" x14ac:dyDescent="0.25">
      <c r="A2417">
        <v>2399</v>
      </c>
      <c r="B2417" s="1" t="s">
        <v>9082</v>
      </c>
      <c r="C2417" s="1" t="s">
        <v>9083</v>
      </c>
      <c r="D2417" s="1" t="s">
        <v>9084</v>
      </c>
      <c r="E2417">
        <v>92</v>
      </c>
      <c r="F2417">
        <v>100</v>
      </c>
      <c r="G2417" s="1" t="s">
        <v>155</v>
      </c>
      <c r="H2417" s="1" t="s">
        <v>156</v>
      </c>
      <c r="I2417" s="1" t="s">
        <v>194</v>
      </c>
      <c r="J2417" s="1" t="s">
        <v>292</v>
      </c>
      <c r="K2417" s="1" t="s">
        <v>293</v>
      </c>
      <c r="L2417" s="1" t="s">
        <v>294</v>
      </c>
      <c r="M2417" s="1" t="s">
        <v>9085</v>
      </c>
    </row>
    <row r="2418" spans="1:13" x14ac:dyDescent="0.25">
      <c r="A2418">
        <v>2400</v>
      </c>
      <c r="B2418" s="1" t="s">
        <v>9086</v>
      </c>
      <c r="C2418" s="1" t="s">
        <v>9087</v>
      </c>
      <c r="D2418" s="1" t="s">
        <v>9088</v>
      </c>
      <c r="E2418">
        <v>92</v>
      </c>
      <c r="F2418">
        <v>52</v>
      </c>
      <c r="G2418" s="1" t="s">
        <v>16</v>
      </c>
      <c r="H2418" s="1" t="s">
        <v>17</v>
      </c>
      <c r="I2418" s="1" t="s">
        <v>18</v>
      </c>
      <c r="J2418" s="1" t="s">
        <v>19</v>
      </c>
      <c r="K2418" s="1" t="s">
        <v>20</v>
      </c>
      <c r="L2418" s="1" t="s">
        <v>1585</v>
      </c>
      <c r="M2418" s="1" t="s">
        <v>1586</v>
      </c>
    </row>
    <row r="2419" spans="1:13" x14ac:dyDescent="0.25">
      <c r="A2419">
        <v>2401</v>
      </c>
      <c r="B2419" s="1" t="s">
        <v>9089</v>
      </c>
      <c r="C2419" s="1" t="s">
        <v>9090</v>
      </c>
      <c r="D2419" s="1" t="s">
        <v>9091</v>
      </c>
      <c r="E2419">
        <v>92</v>
      </c>
      <c r="F2419">
        <v>45</v>
      </c>
      <c r="G2419" s="1" t="s">
        <v>93</v>
      </c>
      <c r="H2419" s="1" t="s">
        <v>94</v>
      </c>
      <c r="I2419" s="1" t="s">
        <v>18</v>
      </c>
      <c r="J2419" s="1" t="s">
        <v>87</v>
      </c>
      <c r="K2419" s="1" t="s">
        <v>88</v>
      </c>
      <c r="L2419" s="1" t="s">
        <v>133</v>
      </c>
      <c r="M2419" s="1" t="s">
        <v>9092</v>
      </c>
    </row>
    <row r="2420" spans="1:13" x14ac:dyDescent="0.25">
      <c r="A2420">
        <v>2402</v>
      </c>
      <c r="B2420" s="1" t="s">
        <v>9093</v>
      </c>
      <c r="C2420" s="1" t="s">
        <v>9094</v>
      </c>
      <c r="D2420" s="1" t="s">
        <v>9095</v>
      </c>
      <c r="E2420">
        <v>92</v>
      </c>
      <c r="F2420">
        <v>85</v>
      </c>
      <c r="G2420" s="1" t="s">
        <v>93</v>
      </c>
      <c r="H2420" s="1" t="s">
        <v>94</v>
      </c>
      <c r="I2420" s="1" t="s">
        <v>18</v>
      </c>
      <c r="J2420" s="1" t="s">
        <v>87</v>
      </c>
      <c r="K2420" s="1" t="s">
        <v>787</v>
      </c>
      <c r="L2420" s="1" t="s">
        <v>71</v>
      </c>
      <c r="M2420" s="1" t="s">
        <v>4213</v>
      </c>
    </row>
    <row r="2421" spans="1:13" x14ac:dyDescent="0.25">
      <c r="A2421">
        <v>2403</v>
      </c>
      <c r="B2421" s="1" t="s">
        <v>9096</v>
      </c>
      <c r="C2421" s="1" t="s">
        <v>9097</v>
      </c>
      <c r="D2421" s="1" t="s">
        <v>9098</v>
      </c>
      <c r="E2421">
        <v>92</v>
      </c>
      <c r="F2421">
        <v>55</v>
      </c>
      <c r="G2421" s="1" t="s">
        <v>259</v>
      </c>
      <c r="H2421" s="1" t="s">
        <v>260</v>
      </c>
      <c r="I2421" s="1" t="s">
        <v>18</v>
      </c>
      <c r="J2421" s="1" t="s">
        <v>19</v>
      </c>
      <c r="K2421" s="1" t="s">
        <v>2885</v>
      </c>
      <c r="L2421" s="1" t="s">
        <v>37</v>
      </c>
      <c r="M2421" s="1" t="s">
        <v>2500</v>
      </c>
    </row>
    <row r="2422" spans="1:13" x14ac:dyDescent="0.25">
      <c r="A2422">
        <v>2404</v>
      </c>
      <c r="B2422" s="1" t="s">
        <v>9099</v>
      </c>
      <c r="C2422" s="1" t="s">
        <v>9100</v>
      </c>
      <c r="D2422" s="1" t="s">
        <v>9101</v>
      </c>
      <c r="E2422">
        <v>92</v>
      </c>
      <c r="F2422">
        <v>20</v>
      </c>
      <c r="G2422" s="1" t="s">
        <v>305</v>
      </c>
      <c r="H2422" s="1" t="s">
        <v>306</v>
      </c>
      <c r="I2422" s="1" t="s">
        <v>18</v>
      </c>
      <c r="J2422" s="1" t="s">
        <v>19</v>
      </c>
      <c r="K2422" s="1" t="s">
        <v>138</v>
      </c>
      <c r="L2422" s="1" t="s">
        <v>402</v>
      </c>
      <c r="M2422" s="1" t="s">
        <v>507</v>
      </c>
    </row>
    <row r="2423" spans="1:13" x14ac:dyDescent="0.25">
      <c r="A2423">
        <v>2405</v>
      </c>
      <c r="B2423" s="1" t="s">
        <v>9102</v>
      </c>
      <c r="C2423" s="1" t="s">
        <v>9103</v>
      </c>
      <c r="D2423" s="1" t="s">
        <v>9104</v>
      </c>
      <c r="E2423">
        <v>92</v>
      </c>
      <c r="F2423">
        <v>45</v>
      </c>
      <c r="G2423" s="1" t="s">
        <v>259</v>
      </c>
      <c r="H2423" s="1" t="s">
        <v>260</v>
      </c>
      <c r="I2423" s="1" t="s">
        <v>18</v>
      </c>
      <c r="J2423" s="1" t="s">
        <v>19</v>
      </c>
      <c r="K2423" s="1" t="s">
        <v>631</v>
      </c>
      <c r="L2423" s="1" t="s">
        <v>30</v>
      </c>
      <c r="M2423" s="1" t="s">
        <v>9105</v>
      </c>
    </row>
    <row r="2424" spans="1:13" x14ac:dyDescent="0.25">
      <c r="A2424">
        <v>2406</v>
      </c>
      <c r="B2424" s="1" t="s">
        <v>9106</v>
      </c>
      <c r="C2424" s="1" t="s">
        <v>9107</v>
      </c>
      <c r="D2424" s="1" t="s">
        <v>9108</v>
      </c>
      <c r="E2424">
        <v>92</v>
      </c>
      <c r="F2424">
        <v>35</v>
      </c>
      <c r="G2424" s="1" t="s">
        <v>16</v>
      </c>
      <c r="H2424" s="1" t="s">
        <v>17</v>
      </c>
      <c r="I2424" s="1" t="s">
        <v>18</v>
      </c>
      <c r="J2424" s="1" t="s">
        <v>19</v>
      </c>
      <c r="K2424" s="1" t="s">
        <v>640</v>
      </c>
      <c r="L2424" s="1" t="s">
        <v>402</v>
      </c>
      <c r="M2424" s="1" t="s">
        <v>3372</v>
      </c>
    </row>
    <row r="2425" spans="1:13" x14ac:dyDescent="0.25">
      <c r="A2425">
        <v>2407</v>
      </c>
      <c r="B2425" s="1" t="s">
        <v>9109</v>
      </c>
      <c r="C2425" s="1" t="s">
        <v>9110</v>
      </c>
      <c r="D2425" s="1" t="s">
        <v>9111</v>
      </c>
      <c r="E2425">
        <v>93</v>
      </c>
      <c r="F2425">
        <v>80</v>
      </c>
      <c r="G2425" s="1" t="s">
        <v>26</v>
      </c>
      <c r="H2425" s="1" t="s">
        <v>27</v>
      </c>
      <c r="I2425" s="1" t="s">
        <v>28</v>
      </c>
      <c r="J2425" s="1" t="s">
        <v>29</v>
      </c>
      <c r="K2425" s="1" t="s">
        <v>29</v>
      </c>
      <c r="L2425" s="1" t="s">
        <v>116</v>
      </c>
      <c r="M2425" s="1" t="s">
        <v>9112</v>
      </c>
    </row>
    <row r="2426" spans="1:13" x14ac:dyDescent="0.25">
      <c r="A2426">
        <v>2408</v>
      </c>
      <c r="B2426" s="1" t="s">
        <v>9113</v>
      </c>
      <c r="C2426" s="1" t="s">
        <v>9114</v>
      </c>
      <c r="D2426" s="1" t="s">
        <v>9115</v>
      </c>
      <c r="E2426">
        <v>93</v>
      </c>
      <c r="F2426">
        <v>64</v>
      </c>
      <c r="G2426" s="1" t="s">
        <v>26</v>
      </c>
      <c r="H2426" s="1" t="s">
        <v>27</v>
      </c>
      <c r="I2426" s="1" t="s">
        <v>28</v>
      </c>
      <c r="J2426" s="1" t="s">
        <v>29</v>
      </c>
      <c r="K2426" s="1" t="s">
        <v>29</v>
      </c>
      <c r="L2426" s="1" t="s">
        <v>133</v>
      </c>
      <c r="M2426" s="1" t="s">
        <v>9116</v>
      </c>
    </row>
    <row r="2427" spans="1:13" x14ac:dyDescent="0.25">
      <c r="A2427">
        <v>2409</v>
      </c>
      <c r="B2427" s="1" t="s">
        <v>9117</v>
      </c>
      <c r="C2427" s="1" t="s">
        <v>9118</v>
      </c>
      <c r="D2427" s="1" t="s">
        <v>3087</v>
      </c>
      <c r="E2427">
        <v>92</v>
      </c>
      <c r="F2427">
        <v>16</v>
      </c>
      <c r="G2427" s="1" t="s">
        <v>85</v>
      </c>
      <c r="H2427" s="1" t="s">
        <v>86</v>
      </c>
      <c r="I2427" s="1" t="s">
        <v>18</v>
      </c>
      <c r="J2427" s="1" t="s">
        <v>87</v>
      </c>
      <c r="K2427" s="1" t="s">
        <v>88</v>
      </c>
      <c r="L2427" s="1" t="s">
        <v>2802</v>
      </c>
      <c r="M2427" s="1" t="s">
        <v>3088</v>
      </c>
    </row>
    <row r="2428" spans="1:13" x14ac:dyDescent="0.25">
      <c r="A2428">
        <v>2410</v>
      </c>
      <c r="B2428" s="1" t="s">
        <v>9119</v>
      </c>
      <c r="C2428" s="1" t="s">
        <v>9120</v>
      </c>
      <c r="D2428" s="1" t="s">
        <v>126</v>
      </c>
      <c r="E2428">
        <v>92</v>
      </c>
      <c r="F2428">
        <v>42</v>
      </c>
      <c r="G2428" s="1" t="s">
        <v>85</v>
      </c>
      <c r="H2428" s="1" t="s">
        <v>86</v>
      </c>
      <c r="I2428" s="1" t="s">
        <v>18</v>
      </c>
      <c r="J2428" s="1" t="s">
        <v>87</v>
      </c>
      <c r="K2428" s="1" t="s">
        <v>278</v>
      </c>
      <c r="L2428" s="1" t="s">
        <v>21</v>
      </c>
      <c r="M2428" s="1" t="s">
        <v>8404</v>
      </c>
    </row>
    <row r="2429" spans="1:13" x14ac:dyDescent="0.25">
      <c r="A2429">
        <v>2411</v>
      </c>
      <c r="B2429" s="1" t="s">
        <v>9121</v>
      </c>
      <c r="C2429" s="1" t="s">
        <v>9122</v>
      </c>
      <c r="D2429" s="1" t="s">
        <v>9123</v>
      </c>
      <c r="E2429">
        <v>83</v>
      </c>
      <c r="F2429">
        <v>18</v>
      </c>
      <c r="G2429" s="1" t="s">
        <v>85</v>
      </c>
      <c r="H2429" s="1" t="s">
        <v>86</v>
      </c>
      <c r="I2429" s="1" t="s">
        <v>18</v>
      </c>
      <c r="J2429" s="1" t="s">
        <v>19</v>
      </c>
      <c r="K2429" s="1" t="s">
        <v>2404</v>
      </c>
      <c r="L2429" s="1" t="s">
        <v>116</v>
      </c>
      <c r="M2429" s="1" t="s">
        <v>9124</v>
      </c>
    </row>
    <row r="2430" spans="1:13" x14ac:dyDescent="0.25">
      <c r="A2430">
        <v>2412</v>
      </c>
      <c r="B2430" s="1" t="s">
        <v>9125</v>
      </c>
      <c r="C2430" s="1" t="s">
        <v>9126</v>
      </c>
      <c r="D2430" s="1" t="s">
        <v>9127</v>
      </c>
      <c r="E2430">
        <v>88</v>
      </c>
      <c r="F2430">
        <v>15</v>
      </c>
      <c r="G2430" s="1" t="s">
        <v>155</v>
      </c>
      <c r="H2430" s="1" t="s">
        <v>156</v>
      </c>
      <c r="I2430" s="1" t="s">
        <v>194</v>
      </c>
      <c r="J2430" s="1" t="s">
        <v>781</v>
      </c>
      <c r="K2430" s="1" t="s">
        <v>1126</v>
      </c>
      <c r="L2430" s="1" t="s">
        <v>80</v>
      </c>
      <c r="M2430" s="1" t="s">
        <v>5394</v>
      </c>
    </row>
    <row r="2431" spans="1:13" x14ac:dyDescent="0.25">
      <c r="A2431">
        <v>2413</v>
      </c>
      <c r="B2431" s="1" t="s">
        <v>9128</v>
      </c>
      <c r="C2431" s="1" t="s">
        <v>9129</v>
      </c>
      <c r="D2431" s="1" t="s">
        <v>2778</v>
      </c>
      <c r="E2431">
        <v>82</v>
      </c>
      <c r="F2431">
        <v>16</v>
      </c>
      <c r="G2431" s="1" t="s">
        <v>155</v>
      </c>
      <c r="H2431" s="1" t="s">
        <v>156</v>
      </c>
      <c r="I2431" s="1" t="s">
        <v>18</v>
      </c>
      <c r="J2431" s="1" t="s">
        <v>110</v>
      </c>
      <c r="K2431" s="1" t="s">
        <v>1667</v>
      </c>
      <c r="L2431" s="1" t="s">
        <v>30</v>
      </c>
      <c r="M2431" s="1" t="s">
        <v>6175</v>
      </c>
    </row>
    <row r="2432" spans="1:13" x14ac:dyDescent="0.25">
      <c r="A2432">
        <v>2414</v>
      </c>
      <c r="B2432" s="1" t="s">
        <v>9130</v>
      </c>
      <c r="C2432" s="1" t="s">
        <v>9131</v>
      </c>
      <c r="D2432" s="1" t="s">
        <v>654</v>
      </c>
      <c r="E2432">
        <v>81</v>
      </c>
      <c r="F2432">
        <v>14</v>
      </c>
      <c r="G2432" s="1" t="s">
        <v>398</v>
      </c>
      <c r="H2432" s="1" t="s">
        <v>399</v>
      </c>
      <c r="I2432" s="1" t="s">
        <v>18</v>
      </c>
      <c r="J2432" s="1" t="s">
        <v>110</v>
      </c>
      <c r="K2432" s="1" t="s">
        <v>111</v>
      </c>
      <c r="L2432" s="1" t="s">
        <v>30</v>
      </c>
      <c r="M2432" s="1" t="s">
        <v>9132</v>
      </c>
    </row>
    <row r="2433" spans="1:13" x14ac:dyDescent="0.25">
      <c r="A2433">
        <v>2415</v>
      </c>
      <c r="B2433" s="1" t="s">
        <v>9133</v>
      </c>
      <c r="C2433" s="1" t="s">
        <v>9134</v>
      </c>
      <c r="D2433" s="1" t="s">
        <v>9135</v>
      </c>
      <c r="E2433">
        <v>80</v>
      </c>
      <c r="F2433">
        <v>14</v>
      </c>
      <c r="G2433" s="1" t="s">
        <v>155</v>
      </c>
      <c r="H2433" s="1" t="s">
        <v>156</v>
      </c>
      <c r="I2433" s="1" t="s">
        <v>18</v>
      </c>
      <c r="J2433" s="1" t="s">
        <v>110</v>
      </c>
      <c r="K2433" s="1" t="s">
        <v>110</v>
      </c>
      <c r="L2433" s="1" t="s">
        <v>30</v>
      </c>
      <c r="M2433" s="1" t="s">
        <v>9136</v>
      </c>
    </row>
    <row r="2434" spans="1:13" x14ac:dyDescent="0.25">
      <c r="A2434">
        <v>2416</v>
      </c>
      <c r="B2434" s="1" t="s">
        <v>9137</v>
      </c>
      <c r="C2434" s="1" t="s">
        <v>9138</v>
      </c>
      <c r="D2434" s="1" t="s">
        <v>9139</v>
      </c>
      <c r="E2434">
        <v>93</v>
      </c>
      <c r="F2434">
        <v>55</v>
      </c>
      <c r="G2434" s="1" t="s">
        <v>85</v>
      </c>
      <c r="H2434" s="1" t="s">
        <v>86</v>
      </c>
      <c r="I2434" s="1" t="s">
        <v>18</v>
      </c>
      <c r="J2434" s="1" t="s">
        <v>87</v>
      </c>
      <c r="K2434" s="1" t="s">
        <v>787</v>
      </c>
      <c r="L2434" s="1" t="s">
        <v>71</v>
      </c>
      <c r="M2434" s="1" t="s">
        <v>9140</v>
      </c>
    </row>
    <row r="2435" spans="1:13" x14ac:dyDescent="0.25">
      <c r="A2435">
        <v>2417</v>
      </c>
      <c r="B2435" s="1" t="s">
        <v>9141</v>
      </c>
      <c r="C2435" s="1" t="s">
        <v>9142</v>
      </c>
      <c r="D2435" s="1" t="s">
        <v>9143</v>
      </c>
      <c r="E2435">
        <v>92</v>
      </c>
      <c r="F2435">
        <v>25</v>
      </c>
      <c r="G2435" s="1" t="s">
        <v>155</v>
      </c>
      <c r="H2435" s="1" t="s">
        <v>156</v>
      </c>
      <c r="I2435" s="1" t="s">
        <v>18</v>
      </c>
      <c r="J2435" s="1" t="s">
        <v>87</v>
      </c>
      <c r="K2435" s="1" t="s">
        <v>278</v>
      </c>
      <c r="L2435" s="1" t="s">
        <v>9144</v>
      </c>
      <c r="M2435" s="1" t="s">
        <v>8535</v>
      </c>
    </row>
    <row r="2436" spans="1:13" x14ac:dyDescent="0.25">
      <c r="A2436">
        <v>2418</v>
      </c>
      <c r="B2436" s="1" t="s">
        <v>9145</v>
      </c>
      <c r="C2436" s="1" t="s">
        <v>9146</v>
      </c>
      <c r="D2436" s="1" t="s">
        <v>84</v>
      </c>
      <c r="E2436">
        <v>92</v>
      </c>
      <c r="F2436">
        <v>45</v>
      </c>
      <c r="G2436" s="1" t="s">
        <v>85</v>
      </c>
      <c r="H2436" s="1" t="s">
        <v>86</v>
      </c>
      <c r="I2436" s="1" t="s">
        <v>18</v>
      </c>
      <c r="J2436" s="1" t="s">
        <v>87</v>
      </c>
      <c r="K2436" s="1" t="s">
        <v>88</v>
      </c>
      <c r="L2436" s="1" t="s">
        <v>9147</v>
      </c>
      <c r="M2436" s="1" t="s">
        <v>89</v>
      </c>
    </row>
    <row r="2437" spans="1:13" x14ac:dyDescent="0.25">
      <c r="A2437">
        <v>2419</v>
      </c>
      <c r="B2437" s="1" t="s">
        <v>9148</v>
      </c>
      <c r="C2437" s="1" t="s">
        <v>9149</v>
      </c>
      <c r="D2437" s="1" t="s">
        <v>5579</v>
      </c>
      <c r="E2437">
        <v>91</v>
      </c>
      <c r="F2437">
        <v>23</v>
      </c>
      <c r="G2437" s="1" t="s">
        <v>85</v>
      </c>
      <c r="H2437" s="1" t="s">
        <v>86</v>
      </c>
      <c r="I2437" s="1" t="s">
        <v>18</v>
      </c>
      <c r="J2437" s="1" t="s">
        <v>87</v>
      </c>
      <c r="K2437" s="1" t="s">
        <v>787</v>
      </c>
      <c r="L2437" s="1" t="s">
        <v>698</v>
      </c>
      <c r="M2437" s="1" t="s">
        <v>1171</v>
      </c>
    </row>
    <row r="2438" spans="1:13" x14ac:dyDescent="0.25">
      <c r="A2438">
        <v>2420</v>
      </c>
      <c r="B2438" s="1" t="s">
        <v>9150</v>
      </c>
      <c r="C2438" s="1" t="s">
        <v>9151</v>
      </c>
      <c r="D2438" s="1" t="s">
        <v>9152</v>
      </c>
      <c r="E2438">
        <v>90</v>
      </c>
      <c r="F2438">
        <v>52</v>
      </c>
      <c r="G2438" s="1" t="s">
        <v>259</v>
      </c>
      <c r="H2438" s="1" t="s">
        <v>260</v>
      </c>
      <c r="I2438" s="1" t="s">
        <v>18</v>
      </c>
      <c r="J2438" s="1" t="s">
        <v>19</v>
      </c>
      <c r="K2438" s="1" t="s">
        <v>9153</v>
      </c>
      <c r="L2438" s="1" t="s">
        <v>122</v>
      </c>
      <c r="M2438" s="1" t="s">
        <v>9154</v>
      </c>
    </row>
    <row r="2439" spans="1:13" x14ac:dyDescent="0.25">
      <c r="A2439">
        <v>2421</v>
      </c>
      <c r="B2439" s="1" t="s">
        <v>9155</v>
      </c>
      <c r="C2439" s="1" t="s">
        <v>9156</v>
      </c>
      <c r="D2439" s="1" t="s">
        <v>9157</v>
      </c>
      <c r="E2439">
        <v>90</v>
      </c>
      <c r="F2439">
        <v>24</v>
      </c>
      <c r="G2439" s="1" t="s">
        <v>85</v>
      </c>
      <c r="H2439" s="1" t="s">
        <v>86</v>
      </c>
      <c r="I2439" s="1" t="s">
        <v>18</v>
      </c>
      <c r="J2439" s="1" t="s">
        <v>110</v>
      </c>
      <c r="K2439" s="1" t="s">
        <v>608</v>
      </c>
      <c r="L2439" s="1" t="s">
        <v>978</v>
      </c>
      <c r="M2439" s="1" t="s">
        <v>9158</v>
      </c>
    </row>
    <row r="2440" spans="1:13" x14ac:dyDescent="0.25">
      <c r="A2440">
        <v>2422</v>
      </c>
      <c r="B2440" s="1" t="s">
        <v>9159</v>
      </c>
      <c r="C2440" s="1" t="s">
        <v>9160</v>
      </c>
      <c r="D2440" s="1" t="s">
        <v>9161</v>
      </c>
      <c r="E2440">
        <v>90</v>
      </c>
      <c r="F2440">
        <v>27</v>
      </c>
      <c r="G2440" s="1" t="s">
        <v>259</v>
      </c>
      <c r="H2440" s="1" t="s">
        <v>260</v>
      </c>
      <c r="I2440" s="1" t="s">
        <v>18</v>
      </c>
      <c r="J2440" s="1" t="s">
        <v>19</v>
      </c>
      <c r="K2440" s="1" t="s">
        <v>6626</v>
      </c>
      <c r="L2440" s="1" t="s">
        <v>9162</v>
      </c>
      <c r="M2440" s="1" t="s">
        <v>9163</v>
      </c>
    </row>
    <row r="2441" spans="1:13" x14ac:dyDescent="0.25">
      <c r="A2441">
        <v>2423</v>
      </c>
      <c r="B2441" s="1" t="s">
        <v>9164</v>
      </c>
      <c r="C2441" s="1" t="s">
        <v>9165</v>
      </c>
      <c r="D2441" s="1" t="s">
        <v>126</v>
      </c>
      <c r="E2441">
        <v>90</v>
      </c>
      <c r="F2441">
        <v>80</v>
      </c>
      <c r="G2441" s="1" t="s">
        <v>16</v>
      </c>
      <c r="H2441" s="1" t="s">
        <v>17</v>
      </c>
      <c r="I2441" s="1" t="s">
        <v>18</v>
      </c>
      <c r="J2441" s="1" t="s">
        <v>19</v>
      </c>
      <c r="K2441" s="1" t="s">
        <v>20</v>
      </c>
      <c r="L2441" s="1" t="s">
        <v>21</v>
      </c>
      <c r="M2441" s="1" t="s">
        <v>4234</v>
      </c>
    </row>
    <row r="2442" spans="1:13" x14ac:dyDescent="0.25">
      <c r="A2442">
        <v>2424</v>
      </c>
      <c r="B2442" s="1" t="s">
        <v>9166</v>
      </c>
      <c r="C2442" s="1" t="s">
        <v>9167</v>
      </c>
      <c r="D2442" s="1" t="s">
        <v>9168</v>
      </c>
      <c r="E2442">
        <v>90</v>
      </c>
      <c r="F2442">
        <v>55</v>
      </c>
      <c r="G2442" s="1" t="s">
        <v>16</v>
      </c>
      <c r="H2442" s="1" t="s">
        <v>17</v>
      </c>
      <c r="I2442" s="1" t="s">
        <v>18</v>
      </c>
      <c r="J2442" s="1" t="s">
        <v>19</v>
      </c>
      <c r="K2442" s="1" t="s">
        <v>368</v>
      </c>
      <c r="L2442" s="1" t="s">
        <v>30</v>
      </c>
      <c r="M2442" s="1" t="s">
        <v>9169</v>
      </c>
    </row>
    <row r="2443" spans="1:13" x14ac:dyDescent="0.25">
      <c r="A2443">
        <v>2425</v>
      </c>
      <c r="B2443" s="1" t="s">
        <v>9170</v>
      </c>
      <c r="C2443" s="1" t="s">
        <v>9171</v>
      </c>
      <c r="D2443" s="1" t="s">
        <v>126</v>
      </c>
      <c r="E2443">
        <v>90</v>
      </c>
      <c r="F2443">
        <v>45</v>
      </c>
      <c r="G2443" s="1" t="s">
        <v>85</v>
      </c>
      <c r="H2443" s="1" t="s">
        <v>86</v>
      </c>
      <c r="I2443" s="1" t="s">
        <v>18</v>
      </c>
      <c r="J2443" s="1" t="s">
        <v>110</v>
      </c>
      <c r="K2443" s="1" t="s">
        <v>377</v>
      </c>
      <c r="L2443" s="1" t="s">
        <v>133</v>
      </c>
      <c r="M2443" s="1" t="s">
        <v>9172</v>
      </c>
    </row>
    <row r="2444" spans="1:13" x14ac:dyDescent="0.25">
      <c r="A2444">
        <v>2426</v>
      </c>
      <c r="B2444" s="1" t="s">
        <v>9173</v>
      </c>
      <c r="C2444" s="1" t="s">
        <v>9174</v>
      </c>
      <c r="D2444" s="1" t="s">
        <v>9175</v>
      </c>
      <c r="E2444">
        <v>90</v>
      </c>
      <c r="F2444">
        <v>18</v>
      </c>
      <c r="G2444" s="1" t="s">
        <v>26</v>
      </c>
      <c r="H2444" s="1" t="s">
        <v>27</v>
      </c>
      <c r="I2444" s="1" t="s">
        <v>28</v>
      </c>
      <c r="J2444" s="1" t="s">
        <v>733</v>
      </c>
      <c r="K2444" s="1" t="s">
        <v>8108</v>
      </c>
      <c r="L2444" s="1" t="s">
        <v>4696</v>
      </c>
      <c r="M2444" s="1" t="s">
        <v>4697</v>
      </c>
    </row>
    <row r="2445" spans="1:13" x14ac:dyDescent="0.25">
      <c r="A2445">
        <v>2427</v>
      </c>
      <c r="B2445" s="1" t="s">
        <v>9176</v>
      </c>
      <c r="C2445" s="1" t="s">
        <v>9177</v>
      </c>
      <c r="D2445" s="1" t="s">
        <v>9178</v>
      </c>
      <c r="E2445">
        <v>90</v>
      </c>
      <c r="F2445">
        <v>40</v>
      </c>
      <c r="G2445" s="1" t="s">
        <v>26</v>
      </c>
      <c r="H2445" s="1" t="s">
        <v>27</v>
      </c>
      <c r="I2445" s="1" t="s">
        <v>28</v>
      </c>
      <c r="J2445" s="1" t="s">
        <v>733</v>
      </c>
      <c r="K2445" s="1" t="s">
        <v>1367</v>
      </c>
      <c r="L2445" s="1" t="s">
        <v>189</v>
      </c>
      <c r="M2445" s="1" t="s">
        <v>1368</v>
      </c>
    </row>
    <row r="2446" spans="1:13" x14ac:dyDescent="0.25">
      <c r="A2446">
        <v>2428</v>
      </c>
      <c r="B2446" s="1" t="s">
        <v>9179</v>
      </c>
      <c r="C2446" s="1" t="s">
        <v>9180</v>
      </c>
      <c r="D2446" s="1" t="s">
        <v>9181</v>
      </c>
      <c r="E2446">
        <v>90</v>
      </c>
      <c r="F2446">
        <v>32</v>
      </c>
      <c r="G2446" s="1" t="s">
        <v>75</v>
      </c>
      <c r="H2446" s="1" t="s">
        <v>76</v>
      </c>
      <c r="I2446" s="1" t="s">
        <v>77</v>
      </c>
      <c r="J2446" s="1" t="s">
        <v>317</v>
      </c>
      <c r="K2446" s="1" t="s">
        <v>645</v>
      </c>
      <c r="L2446" s="1" t="s">
        <v>250</v>
      </c>
      <c r="M2446" s="1" t="s">
        <v>4277</v>
      </c>
    </row>
    <row r="2447" spans="1:13" x14ac:dyDescent="0.25">
      <c r="A2447">
        <v>2429</v>
      </c>
      <c r="B2447" s="1" t="s">
        <v>9182</v>
      </c>
      <c r="C2447" s="1" t="s">
        <v>9183</v>
      </c>
      <c r="D2447" s="1" t="s">
        <v>291</v>
      </c>
      <c r="E2447">
        <v>88</v>
      </c>
      <c r="F2447">
        <v>25</v>
      </c>
      <c r="G2447" s="1" t="s">
        <v>155</v>
      </c>
      <c r="H2447" s="1" t="s">
        <v>156</v>
      </c>
      <c r="I2447" s="1" t="s">
        <v>194</v>
      </c>
      <c r="J2447" s="1" t="s">
        <v>292</v>
      </c>
      <c r="K2447" s="1" t="s">
        <v>293</v>
      </c>
      <c r="L2447" s="1" t="s">
        <v>5894</v>
      </c>
      <c r="M2447" s="1" t="s">
        <v>6242</v>
      </c>
    </row>
    <row r="2448" spans="1:13" x14ac:dyDescent="0.25">
      <c r="A2448">
        <v>2430</v>
      </c>
      <c r="B2448" s="1" t="s">
        <v>9184</v>
      </c>
      <c r="C2448" s="1" t="s">
        <v>9185</v>
      </c>
      <c r="D2448" s="1" t="s">
        <v>9186</v>
      </c>
      <c r="E2448">
        <v>90</v>
      </c>
      <c r="F2448">
        <v>30</v>
      </c>
      <c r="G2448" s="1" t="s">
        <v>75</v>
      </c>
      <c r="H2448" s="1" t="s">
        <v>76</v>
      </c>
      <c r="I2448" s="1" t="s">
        <v>77</v>
      </c>
      <c r="J2448" s="1" t="s">
        <v>317</v>
      </c>
      <c r="K2448" s="1" t="s">
        <v>645</v>
      </c>
      <c r="L2448" s="1" t="s">
        <v>189</v>
      </c>
      <c r="M2448" s="1" t="s">
        <v>9187</v>
      </c>
    </row>
    <row r="2449" spans="1:13" x14ac:dyDescent="0.25">
      <c r="A2449">
        <v>2431</v>
      </c>
      <c r="B2449" s="1" t="s">
        <v>9188</v>
      </c>
      <c r="C2449" s="1" t="s">
        <v>9189</v>
      </c>
      <c r="D2449" s="1" t="s">
        <v>9190</v>
      </c>
      <c r="E2449">
        <v>90</v>
      </c>
      <c r="F2449">
        <v>65</v>
      </c>
      <c r="G2449" s="1" t="s">
        <v>16</v>
      </c>
      <c r="H2449" s="1" t="s">
        <v>17</v>
      </c>
      <c r="I2449" s="1" t="s">
        <v>18</v>
      </c>
      <c r="J2449" s="1" t="s">
        <v>19</v>
      </c>
      <c r="K2449" s="1" t="s">
        <v>20</v>
      </c>
      <c r="L2449" s="1" t="s">
        <v>189</v>
      </c>
      <c r="M2449" s="1" t="s">
        <v>9191</v>
      </c>
    </row>
    <row r="2450" spans="1:13" x14ac:dyDescent="0.25">
      <c r="A2450">
        <v>2432</v>
      </c>
      <c r="B2450" s="1" t="s">
        <v>9192</v>
      </c>
      <c r="C2450" s="1" t="s">
        <v>9193</v>
      </c>
      <c r="D2450" s="1" t="s">
        <v>30</v>
      </c>
      <c r="E2450">
        <v>90</v>
      </c>
      <c r="F2450">
        <v>20</v>
      </c>
      <c r="G2450" s="1" t="s">
        <v>85</v>
      </c>
      <c r="H2450" s="1" t="s">
        <v>86</v>
      </c>
      <c r="I2450" s="1" t="s">
        <v>18</v>
      </c>
      <c r="J2450" s="1" t="s">
        <v>110</v>
      </c>
      <c r="K2450" s="1" t="s">
        <v>111</v>
      </c>
      <c r="L2450" s="1" t="s">
        <v>402</v>
      </c>
      <c r="M2450" s="1" t="s">
        <v>4682</v>
      </c>
    </row>
    <row r="2451" spans="1:13" x14ac:dyDescent="0.25">
      <c r="A2451">
        <v>2433</v>
      </c>
      <c r="B2451" s="1" t="s">
        <v>9194</v>
      </c>
      <c r="C2451" s="1" t="s">
        <v>9195</v>
      </c>
      <c r="D2451" s="1" t="s">
        <v>9196</v>
      </c>
      <c r="E2451">
        <v>88</v>
      </c>
      <c r="F2451">
        <v>34</v>
      </c>
      <c r="G2451" s="1" t="s">
        <v>93</v>
      </c>
      <c r="H2451" s="1" t="s">
        <v>94</v>
      </c>
      <c r="I2451" s="1" t="s">
        <v>18</v>
      </c>
      <c r="J2451" s="1" t="s">
        <v>87</v>
      </c>
      <c r="K2451" s="1" t="s">
        <v>88</v>
      </c>
      <c r="L2451" s="1" t="s">
        <v>279</v>
      </c>
      <c r="M2451" s="1" t="s">
        <v>9197</v>
      </c>
    </row>
    <row r="2452" spans="1:13" x14ac:dyDescent="0.25">
      <c r="A2452">
        <v>2434</v>
      </c>
      <c r="B2452" s="1" t="s">
        <v>9198</v>
      </c>
      <c r="C2452" s="1" t="s">
        <v>9199</v>
      </c>
      <c r="D2452" s="1" t="s">
        <v>9200</v>
      </c>
      <c r="E2452">
        <v>88</v>
      </c>
      <c r="F2452">
        <v>45</v>
      </c>
      <c r="G2452" s="1" t="s">
        <v>93</v>
      </c>
      <c r="H2452" s="1" t="s">
        <v>94</v>
      </c>
      <c r="I2452" s="1" t="s">
        <v>18</v>
      </c>
      <c r="J2452" s="1" t="s">
        <v>87</v>
      </c>
      <c r="K2452" s="1" t="s">
        <v>88</v>
      </c>
      <c r="L2452" s="1" t="s">
        <v>279</v>
      </c>
      <c r="M2452" s="1" t="s">
        <v>9197</v>
      </c>
    </row>
    <row r="2453" spans="1:13" x14ac:dyDescent="0.25">
      <c r="A2453">
        <v>2435</v>
      </c>
      <c r="B2453" s="1" t="s">
        <v>9201</v>
      </c>
      <c r="C2453" s="1" t="s">
        <v>9202</v>
      </c>
      <c r="D2453" s="1" t="s">
        <v>3262</v>
      </c>
      <c r="E2453">
        <v>88</v>
      </c>
      <c r="F2453">
        <v>35</v>
      </c>
      <c r="G2453" s="1" t="s">
        <v>16</v>
      </c>
      <c r="H2453" s="1" t="s">
        <v>17</v>
      </c>
      <c r="I2453" s="1" t="s">
        <v>18</v>
      </c>
      <c r="J2453" s="1" t="s">
        <v>19</v>
      </c>
      <c r="K2453" s="1" t="s">
        <v>2063</v>
      </c>
      <c r="L2453" s="1" t="s">
        <v>122</v>
      </c>
      <c r="M2453" s="1" t="s">
        <v>3263</v>
      </c>
    </row>
    <row r="2454" spans="1:13" x14ac:dyDescent="0.25">
      <c r="A2454">
        <v>2436</v>
      </c>
      <c r="B2454" s="1" t="s">
        <v>9203</v>
      </c>
      <c r="C2454" s="1" t="s">
        <v>9204</v>
      </c>
      <c r="D2454" s="1" t="s">
        <v>9205</v>
      </c>
      <c r="E2454">
        <v>88</v>
      </c>
      <c r="F2454">
        <v>28</v>
      </c>
      <c r="G2454" s="1" t="s">
        <v>75</v>
      </c>
      <c r="H2454" s="1" t="s">
        <v>76</v>
      </c>
      <c r="I2454" s="1" t="s">
        <v>77</v>
      </c>
      <c r="J2454" s="1" t="s">
        <v>317</v>
      </c>
      <c r="K2454" s="1" t="s">
        <v>2099</v>
      </c>
      <c r="L2454" s="1" t="s">
        <v>189</v>
      </c>
      <c r="M2454" s="1" t="s">
        <v>4778</v>
      </c>
    </row>
    <row r="2455" spans="1:13" x14ac:dyDescent="0.25">
      <c r="A2455">
        <v>2437</v>
      </c>
      <c r="B2455" s="1" t="s">
        <v>9206</v>
      </c>
      <c r="C2455" s="1" t="s">
        <v>9207</v>
      </c>
      <c r="D2455" s="1" t="s">
        <v>9208</v>
      </c>
      <c r="E2455">
        <v>88</v>
      </c>
      <c r="F2455">
        <v>35</v>
      </c>
      <c r="G2455" s="1" t="s">
        <v>16</v>
      </c>
      <c r="H2455" s="1" t="s">
        <v>17</v>
      </c>
      <c r="I2455" s="1" t="s">
        <v>18</v>
      </c>
      <c r="J2455" s="1" t="s">
        <v>19</v>
      </c>
      <c r="K2455" s="1" t="s">
        <v>368</v>
      </c>
      <c r="L2455" s="1" t="s">
        <v>133</v>
      </c>
      <c r="M2455" s="1" t="s">
        <v>959</v>
      </c>
    </row>
    <row r="2456" spans="1:13" x14ac:dyDescent="0.25">
      <c r="A2456">
        <v>2438</v>
      </c>
      <c r="B2456" s="1" t="s">
        <v>9209</v>
      </c>
      <c r="C2456" s="1" t="s">
        <v>9210</v>
      </c>
      <c r="D2456" s="1" t="s">
        <v>9211</v>
      </c>
      <c r="E2456">
        <v>88</v>
      </c>
      <c r="F2456">
        <v>15</v>
      </c>
      <c r="G2456" s="1" t="s">
        <v>16</v>
      </c>
      <c r="H2456" s="1" t="s">
        <v>17</v>
      </c>
      <c r="I2456" s="1" t="s">
        <v>18</v>
      </c>
      <c r="J2456" s="1" t="s">
        <v>19</v>
      </c>
      <c r="K2456" s="1" t="s">
        <v>121</v>
      </c>
      <c r="L2456" s="1" t="s">
        <v>122</v>
      </c>
      <c r="M2456" s="1" t="s">
        <v>5878</v>
      </c>
    </row>
    <row r="2457" spans="1:13" x14ac:dyDescent="0.25">
      <c r="A2457">
        <v>2439</v>
      </c>
      <c r="B2457" s="1" t="s">
        <v>9212</v>
      </c>
      <c r="C2457" s="1" t="s">
        <v>9213</v>
      </c>
      <c r="D2457" s="1" t="s">
        <v>9214</v>
      </c>
      <c r="E2457">
        <v>88</v>
      </c>
      <c r="F2457">
        <v>29</v>
      </c>
      <c r="G2457" s="1" t="s">
        <v>26</v>
      </c>
      <c r="H2457" s="1" t="s">
        <v>27</v>
      </c>
      <c r="I2457" s="1" t="s">
        <v>28</v>
      </c>
      <c r="J2457" s="1" t="s">
        <v>845</v>
      </c>
      <c r="K2457" s="1" t="s">
        <v>3330</v>
      </c>
      <c r="L2457" s="1" t="s">
        <v>279</v>
      </c>
      <c r="M2457" s="1" t="s">
        <v>4373</v>
      </c>
    </row>
    <row r="2458" spans="1:13" x14ac:dyDescent="0.25">
      <c r="A2458">
        <v>2440</v>
      </c>
      <c r="B2458" s="1" t="s">
        <v>9215</v>
      </c>
      <c r="C2458" s="1" t="s">
        <v>9216</v>
      </c>
      <c r="D2458" s="1" t="s">
        <v>4412</v>
      </c>
      <c r="E2458">
        <v>88</v>
      </c>
      <c r="F2458">
        <v>34</v>
      </c>
      <c r="G2458" s="1" t="s">
        <v>93</v>
      </c>
      <c r="H2458" s="1" t="s">
        <v>94</v>
      </c>
      <c r="I2458" s="1" t="s">
        <v>18</v>
      </c>
      <c r="J2458" s="1" t="s">
        <v>87</v>
      </c>
      <c r="K2458" s="1" t="s">
        <v>537</v>
      </c>
      <c r="L2458" s="1" t="s">
        <v>71</v>
      </c>
      <c r="M2458" s="1" t="s">
        <v>2960</v>
      </c>
    </row>
    <row r="2459" spans="1:13" x14ac:dyDescent="0.25">
      <c r="A2459">
        <v>2441</v>
      </c>
      <c r="B2459" s="1" t="s">
        <v>9217</v>
      </c>
      <c r="C2459" s="1" t="s">
        <v>9218</v>
      </c>
      <c r="D2459" s="1" t="s">
        <v>9219</v>
      </c>
      <c r="E2459">
        <v>88</v>
      </c>
      <c r="F2459">
        <v>25</v>
      </c>
      <c r="G2459" s="1" t="s">
        <v>259</v>
      </c>
      <c r="H2459" s="1" t="s">
        <v>260</v>
      </c>
      <c r="I2459" s="1" t="s">
        <v>18</v>
      </c>
      <c r="J2459" s="1" t="s">
        <v>19</v>
      </c>
      <c r="K2459" s="1" t="s">
        <v>6960</v>
      </c>
      <c r="L2459" s="1" t="s">
        <v>133</v>
      </c>
      <c r="M2459" s="1" t="s">
        <v>9220</v>
      </c>
    </row>
    <row r="2460" spans="1:13" x14ac:dyDescent="0.25">
      <c r="A2460">
        <v>2442</v>
      </c>
      <c r="B2460" s="1" t="s">
        <v>9221</v>
      </c>
      <c r="C2460" s="1" t="s">
        <v>9222</v>
      </c>
      <c r="D2460" s="1" t="s">
        <v>9223</v>
      </c>
      <c r="E2460">
        <v>88</v>
      </c>
      <c r="F2460">
        <v>50</v>
      </c>
      <c r="G2460" s="1" t="s">
        <v>259</v>
      </c>
      <c r="H2460" s="1" t="s">
        <v>260</v>
      </c>
      <c r="I2460" s="1" t="s">
        <v>18</v>
      </c>
      <c r="J2460" s="1" t="s">
        <v>19</v>
      </c>
      <c r="K2460" s="1" t="s">
        <v>455</v>
      </c>
      <c r="L2460" s="1" t="s">
        <v>189</v>
      </c>
      <c r="M2460" s="1" t="s">
        <v>9224</v>
      </c>
    </row>
    <row r="2461" spans="1:13" x14ac:dyDescent="0.25">
      <c r="A2461">
        <v>2443</v>
      </c>
      <c r="B2461" s="1" t="s">
        <v>9225</v>
      </c>
      <c r="C2461" s="1" t="s">
        <v>9226</v>
      </c>
      <c r="D2461" s="1" t="s">
        <v>9227</v>
      </c>
      <c r="E2461">
        <v>88</v>
      </c>
      <c r="F2461">
        <v>38</v>
      </c>
      <c r="G2461" s="1" t="s">
        <v>259</v>
      </c>
      <c r="H2461" s="1" t="s">
        <v>260</v>
      </c>
      <c r="I2461" s="1" t="s">
        <v>18</v>
      </c>
      <c r="J2461" s="1" t="s">
        <v>19</v>
      </c>
      <c r="K2461" s="1" t="s">
        <v>455</v>
      </c>
      <c r="L2461" s="1" t="s">
        <v>122</v>
      </c>
      <c r="M2461" s="1" t="s">
        <v>9228</v>
      </c>
    </row>
    <row r="2462" spans="1:13" x14ac:dyDescent="0.25">
      <c r="A2462">
        <v>2444</v>
      </c>
      <c r="B2462" s="1" t="s">
        <v>9229</v>
      </c>
      <c r="C2462" s="1" t="s">
        <v>9230</v>
      </c>
      <c r="D2462" s="1" t="s">
        <v>9231</v>
      </c>
      <c r="E2462">
        <v>85</v>
      </c>
      <c r="F2462">
        <v>16</v>
      </c>
      <c r="G2462" s="1" t="s">
        <v>85</v>
      </c>
      <c r="H2462" s="1" t="s">
        <v>86</v>
      </c>
      <c r="I2462" s="1" t="s">
        <v>18</v>
      </c>
      <c r="J2462" s="1" t="s">
        <v>87</v>
      </c>
      <c r="K2462" s="1" t="s">
        <v>87</v>
      </c>
      <c r="L2462" s="1" t="s">
        <v>189</v>
      </c>
      <c r="M2462" s="1" t="s">
        <v>4787</v>
      </c>
    </row>
    <row r="2463" spans="1:13" x14ac:dyDescent="0.25">
      <c r="A2463">
        <v>2445</v>
      </c>
      <c r="B2463" s="1" t="s">
        <v>9232</v>
      </c>
      <c r="C2463" s="1" t="s">
        <v>9233</v>
      </c>
      <c r="D2463" s="1" t="s">
        <v>9234</v>
      </c>
      <c r="E2463">
        <v>85</v>
      </c>
      <c r="F2463">
        <v>19</v>
      </c>
      <c r="G2463" s="1" t="s">
        <v>398</v>
      </c>
      <c r="H2463" s="1" t="s">
        <v>399</v>
      </c>
      <c r="I2463" s="1" t="s">
        <v>615</v>
      </c>
      <c r="J2463" s="1" t="s">
        <v>616</v>
      </c>
      <c r="K2463" s="1" t="s">
        <v>2543</v>
      </c>
      <c r="L2463" s="1" t="s">
        <v>9235</v>
      </c>
      <c r="M2463" s="1" t="s">
        <v>3237</v>
      </c>
    </row>
    <row r="2464" spans="1:13" x14ac:dyDescent="0.25">
      <c r="A2464">
        <v>2446</v>
      </c>
      <c r="B2464" s="1" t="s">
        <v>9236</v>
      </c>
      <c r="C2464" s="1" t="s">
        <v>9237</v>
      </c>
      <c r="D2464" s="1" t="s">
        <v>9238</v>
      </c>
      <c r="E2464">
        <v>85</v>
      </c>
      <c r="F2464">
        <v>20</v>
      </c>
      <c r="G2464" s="1" t="s">
        <v>155</v>
      </c>
      <c r="H2464" s="1" t="s">
        <v>156</v>
      </c>
      <c r="I2464" s="1" t="s">
        <v>157</v>
      </c>
      <c r="J2464" s="1" t="s">
        <v>158</v>
      </c>
      <c r="K2464" s="1" t="s">
        <v>159</v>
      </c>
      <c r="L2464" s="1" t="s">
        <v>456</v>
      </c>
      <c r="M2464" s="1" t="s">
        <v>9239</v>
      </c>
    </row>
    <row r="2465" spans="1:13" x14ac:dyDescent="0.25">
      <c r="A2465">
        <v>2447</v>
      </c>
      <c r="B2465" s="1" t="s">
        <v>9240</v>
      </c>
      <c r="C2465" s="1" t="s">
        <v>9241</v>
      </c>
      <c r="D2465" s="1" t="s">
        <v>9242</v>
      </c>
      <c r="E2465">
        <v>85</v>
      </c>
      <c r="F2465">
        <v>15</v>
      </c>
      <c r="G2465" s="1" t="s">
        <v>398</v>
      </c>
      <c r="H2465" s="1" t="s">
        <v>399</v>
      </c>
      <c r="I2465" s="1" t="s">
        <v>615</v>
      </c>
      <c r="J2465" s="1" t="s">
        <v>616</v>
      </c>
      <c r="K2465" s="1" t="s">
        <v>2543</v>
      </c>
      <c r="L2465" s="1" t="s">
        <v>133</v>
      </c>
      <c r="M2465" s="1" t="s">
        <v>7876</v>
      </c>
    </row>
    <row r="2466" spans="1:13" x14ac:dyDescent="0.25">
      <c r="A2466">
        <v>2448</v>
      </c>
      <c r="B2466" s="1" t="s">
        <v>9243</v>
      </c>
      <c r="C2466" s="1" t="s">
        <v>9244</v>
      </c>
      <c r="D2466" s="1" t="s">
        <v>4460</v>
      </c>
      <c r="E2466">
        <v>85</v>
      </c>
      <c r="F2466">
        <v>10</v>
      </c>
      <c r="G2466" s="1" t="s">
        <v>155</v>
      </c>
      <c r="H2466" s="1" t="s">
        <v>156</v>
      </c>
      <c r="I2466" s="1" t="s">
        <v>157</v>
      </c>
      <c r="J2466" s="1" t="s">
        <v>158</v>
      </c>
      <c r="K2466" s="1" t="s">
        <v>159</v>
      </c>
      <c r="L2466" s="1" t="s">
        <v>456</v>
      </c>
      <c r="M2466" s="1" t="s">
        <v>9245</v>
      </c>
    </row>
    <row r="2467" spans="1:13" x14ac:dyDescent="0.25">
      <c r="A2467">
        <v>2449</v>
      </c>
      <c r="B2467" s="1" t="s">
        <v>9246</v>
      </c>
      <c r="C2467" s="1" t="s">
        <v>9247</v>
      </c>
      <c r="D2467" s="1" t="s">
        <v>291</v>
      </c>
      <c r="E2467">
        <v>85</v>
      </c>
      <c r="F2467">
        <v>30</v>
      </c>
      <c r="G2467" s="1" t="s">
        <v>155</v>
      </c>
      <c r="H2467" s="1" t="s">
        <v>156</v>
      </c>
      <c r="I2467" s="1" t="s">
        <v>194</v>
      </c>
      <c r="J2467" s="1" t="s">
        <v>292</v>
      </c>
      <c r="K2467" s="1" t="s">
        <v>299</v>
      </c>
      <c r="L2467" s="1" t="s">
        <v>300</v>
      </c>
      <c r="M2467" s="1" t="s">
        <v>9248</v>
      </c>
    </row>
    <row r="2468" spans="1:13" x14ac:dyDescent="0.25">
      <c r="A2468">
        <v>2450</v>
      </c>
      <c r="B2468" s="1" t="s">
        <v>9249</v>
      </c>
      <c r="C2468" s="1" t="s">
        <v>9250</v>
      </c>
      <c r="D2468" s="1" t="s">
        <v>9251</v>
      </c>
      <c r="E2468">
        <v>90</v>
      </c>
      <c r="F2468">
        <v>15</v>
      </c>
      <c r="G2468" s="1" t="s">
        <v>26</v>
      </c>
      <c r="H2468" s="1" t="s">
        <v>27</v>
      </c>
      <c r="I2468" s="1" t="s">
        <v>28</v>
      </c>
      <c r="J2468" s="1" t="s">
        <v>103</v>
      </c>
      <c r="K2468" s="1" t="s">
        <v>286</v>
      </c>
      <c r="L2468" s="1" t="s">
        <v>287</v>
      </c>
      <c r="M2468" s="1" t="s">
        <v>9252</v>
      </c>
    </row>
    <row r="2469" spans="1:13" x14ac:dyDescent="0.25">
      <c r="A2469">
        <v>2451</v>
      </c>
      <c r="B2469" s="1" t="s">
        <v>9253</v>
      </c>
      <c r="C2469" s="1" t="s">
        <v>9254</v>
      </c>
      <c r="D2469" s="1" t="s">
        <v>5050</v>
      </c>
      <c r="E2469">
        <v>87</v>
      </c>
      <c r="F2469">
        <v>18</v>
      </c>
      <c r="G2469" s="1" t="s">
        <v>85</v>
      </c>
      <c r="H2469" s="1" t="s">
        <v>86</v>
      </c>
      <c r="I2469" s="1" t="s">
        <v>18</v>
      </c>
      <c r="J2469" s="1" t="s">
        <v>87</v>
      </c>
      <c r="K2469" s="1" t="s">
        <v>88</v>
      </c>
      <c r="L2469" s="1" t="s">
        <v>133</v>
      </c>
      <c r="M2469" s="1" t="s">
        <v>1349</v>
      </c>
    </row>
    <row r="2470" spans="1:13" x14ac:dyDescent="0.25">
      <c r="A2470">
        <v>2452</v>
      </c>
      <c r="B2470" s="1" t="s">
        <v>9255</v>
      </c>
      <c r="C2470" s="1" t="s">
        <v>9256</v>
      </c>
      <c r="D2470" s="1" t="s">
        <v>4350</v>
      </c>
      <c r="E2470">
        <v>87</v>
      </c>
      <c r="F2470">
        <v>11</v>
      </c>
      <c r="G2470" s="1" t="s">
        <v>85</v>
      </c>
      <c r="H2470" s="1" t="s">
        <v>86</v>
      </c>
      <c r="I2470" s="1" t="s">
        <v>18</v>
      </c>
      <c r="J2470" s="1" t="s">
        <v>87</v>
      </c>
      <c r="K2470" s="1" t="s">
        <v>88</v>
      </c>
      <c r="L2470" s="1" t="s">
        <v>133</v>
      </c>
      <c r="M2470" s="1" t="s">
        <v>1707</v>
      </c>
    </row>
    <row r="2471" spans="1:13" x14ac:dyDescent="0.25">
      <c r="A2471">
        <v>2453</v>
      </c>
      <c r="B2471" s="1" t="s">
        <v>9257</v>
      </c>
      <c r="C2471" s="1" t="s">
        <v>9258</v>
      </c>
      <c r="D2471" s="1" t="s">
        <v>9259</v>
      </c>
      <c r="E2471">
        <v>90</v>
      </c>
      <c r="F2471">
        <v>14</v>
      </c>
      <c r="G2471" s="1" t="s">
        <v>26</v>
      </c>
      <c r="H2471" s="1" t="s">
        <v>27</v>
      </c>
      <c r="I2471" s="1" t="s">
        <v>28</v>
      </c>
      <c r="J2471" s="1" t="s">
        <v>103</v>
      </c>
      <c r="K2471" s="1" t="s">
        <v>3884</v>
      </c>
      <c r="L2471" s="1" t="s">
        <v>9260</v>
      </c>
      <c r="M2471" s="1" t="s">
        <v>9261</v>
      </c>
    </row>
    <row r="2472" spans="1:13" x14ac:dyDescent="0.25">
      <c r="A2472">
        <v>2454</v>
      </c>
      <c r="B2472" s="1" t="s">
        <v>9262</v>
      </c>
      <c r="C2472" s="1" t="s">
        <v>9263</v>
      </c>
      <c r="D2472" s="1" t="s">
        <v>9264</v>
      </c>
      <c r="E2472">
        <v>87</v>
      </c>
      <c r="F2472">
        <v>39</v>
      </c>
      <c r="G2472" s="1" t="s">
        <v>85</v>
      </c>
      <c r="H2472" s="1" t="s">
        <v>86</v>
      </c>
      <c r="I2472" s="1" t="s">
        <v>18</v>
      </c>
      <c r="J2472" s="1" t="s">
        <v>87</v>
      </c>
      <c r="K2472" s="1" t="s">
        <v>210</v>
      </c>
      <c r="L2472" s="1" t="s">
        <v>231</v>
      </c>
      <c r="M2472" s="1" t="s">
        <v>575</v>
      </c>
    </row>
    <row r="2473" spans="1:13" x14ac:dyDescent="0.25">
      <c r="A2473">
        <v>9416</v>
      </c>
      <c r="B2473" s="1" t="s">
        <v>9265</v>
      </c>
      <c r="C2473" s="1" t="s">
        <v>9266</v>
      </c>
      <c r="D2473" s="1" t="s">
        <v>9267</v>
      </c>
      <c r="E2473">
        <v>90</v>
      </c>
      <c r="F2473">
        <v>24</v>
      </c>
      <c r="G2473" s="1" t="s">
        <v>16</v>
      </c>
      <c r="H2473" s="1" t="s">
        <v>17</v>
      </c>
      <c r="I2473" s="1" t="s">
        <v>18</v>
      </c>
      <c r="J2473" s="1" t="s">
        <v>19</v>
      </c>
      <c r="K2473" s="1" t="s">
        <v>2063</v>
      </c>
      <c r="L2473" s="1" t="s">
        <v>402</v>
      </c>
      <c r="M2473" s="1" t="s">
        <v>7618</v>
      </c>
    </row>
    <row r="2474" spans="1:13" x14ac:dyDescent="0.25">
      <c r="A2474">
        <v>2455</v>
      </c>
      <c r="B2474" s="1" t="s">
        <v>9268</v>
      </c>
      <c r="C2474" s="1" t="s">
        <v>9269</v>
      </c>
      <c r="D2474" s="1" t="s">
        <v>9270</v>
      </c>
      <c r="E2474">
        <v>87</v>
      </c>
      <c r="F2474">
        <v>25</v>
      </c>
      <c r="G2474" s="1" t="s">
        <v>85</v>
      </c>
      <c r="H2474" s="1" t="s">
        <v>86</v>
      </c>
      <c r="I2474" s="1" t="s">
        <v>18</v>
      </c>
      <c r="J2474" s="1" t="s">
        <v>87</v>
      </c>
      <c r="K2474" s="1" t="s">
        <v>88</v>
      </c>
      <c r="L2474" s="1" t="s">
        <v>133</v>
      </c>
      <c r="M2474" s="1" t="s">
        <v>9271</v>
      </c>
    </row>
    <row r="2475" spans="1:13" x14ac:dyDescent="0.25">
      <c r="A2475">
        <v>2456</v>
      </c>
      <c r="B2475" s="1" t="s">
        <v>9272</v>
      </c>
      <c r="C2475" s="1" t="s">
        <v>9273</v>
      </c>
      <c r="D2475" s="1" t="s">
        <v>6807</v>
      </c>
      <c r="E2475">
        <v>87</v>
      </c>
      <c r="F2475">
        <v>14</v>
      </c>
      <c r="G2475" s="1" t="s">
        <v>155</v>
      </c>
      <c r="H2475" s="1" t="s">
        <v>156</v>
      </c>
      <c r="I2475" s="1" t="s">
        <v>157</v>
      </c>
      <c r="J2475" s="1" t="s">
        <v>158</v>
      </c>
      <c r="K2475" s="1" t="s">
        <v>159</v>
      </c>
      <c r="L2475" s="1" t="s">
        <v>21</v>
      </c>
      <c r="M2475" s="1" t="s">
        <v>1215</v>
      </c>
    </row>
    <row r="2476" spans="1:13" x14ac:dyDescent="0.25">
      <c r="A2476">
        <v>2457</v>
      </c>
      <c r="B2476" s="1" t="s">
        <v>9274</v>
      </c>
      <c r="C2476" s="1" t="s">
        <v>9275</v>
      </c>
      <c r="D2476" s="1" t="s">
        <v>6807</v>
      </c>
      <c r="E2476">
        <v>87</v>
      </c>
      <c r="F2476">
        <v>14</v>
      </c>
      <c r="G2476" s="1" t="s">
        <v>155</v>
      </c>
      <c r="H2476" s="1" t="s">
        <v>156</v>
      </c>
      <c r="I2476" s="1" t="s">
        <v>157</v>
      </c>
      <c r="J2476" s="1" t="s">
        <v>1165</v>
      </c>
      <c r="K2476" s="1" t="s">
        <v>1793</v>
      </c>
      <c r="L2476" s="1" t="s">
        <v>1557</v>
      </c>
      <c r="M2476" s="1" t="s">
        <v>1215</v>
      </c>
    </row>
    <row r="2477" spans="1:13" x14ac:dyDescent="0.25">
      <c r="A2477">
        <v>2458</v>
      </c>
      <c r="B2477" s="1" t="s">
        <v>9276</v>
      </c>
      <c r="C2477" s="1" t="s">
        <v>9277</v>
      </c>
      <c r="D2477" s="1" t="s">
        <v>126</v>
      </c>
      <c r="E2477">
        <v>91</v>
      </c>
      <c r="F2477">
        <v>46</v>
      </c>
      <c r="G2477" s="1" t="s">
        <v>259</v>
      </c>
      <c r="H2477" s="1" t="s">
        <v>260</v>
      </c>
      <c r="I2477" s="1" t="s">
        <v>18</v>
      </c>
      <c r="J2477" s="1" t="s">
        <v>19</v>
      </c>
      <c r="K2477" s="1" t="s">
        <v>455</v>
      </c>
      <c r="L2477" s="1" t="s">
        <v>133</v>
      </c>
      <c r="M2477" s="1" t="s">
        <v>4336</v>
      </c>
    </row>
    <row r="2478" spans="1:13" x14ac:dyDescent="0.25">
      <c r="A2478">
        <v>2459</v>
      </c>
      <c r="B2478" s="1" t="s">
        <v>9278</v>
      </c>
      <c r="C2478" s="1" t="s">
        <v>9279</v>
      </c>
      <c r="D2478" s="1" t="s">
        <v>635</v>
      </c>
      <c r="E2478">
        <v>91</v>
      </c>
      <c r="F2478">
        <v>76</v>
      </c>
      <c r="G2478" s="1" t="s">
        <v>16</v>
      </c>
      <c r="H2478" s="1" t="s">
        <v>17</v>
      </c>
      <c r="I2478" s="1" t="s">
        <v>18</v>
      </c>
      <c r="J2478" s="1" t="s">
        <v>19</v>
      </c>
      <c r="K2478" s="1" t="s">
        <v>703</v>
      </c>
      <c r="L2478" s="1" t="s">
        <v>30</v>
      </c>
      <c r="M2478" s="1" t="s">
        <v>2136</v>
      </c>
    </row>
    <row r="2479" spans="1:13" x14ac:dyDescent="0.25">
      <c r="A2479">
        <v>2460</v>
      </c>
      <c r="B2479" s="1" t="s">
        <v>9280</v>
      </c>
      <c r="C2479" s="1" t="s">
        <v>9281</v>
      </c>
      <c r="D2479" s="1" t="s">
        <v>662</v>
      </c>
      <c r="E2479">
        <v>91</v>
      </c>
      <c r="F2479">
        <v>40</v>
      </c>
      <c r="G2479" s="1" t="s">
        <v>259</v>
      </c>
      <c r="H2479" s="1" t="s">
        <v>260</v>
      </c>
      <c r="I2479" s="1" t="s">
        <v>18</v>
      </c>
      <c r="J2479" s="1" t="s">
        <v>19</v>
      </c>
      <c r="K2479" s="1" t="s">
        <v>528</v>
      </c>
      <c r="L2479" s="1" t="s">
        <v>71</v>
      </c>
      <c r="M2479" s="1" t="s">
        <v>9282</v>
      </c>
    </row>
    <row r="2480" spans="1:13" x14ac:dyDescent="0.25">
      <c r="A2480">
        <v>2461</v>
      </c>
      <c r="B2480" s="1" t="s">
        <v>9283</v>
      </c>
      <c r="C2480" s="1" t="s">
        <v>9284</v>
      </c>
      <c r="D2480" s="1" t="s">
        <v>9285</v>
      </c>
      <c r="E2480">
        <v>91</v>
      </c>
      <c r="F2480">
        <v>55</v>
      </c>
      <c r="G2480" s="1" t="s">
        <v>93</v>
      </c>
      <c r="H2480" s="1" t="s">
        <v>94</v>
      </c>
      <c r="I2480" s="1" t="s">
        <v>18</v>
      </c>
      <c r="J2480" s="1" t="s">
        <v>87</v>
      </c>
      <c r="K2480" s="1" t="s">
        <v>210</v>
      </c>
      <c r="L2480" s="1" t="s">
        <v>21</v>
      </c>
      <c r="M2480" s="1" t="s">
        <v>9286</v>
      </c>
    </row>
    <row r="2481" spans="1:13" x14ac:dyDescent="0.25">
      <c r="A2481">
        <v>2462</v>
      </c>
      <c r="B2481" s="1" t="s">
        <v>9287</v>
      </c>
      <c r="C2481" s="1" t="s">
        <v>9288</v>
      </c>
      <c r="D2481" s="1" t="s">
        <v>9289</v>
      </c>
      <c r="E2481">
        <v>91</v>
      </c>
      <c r="F2481">
        <v>34</v>
      </c>
      <c r="G2481" s="1" t="s">
        <v>305</v>
      </c>
      <c r="H2481" s="1" t="s">
        <v>306</v>
      </c>
      <c r="I2481" s="1" t="s">
        <v>18</v>
      </c>
      <c r="J2481" s="1" t="s">
        <v>19</v>
      </c>
      <c r="K2481" s="1" t="s">
        <v>177</v>
      </c>
      <c r="L2481" s="1" t="s">
        <v>133</v>
      </c>
      <c r="M2481" s="1" t="s">
        <v>2425</v>
      </c>
    </row>
    <row r="2482" spans="1:13" x14ac:dyDescent="0.25">
      <c r="A2482">
        <v>2463</v>
      </c>
      <c r="B2482" s="1" t="s">
        <v>9290</v>
      </c>
      <c r="C2482" s="1" t="s">
        <v>9291</v>
      </c>
      <c r="D2482" s="1" t="s">
        <v>8996</v>
      </c>
      <c r="E2482">
        <v>91</v>
      </c>
      <c r="F2482">
        <v>35</v>
      </c>
      <c r="G2482" s="1" t="s">
        <v>93</v>
      </c>
      <c r="H2482" s="1" t="s">
        <v>94</v>
      </c>
      <c r="I2482" s="1" t="s">
        <v>18</v>
      </c>
      <c r="J2482" s="1" t="s">
        <v>87</v>
      </c>
      <c r="K2482" s="1" t="s">
        <v>537</v>
      </c>
      <c r="L2482" s="1" t="s">
        <v>3502</v>
      </c>
      <c r="M2482" s="1" t="s">
        <v>777</v>
      </c>
    </row>
    <row r="2483" spans="1:13" x14ac:dyDescent="0.25">
      <c r="A2483">
        <v>2464</v>
      </c>
      <c r="B2483" s="1" t="s">
        <v>9292</v>
      </c>
      <c r="C2483" s="1" t="s">
        <v>9293</v>
      </c>
      <c r="D2483" s="1" t="s">
        <v>9294</v>
      </c>
      <c r="E2483">
        <v>91</v>
      </c>
      <c r="F2483">
        <v>45</v>
      </c>
      <c r="G2483" s="1" t="s">
        <v>93</v>
      </c>
      <c r="H2483" s="1" t="s">
        <v>94</v>
      </c>
      <c r="I2483" s="1" t="s">
        <v>18</v>
      </c>
      <c r="J2483" s="1" t="s">
        <v>87</v>
      </c>
      <c r="K2483" s="1" t="s">
        <v>787</v>
      </c>
      <c r="L2483" s="1" t="s">
        <v>456</v>
      </c>
      <c r="M2483" s="1" t="s">
        <v>9295</v>
      </c>
    </row>
    <row r="2484" spans="1:13" x14ac:dyDescent="0.25">
      <c r="A2484">
        <v>2465</v>
      </c>
      <c r="B2484" s="1" t="s">
        <v>9296</v>
      </c>
      <c r="C2484" s="1" t="s">
        <v>9297</v>
      </c>
      <c r="D2484" s="1" t="s">
        <v>9298</v>
      </c>
      <c r="E2484">
        <v>91</v>
      </c>
      <c r="F2484">
        <v>48</v>
      </c>
      <c r="G2484" s="1" t="s">
        <v>259</v>
      </c>
      <c r="H2484" s="1" t="s">
        <v>260</v>
      </c>
      <c r="I2484" s="1" t="s">
        <v>18</v>
      </c>
      <c r="J2484" s="1" t="s">
        <v>19</v>
      </c>
      <c r="K2484" s="1" t="s">
        <v>455</v>
      </c>
      <c r="L2484" s="1" t="s">
        <v>189</v>
      </c>
      <c r="M2484" s="1" t="s">
        <v>9299</v>
      </c>
    </row>
    <row r="2485" spans="1:13" x14ac:dyDescent="0.25">
      <c r="A2485">
        <v>2466</v>
      </c>
      <c r="B2485" s="1" t="s">
        <v>9300</v>
      </c>
      <c r="C2485" s="1" t="s">
        <v>9301</v>
      </c>
      <c r="D2485" s="1" t="s">
        <v>9302</v>
      </c>
      <c r="E2485">
        <v>91</v>
      </c>
      <c r="F2485">
        <v>36</v>
      </c>
      <c r="G2485" s="1" t="s">
        <v>93</v>
      </c>
      <c r="H2485" s="1" t="s">
        <v>94</v>
      </c>
      <c r="I2485" s="1" t="s">
        <v>18</v>
      </c>
      <c r="J2485" s="1" t="s">
        <v>87</v>
      </c>
      <c r="K2485" s="1" t="s">
        <v>88</v>
      </c>
      <c r="L2485" s="1" t="s">
        <v>37</v>
      </c>
      <c r="M2485" s="1" t="s">
        <v>2067</v>
      </c>
    </row>
    <row r="2486" spans="1:13" x14ac:dyDescent="0.25">
      <c r="A2486">
        <v>2467</v>
      </c>
      <c r="B2486" s="1" t="s">
        <v>9303</v>
      </c>
      <c r="C2486" s="1" t="s">
        <v>9304</v>
      </c>
      <c r="D2486" s="1" t="s">
        <v>9305</v>
      </c>
      <c r="E2486">
        <v>91</v>
      </c>
      <c r="F2486">
        <v>45</v>
      </c>
      <c r="G2486" s="1" t="s">
        <v>155</v>
      </c>
      <c r="H2486" s="1" t="s">
        <v>156</v>
      </c>
      <c r="I2486" s="1" t="s">
        <v>157</v>
      </c>
      <c r="J2486" s="1" t="s">
        <v>158</v>
      </c>
      <c r="K2486" s="1" t="s">
        <v>159</v>
      </c>
      <c r="L2486" s="1" t="s">
        <v>71</v>
      </c>
      <c r="M2486" s="1" t="s">
        <v>4823</v>
      </c>
    </row>
    <row r="2487" spans="1:13" x14ac:dyDescent="0.25">
      <c r="A2487">
        <v>2468</v>
      </c>
      <c r="B2487" s="1" t="s">
        <v>9306</v>
      </c>
      <c r="C2487" s="1" t="s">
        <v>9307</v>
      </c>
      <c r="D2487" s="1" t="s">
        <v>9308</v>
      </c>
      <c r="E2487">
        <v>90</v>
      </c>
      <c r="F2487">
        <v>15</v>
      </c>
      <c r="G2487" s="1" t="s">
        <v>259</v>
      </c>
      <c r="H2487" s="1" t="s">
        <v>260</v>
      </c>
      <c r="I2487" s="1" t="s">
        <v>18</v>
      </c>
      <c r="J2487" s="1" t="s">
        <v>19</v>
      </c>
      <c r="K2487" s="1" t="s">
        <v>333</v>
      </c>
      <c r="L2487" s="1" t="s">
        <v>71</v>
      </c>
      <c r="M2487" s="1" t="s">
        <v>913</v>
      </c>
    </row>
    <row r="2488" spans="1:13" x14ac:dyDescent="0.25">
      <c r="A2488">
        <v>2469</v>
      </c>
      <c r="B2488" s="1" t="s">
        <v>9309</v>
      </c>
      <c r="C2488" s="1" t="s">
        <v>9310</v>
      </c>
      <c r="D2488" s="1" t="s">
        <v>9311</v>
      </c>
      <c r="E2488">
        <v>90</v>
      </c>
      <c r="F2488">
        <v>22</v>
      </c>
      <c r="G2488" s="1" t="s">
        <v>16</v>
      </c>
      <c r="H2488" s="1" t="s">
        <v>17</v>
      </c>
      <c r="I2488" s="1" t="s">
        <v>18</v>
      </c>
      <c r="J2488" s="1" t="s">
        <v>19</v>
      </c>
      <c r="K2488" s="1" t="s">
        <v>2029</v>
      </c>
      <c r="L2488" s="1" t="s">
        <v>1007</v>
      </c>
      <c r="M2488" s="1" t="s">
        <v>2030</v>
      </c>
    </row>
    <row r="2489" spans="1:13" x14ac:dyDescent="0.25">
      <c r="A2489">
        <v>2470</v>
      </c>
      <c r="B2489" s="1" t="s">
        <v>9312</v>
      </c>
      <c r="C2489" s="1" t="s">
        <v>9313</v>
      </c>
      <c r="D2489" s="1" t="s">
        <v>9314</v>
      </c>
      <c r="E2489">
        <v>88</v>
      </c>
      <c r="F2489">
        <v>65</v>
      </c>
      <c r="G2489" s="1" t="s">
        <v>16</v>
      </c>
      <c r="H2489" s="1" t="s">
        <v>17</v>
      </c>
      <c r="I2489" s="1" t="s">
        <v>18</v>
      </c>
      <c r="J2489" s="1" t="s">
        <v>19</v>
      </c>
      <c r="K2489" s="1" t="s">
        <v>323</v>
      </c>
      <c r="L2489" s="1" t="s">
        <v>30</v>
      </c>
      <c r="M2489" s="1" t="s">
        <v>9315</v>
      </c>
    </row>
    <row r="2490" spans="1:13" x14ac:dyDescent="0.25">
      <c r="A2490">
        <v>2471</v>
      </c>
      <c r="B2490" s="1" t="s">
        <v>9316</v>
      </c>
      <c r="C2490" s="1" t="s">
        <v>9317</v>
      </c>
      <c r="D2490" s="1" t="s">
        <v>556</v>
      </c>
      <c r="E2490">
        <v>87</v>
      </c>
      <c r="F2490">
        <v>17</v>
      </c>
      <c r="G2490" s="1" t="s">
        <v>410</v>
      </c>
      <c r="H2490" s="1" t="s">
        <v>411</v>
      </c>
      <c r="I2490" s="1" t="s">
        <v>28</v>
      </c>
      <c r="J2490" s="1" t="s">
        <v>412</v>
      </c>
      <c r="K2490" s="1" t="s">
        <v>412</v>
      </c>
      <c r="L2490" s="1" t="s">
        <v>978</v>
      </c>
      <c r="M2490" s="1" t="s">
        <v>4094</v>
      </c>
    </row>
    <row r="2491" spans="1:13" x14ac:dyDescent="0.25">
      <c r="A2491">
        <v>2472</v>
      </c>
      <c r="B2491" s="1" t="s">
        <v>9318</v>
      </c>
      <c r="C2491" s="1" t="s">
        <v>9319</v>
      </c>
      <c r="D2491" s="1" t="s">
        <v>9320</v>
      </c>
      <c r="E2491">
        <v>87</v>
      </c>
      <c r="F2491">
        <v>12</v>
      </c>
      <c r="G2491" s="1" t="s">
        <v>26</v>
      </c>
      <c r="H2491" s="1" t="s">
        <v>27</v>
      </c>
      <c r="I2491" s="1" t="s">
        <v>28</v>
      </c>
      <c r="J2491" s="1" t="s">
        <v>400</v>
      </c>
      <c r="K2491" s="1" t="s">
        <v>1310</v>
      </c>
      <c r="L2491" s="1" t="s">
        <v>402</v>
      </c>
      <c r="M2491" s="1" t="s">
        <v>9321</v>
      </c>
    </row>
    <row r="2492" spans="1:13" x14ac:dyDescent="0.25">
      <c r="A2492">
        <v>2473</v>
      </c>
      <c r="B2492" s="1" t="s">
        <v>9322</v>
      </c>
      <c r="C2492" s="1" t="s">
        <v>9323</v>
      </c>
      <c r="D2492" s="1" t="s">
        <v>126</v>
      </c>
      <c r="E2492">
        <v>87</v>
      </c>
      <c r="F2492">
        <v>32</v>
      </c>
      <c r="G2492" s="1" t="s">
        <v>93</v>
      </c>
      <c r="H2492" s="1" t="s">
        <v>94</v>
      </c>
      <c r="I2492" s="1" t="s">
        <v>18</v>
      </c>
      <c r="J2492" s="1" t="s">
        <v>87</v>
      </c>
      <c r="K2492" s="1" t="s">
        <v>787</v>
      </c>
      <c r="L2492" s="1" t="s">
        <v>294</v>
      </c>
      <c r="M2492" s="1" t="s">
        <v>9324</v>
      </c>
    </row>
    <row r="2493" spans="1:13" x14ac:dyDescent="0.25">
      <c r="A2493">
        <v>2474</v>
      </c>
      <c r="B2493" s="1" t="s">
        <v>9325</v>
      </c>
      <c r="C2493" s="1" t="s">
        <v>9326</v>
      </c>
      <c r="D2493" s="1" t="s">
        <v>126</v>
      </c>
      <c r="E2493">
        <v>87</v>
      </c>
      <c r="F2493">
        <v>26</v>
      </c>
      <c r="G2493" s="1" t="s">
        <v>93</v>
      </c>
      <c r="H2493" s="1" t="s">
        <v>94</v>
      </c>
      <c r="I2493" s="1" t="s">
        <v>18</v>
      </c>
      <c r="J2493" s="1" t="s">
        <v>87</v>
      </c>
      <c r="K2493" s="1" t="s">
        <v>537</v>
      </c>
      <c r="L2493" s="1" t="s">
        <v>429</v>
      </c>
      <c r="M2493" s="1" t="s">
        <v>1707</v>
      </c>
    </row>
    <row r="2494" spans="1:13" x14ac:dyDescent="0.25">
      <c r="A2494">
        <v>2475</v>
      </c>
      <c r="B2494" s="1" t="s">
        <v>9327</v>
      </c>
      <c r="C2494" s="1" t="s">
        <v>9328</v>
      </c>
      <c r="D2494" s="1" t="s">
        <v>9329</v>
      </c>
      <c r="E2494">
        <v>87</v>
      </c>
      <c r="F2494">
        <v>17</v>
      </c>
      <c r="G2494" s="1" t="s">
        <v>26</v>
      </c>
      <c r="H2494" s="1" t="s">
        <v>27</v>
      </c>
      <c r="I2494" s="1" t="s">
        <v>28</v>
      </c>
      <c r="J2494" s="1" t="s">
        <v>400</v>
      </c>
      <c r="K2494" s="1" t="s">
        <v>401</v>
      </c>
      <c r="L2494" s="1" t="s">
        <v>402</v>
      </c>
      <c r="M2494" s="1" t="s">
        <v>9330</v>
      </c>
    </row>
    <row r="2495" spans="1:13" x14ac:dyDescent="0.25">
      <c r="A2495">
        <v>2476</v>
      </c>
      <c r="B2495" s="1" t="s">
        <v>9331</v>
      </c>
      <c r="C2495" s="1" t="s">
        <v>9332</v>
      </c>
      <c r="D2495" s="1" t="s">
        <v>9333</v>
      </c>
      <c r="E2495">
        <v>87</v>
      </c>
      <c r="F2495">
        <v>22</v>
      </c>
      <c r="G2495" s="1" t="s">
        <v>2814</v>
      </c>
      <c r="H2495" s="1" t="s">
        <v>2815</v>
      </c>
      <c r="I2495" s="1" t="s">
        <v>28</v>
      </c>
      <c r="J2495" s="1" t="s">
        <v>2816</v>
      </c>
      <c r="K2495" s="1" t="s">
        <v>7177</v>
      </c>
      <c r="L2495" s="1" t="s">
        <v>37</v>
      </c>
      <c r="M2495" s="1" t="s">
        <v>9334</v>
      </c>
    </row>
    <row r="2496" spans="1:13" x14ac:dyDescent="0.25">
      <c r="A2496">
        <v>2477</v>
      </c>
      <c r="B2496" s="1" t="s">
        <v>9335</v>
      </c>
      <c r="C2496" s="1" t="s">
        <v>9336</v>
      </c>
      <c r="D2496" s="1" t="s">
        <v>9337</v>
      </c>
      <c r="E2496">
        <v>87</v>
      </c>
      <c r="F2496">
        <v>22</v>
      </c>
      <c r="G2496" s="1" t="s">
        <v>26</v>
      </c>
      <c r="H2496" s="1" t="s">
        <v>27</v>
      </c>
      <c r="I2496" s="1" t="s">
        <v>28</v>
      </c>
      <c r="J2496" s="1" t="s">
        <v>400</v>
      </c>
      <c r="K2496" s="1" t="s">
        <v>401</v>
      </c>
      <c r="L2496" s="1" t="s">
        <v>1962</v>
      </c>
      <c r="M2496" s="1" t="s">
        <v>9338</v>
      </c>
    </row>
    <row r="2497" spans="1:13" x14ac:dyDescent="0.25">
      <c r="A2497">
        <v>2478</v>
      </c>
      <c r="B2497" s="1" t="s">
        <v>9339</v>
      </c>
      <c r="C2497" s="1" t="s">
        <v>9340</v>
      </c>
      <c r="D2497" s="1" t="s">
        <v>9341</v>
      </c>
      <c r="E2497">
        <v>87</v>
      </c>
      <c r="F2497">
        <v>50</v>
      </c>
      <c r="G2497" s="1" t="s">
        <v>16</v>
      </c>
      <c r="H2497" s="1" t="s">
        <v>17</v>
      </c>
      <c r="I2497" s="1" t="s">
        <v>18</v>
      </c>
      <c r="J2497" s="1" t="s">
        <v>19</v>
      </c>
      <c r="K2497" s="1" t="s">
        <v>703</v>
      </c>
      <c r="L2497" s="1" t="s">
        <v>30</v>
      </c>
      <c r="M2497" s="1" t="s">
        <v>8143</v>
      </c>
    </row>
    <row r="2498" spans="1:13" x14ac:dyDescent="0.25">
      <c r="A2498">
        <v>2479</v>
      </c>
      <c r="B2498" s="1" t="s">
        <v>9342</v>
      </c>
      <c r="C2498" s="1" t="s">
        <v>9343</v>
      </c>
      <c r="D2498" s="1" t="s">
        <v>9344</v>
      </c>
      <c r="E2498">
        <v>90</v>
      </c>
      <c r="F2498">
        <v>18</v>
      </c>
      <c r="G2498" s="1" t="s">
        <v>410</v>
      </c>
      <c r="H2498" s="1" t="s">
        <v>411</v>
      </c>
      <c r="I2498" s="1" t="s">
        <v>28</v>
      </c>
      <c r="J2498" s="1" t="s">
        <v>412</v>
      </c>
      <c r="K2498" s="1" t="s">
        <v>412</v>
      </c>
      <c r="L2498" s="1" t="s">
        <v>329</v>
      </c>
      <c r="M2498" s="1" t="s">
        <v>7237</v>
      </c>
    </row>
    <row r="2499" spans="1:13" x14ac:dyDescent="0.25">
      <c r="A2499">
        <v>2480</v>
      </c>
      <c r="B2499" s="1" t="s">
        <v>9345</v>
      </c>
      <c r="C2499" s="1" t="s">
        <v>9346</v>
      </c>
      <c r="D2499" s="1" t="s">
        <v>9347</v>
      </c>
      <c r="E2499">
        <v>90</v>
      </c>
      <c r="F2499">
        <v>55</v>
      </c>
      <c r="G2499" s="1" t="s">
        <v>410</v>
      </c>
      <c r="H2499" s="1" t="s">
        <v>411</v>
      </c>
      <c r="I2499" s="1" t="s">
        <v>28</v>
      </c>
      <c r="J2499" s="1" t="s">
        <v>412</v>
      </c>
      <c r="K2499" s="1" t="s">
        <v>412</v>
      </c>
      <c r="L2499" s="1" t="s">
        <v>329</v>
      </c>
      <c r="M2499" s="1" t="s">
        <v>1995</v>
      </c>
    </row>
    <row r="2500" spans="1:13" x14ac:dyDescent="0.25">
      <c r="A2500">
        <v>2481</v>
      </c>
      <c r="B2500" s="1" t="s">
        <v>9348</v>
      </c>
      <c r="C2500" s="1" t="s">
        <v>9349</v>
      </c>
      <c r="D2500" s="1" t="s">
        <v>9350</v>
      </c>
      <c r="E2500">
        <v>90</v>
      </c>
      <c r="F2500">
        <v>30</v>
      </c>
      <c r="G2500" s="1" t="s">
        <v>16</v>
      </c>
      <c r="H2500" s="1" t="s">
        <v>17</v>
      </c>
      <c r="I2500" s="1" t="s">
        <v>18</v>
      </c>
      <c r="J2500" s="1" t="s">
        <v>19</v>
      </c>
      <c r="K2500" s="1" t="s">
        <v>323</v>
      </c>
      <c r="L2500" s="1" t="s">
        <v>133</v>
      </c>
      <c r="M2500" s="1" t="s">
        <v>1245</v>
      </c>
    </row>
    <row r="2501" spans="1:13" x14ac:dyDescent="0.25">
      <c r="A2501">
        <v>2482</v>
      </c>
      <c r="B2501" s="1" t="s">
        <v>9351</v>
      </c>
      <c r="C2501" s="1" t="s">
        <v>9352</v>
      </c>
      <c r="D2501" s="1" t="s">
        <v>556</v>
      </c>
      <c r="E2501">
        <v>90</v>
      </c>
      <c r="F2501">
        <v>22</v>
      </c>
      <c r="G2501" s="1" t="s">
        <v>410</v>
      </c>
      <c r="H2501" s="1" t="s">
        <v>411</v>
      </c>
      <c r="I2501" s="1" t="s">
        <v>28</v>
      </c>
      <c r="J2501" s="1" t="s">
        <v>412</v>
      </c>
      <c r="K2501" s="1" t="s">
        <v>412</v>
      </c>
      <c r="L2501" s="1" t="s">
        <v>978</v>
      </c>
      <c r="M2501" s="1" t="s">
        <v>5112</v>
      </c>
    </row>
    <row r="2502" spans="1:13" x14ac:dyDescent="0.25">
      <c r="A2502">
        <v>2483</v>
      </c>
      <c r="B2502" s="1" t="s">
        <v>9353</v>
      </c>
      <c r="C2502" s="1" t="s">
        <v>9354</v>
      </c>
      <c r="D2502" s="1" t="s">
        <v>9355</v>
      </c>
      <c r="E2502">
        <v>90</v>
      </c>
      <c r="F2502">
        <v>25</v>
      </c>
      <c r="G2502" s="1" t="s">
        <v>75</v>
      </c>
      <c r="H2502" s="1" t="s">
        <v>76</v>
      </c>
      <c r="I2502" s="1" t="s">
        <v>77</v>
      </c>
      <c r="J2502" s="1" t="s">
        <v>9356</v>
      </c>
      <c r="K2502" s="1" t="s">
        <v>9357</v>
      </c>
      <c r="L2502" s="1" t="s">
        <v>189</v>
      </c>
      <c r="M2502" s="1" t="s">
        <v>9358</v>
      </c>
    </row>
    <row r="2503" spans="1:13" x14ac:dyDescent="0.25">
      <c r="A2503">
        <v>2484</v>
      </c>
      <c r="B2503" s="1" t="s">
        <v>9359</v>
      </c>
      <c r="C2503" s="1" t="s">
        <v>9360</v>
      </c>
      <c r="D2503" s="1" t="s">
        <v>9361</v>
      </c>
      <c r="E2503">
        <v>90</v>
      </c>
      <c r="F2503">
        <v>14</v>
      </c>
      <c r="G2503" s="1" t="s">
        <v>26</v>
      </c>
      <c r="H2503" s="1" t="s">
        <v>27</v>
      </c>
      <c r="I2503" s="1" t="s">
        <v>28</v>
      </c>
      <c r="J2503" s="1" t="s">
        <v>733</v>
      </c>
      <c r="K2503" s="1" t="s">
        <v>3228</v>
      </c>
      <c r="L2503" s="1" t="s">
        <v>9362</v>
      </c>
      <c r="M2503" s="1" t="s">
        <v>3146</v>
      </c>
    </row>
    <row r="2504" spans="1:13" x14ac:dyDescent="0.25">
      <c r="A2504">
        <v>2485</v>
      </c>
      <c r="B2504" s="1" t="s">
        <v>9363</v>
      </c>
      <c r="C2504" s="1" t="s">
        <v>9364</v>
      </c>
      <c r="D2504" s="1" t="s">
        <v>9365</v>
      </c>
      <c r="E2504">
        <v>90</v>
      </c>
      <c r="F2504">
        <v>40</v>
      </c>
      <c r="G2504" s="1" t="s">
        <v>93</v>
      </c>
      <c r="H2504" s="1" t="s">
        <v>94</v>
      </c>
      <c r="I2504" s="1" t="s">
        <v>18</v>
      </c>
      <c r="J2504" s="1" t="s">
        <v>87</v>
      </c>
      <c r="K2504" s="1" t="s">
        <v>210</v>
      </c>
      <c r="L2504" s="1" t="s">
        <v>71</v>
      </c>
      <c r="M2504" s="1" t="s">
        <v>5701</v>
      </c>
    </row>
    <row r="2505" spans="1:13" x14ac:dyDescent="0.25">
      <c r="A2505">
        <v>2486</v>
      </c>
      <c r="B2505" s="1" t="s">
        <v>9366</v>
      </c>
      <c r="C2505" s="1" t="s">
        <v>9367</v>
      </c>
      <c r="D2505" s="1" t="s">
        <v>9368</v>
      </c>
      <c r="E2505">
        <v>90</v>
      </c>
      <c r="F2505">
        <v>25</v>
      </c>
      <c r="G2505" s="1" t="s">
        <v>2814</v>
      </c>
      <c r="H2505" s="1" t="s">
        <v>2815</v>
      </c>
      <c r="I2505" s="1" t="s">
        <v>28</v>
      </c>
      <c r="J2505" s="1" t="s">
        <v>2816</v>
      </c>
      <c r="K2505" s="1" t="s">
        <v>9369</v>
      </c>
      <c r="L2505" s="1" t="s">
        <v>402</v>
      </c>
      <c r="M2505" s="1" t="s">
        <v>6596</v>
      </c>
    </row>
    <row r="2506" spans="1:13" x14ac:dyDescent="0.25">
      <c r="A2506">
        <v>2487</v>
      </c>
      <c r="B2506" s="1" t="s">
        <v>9370</v>
      </c>
      <c r="C2506" s="1" t="s">
        <v>9371</v>
      </c>
      <c r="D2506" s="1" t="s">
        <v>9372</v>
      </c>
      <c r="E2506">
        <v>89</v>
      </c>
      <c r="F2506">
        <v>55</v>
      </c>
      <c r="G2506" s="1" t="s">
        <v>93</v>
      </c>
      <c r="H2506" s="1" t="s">
        <v>94</v>
      </c>
      <c r="I2506" s="1" t="s">
        <v>18</v>
      </c>
      <c r="J2506" s="1" t="s">
        <v>87</v>
      </c>
      <c r="K2506" s="1" t="s">
        <v>351</v>
      </c>
      <c r="L2506" s="1" t="s">
        <v>21</v>
      </c>
      <c r="M2506" s="1" t="s">
        <v>352</v>
      </c>
    </row>
    <row r="2507" spans="1:13" x14ac:dyDescent="0.25">
      <c r="A2507">
        <v>2488</v>
      </c>
      <c r="B2507" s="1" t="s">
        <v>9373</v>
      </c>
      <c r="C2507" s="1" t="s">
        <v>9374</v>
      </c>
      <c r="D2507" s="1" t="s">
        <v>9375</v>
      </c>
      <c r="E2507">
        <v>89</v>
      </c>
      <c r="F2507">
        <v>108</v>
      </c>
      <c r="G2507" s="1" t="s">
        <v>16</v>
      </c>
      <c r="H2507" s="1" t="s">
        <v>17</v>
      </c>
      <c r="I2507" s="1" t="s">
        <v>18</v>
      </c>
      <c r="J2507" s="1" t="s">
        <v>19</v>
      </c>
      <c r="K2507" s="1" t="s">
        <v>640</v>
      </c>
      <c r="L2507" s="1" t="s">
        <v>21</v>
      </c>
      <c r="M2507" s="1" t="s">
        <v>8064</v>
      </c>
    </row>
    <row r="2508" spans="1:13" x14ac:dyDescent="0.25">
      <c r="A2508">
        <v>2489</v>
      </c>
      <c r="B2508" s="1" t="s">
        <v>9376</v>
      </c>
      <c r="C2508" s="1" t="s">
        <v>9377</v>
      </c>
      <c r="D2508" s="1" t="s">
        <v>9378</v>
      </c>
      <c r="E2508">
        <v>89</v>
      </c>
      <c r="F2508">
        <v>16</v>
      </c>
      <c r="G2508" s="1" t="s">
        <v>155</v>
      </c>
      <c r="H2508" s="1" t="s">
        <v>156</v>
      </c>
      <c r="I2508" s="1" t="s">
        <v>194</v>
      </c>
      <c r="J2508" s="1" t="s">
        <v>292</v>
      </c>
      <c r="K2508" s="1" t="s">
        <v>293</v>
      </c>
      <c r="L2508" s="1" t="s">
        <v>294</v>
      </c>
      <c r="M2508" s="1" t="s">
        <v>9379</v>
      </c>
    </row>
    <row r="2509" spans="1:13" x14ac:dyDescent="0.25">
      <c r="A2509">
        <v>2490</v>
      </c>
      <c r="B2509" s="1" t="s">
        <v>9380</v>
      </c>
      <c r="C2509" s="1" t="s">
        <v>9381</v>
      </c>
      <c r="D2509" s="1" t="s">
        <v>9382</v>
      </c>
      <c r="E2509">
        <v>89</v>
      </c>
      <c r="F2509">
        <v>16</v>
      </c>
      <c r="G2509" s="1" t="s">
        <v>26</v>
      </c>
      <c r="H2509" s="1" t="s">
        <v>27</v>
      </c>
      <c r="I2509" s="1" t="s">
        <v>28</v>
      </c>
      <c r="J2509" s="1" t="s">
        <v>688</v>
      </c>
      <c r="K2509" s="1" t="s">
        <v>1264</v>
      </c>
      <c r="L2509" s="1" t="s">
        <v>690</v>
      </c>
      <c r="M2509" s="1" t="s">
        <v>1898</v>
      </c>
    </row>
    <row r="2510" spans="1:13" x14ac:dyDescent="0.25">
      <c r="A2510">
        <v>2491</v>
      </c>
      <c r="B2510" s="1" t="s">
        <v>9383</v>
      </c>
      <c r="C2510" s="1" t="s">
        <v>9384</v>
      </c>
      <c r="D2510" s="1" t="s">
        <v>9385</v>
      </c>
      <c r="E2510">
        <v>89</v>
      </c>
      <c r="F2510">
        <v>18</v>
      </c>
      <c r="G2510" s="1" t="s">
        <v>26</v>
      </c>
      <c r="H2510" s="1" t="s">
        <v>27</v>
      </c>
      <c r="I2510" s="1" t="s">
        <v>28</v>
      </c>
      <c r="J2510" s="1" t="s">
        <v>733</v>
      </c>
      <c r="K2510" s="1" t="s">
        <v>2696</v>
      </c>
      <c r="L2510" s="1" t="s">
        <v>189</v>
      </c>
      <c r="M2510" s="1" t="s">
        <v>9386</v>
      </c>
    </row>
    <row r="2511" spans="1:13" x14ac:dyDescent="0.25">
      <c r="A2511">
        <v>2492</v>
      </c>
      <c r="B2511" s="1" t="s">
        <v>9387</v>
      </c>
      <c r="C2511" s="1" t="s">
        <v>9388</v>
      </c>
      <c r="D2511" s="1" t="s">
        <v>9389</v>
      </c>
      <c r="E2511">
        <v>89</v>
      </c>
      <c r="F2511">
        <v>40</v>
      </c>
      <c r="G2511" s="1" t="s">
        <v>259</v>
      </c>
      <c r="H2511" s="1" t="s">
        <v>260</v>
      </c>
      <c r="I2511" s="1" t="s">
        <v>18</v>
      </c>
      <c r="J2511" s="1" t="s">
        <v>19</v>
      </c>
      <c r="K2511" s="1" t="s">
        <v>829</v>
      </c>
      <c r="L2511" s="1" t="s">
        <v>1706</v>
      </c>
      <c r="M2511" s="1" t="s">
        <v>9390</v>
      </c>
    </row>
    <row r="2512" spans="1:13" x14ac:dyDescent="0.25">
      <c r="A2512">
        <v>2493</v>
      </c>
      <c r="B2512" s="1" t="s">
        <v>9391</v>
      </c>
      <c r="C2512" s="1" t="s">
        <v>9392</v>
      </c>
      <c r="D2512" s="1" t="s">
        <v>3041</v>
      </c>
      <c r="E2512">
        <v>89</v>
      </c>
      <c r="F2512">
        <v>30</v>
      </c>
      <c r="G2512" s="1" t="s">
        <v>93</v>
      </c>
      <c r="H2512" s="1" t="s">
        <v>94</v>
      </c>
      <c r="I2512" s="1" t="s">
        <v>18</v>
      </c>
      <c r="J2512" s="1" t="s">
        <v>87</v>
      </c>
      <c r="K2512" s="1" t="s">
        <v>88</v>
      </c>
      <c r="L2512" s="1" t="s">
        <v>133</v>
      </c>
      <c r="M2512" s="1" t="s">
        <v>3042</v>
      </c>
    </row>
    <row r="2513" spans="1:13" x14ac:dyDescent="0.25">
      <c r="A2513">
        <v>2494</v>
      </c>
      <c r="B2513" s="1" t="s">
        <v>9393</v>
      </c>
      <c r="C2513" s="1" t="s">
        <v>9394</v>
      </c>
      <c r="D2513" s="1" t="s">
        <v>635</v>
      </c>
      <c r="E2513">
        <v>90</v>
      </c>
      <c r="F2513">
        <v>28</v>
      </c>
      <c r="G2513" s="1" t="s">
        <v>259</v>
      </c>
      <c r="H2513" s="1" t="s">
        <v>260</v>
      </c>
      <c r="I2513" s="1" t="s">
        <v>18</v>
      </c>
      <c r="J2513" s="1" t="s">
        <v>19</v>
      </c>
      <c r="K2513" s="1" t="s">
        <v>9395</v>
      </c>
      <c r="L2513" s="1" t="s">
        <v>1007</v>
      </c>
      <c r="M2513" s="1" t="s">
        <v>8349</v>
      </c>
    </row>
    <row r="2514" spans="1:13" x14ac:dyDescent="0.25">
      <c r="A2514">
        <v>2495</v>
      </c>
      <c r="B2514" s="1" t="s">
        <v>9396</v>
      </c>
      <c r="C2514" s="1" t="s">
        <v>9397</v>
      </c>
      <c r="D2514" s="1" t="s">
        <v>9398</v>
      </c>
      <c r="E2514">
        <v>89</v>
      </c>
      <c r="F2514">
        <v>45</v>
      </c>
      <c r="G2514" s="1" t="s">
        <v>410</v>
      </c>
      <c r="H2514" s="1" t="s">
        <v>411</v>
      </c>
      <c r="I2514" s="1" t="s">
        <v>28</v>
      </c>
      <c r="J2514" s="1" t="s">
        <v>412</v>
      </c>
      <c r="K2514" s="1" t="s">
        <v>412</v>
      </c>
      <c r="L2514" s="1" t="s">
        <v>978</v>
      </c>
      <c r="M2514" s="1" t="s">
        <v>1357</v>
      </c>
    </row>
    <row r="2515" spans="1:13" x14ac:dyDescent="0.25">
      <c r="A2515">
        <v>2496</v>
      </c>
      <c r="B2515" s="1" t="s">
        <v>9399</v>
      </c>
      <c r="C2515" s="1" t="s">
        <v>9400</v>
      </c>
      <c r="D2515" s="1" t="s">
        <v>9401</v>
      </c>
      <c r="E2515">
        <v>89</v>
      </c>
      <c r="F2515">
        <v>28</v>
      </c>
      <c r="G2515" s="1" t="s">
        <v>410</v>
      </c>
      <c r="H2515" s="1" t="s">
        <v>411</v>
      </c>
      <c r="I2515" s="1" t="s">
        <v>28</v>
      </c>
      <c r="J2515" s="1" t="s">
        <v>412</v>
      </c>
      <c r="K2515" s="1" t="s">
        <v>412</v>
      </c>
      <c r="L2515" s="1" t="s">
        <v>329</v>
      </c>
      <c r="M2515" s="1" t="s">
        <v>9402</v>
      </c>
    </row>
    <row r="2516" spans="1:13" x14ac:dyDescent="0.25">
      <c r="A2516">
        <v>2497</v>
      </c>
      <c r="B2516" s="1" t="s">
        <v>9403</v>
      </c>
      <c r="C2516" s="1" t="s">
        <v>9404</v>
      </c>
      <c r="D2516" s="1" t="s">
        <v>556</v>
      </c>
      <c r="E2516">
        <v>89</v>
      </c>
      <c r="F2516">
        <v>29</v>
      </c>
      <c r="G2516" s="1" t="s">
        <v>410</v>
      </c>
      <c r="H2516" s="1" t="s">
        <v>411</v>
      </c>
      <c r="I2516" s="1" t="s">
        <v>28</v>
      </c>
      <c r="J2516" s="1" t="s">
        <v>412</v>
      </c>
      <c r="K2516" s="1" t="s">
        <v>412</v>
      </c>
      <c r="L2516" s="1" t="s">
        <v>978</v>
      </c>
      <c r="M2516" s="1" t="s">
        <v>9405</v>
      </c>
    </row>
    <row r="2517" spans="1:13" x14ac:dyDescent="0.25">
      <c r="A2517">
        <v>2498</v>
      </c>
      <c r="B2517" s="1" t="s">
        <v>9406</v>
      </c>
      <c r="C2517" s="1" t="s">
        <v>9407</v>
      </c>
      <c r="D2517" s="1" t="s">
        <v>9408</v>
      </c>
      <c r="E2517">
        <v>89</v>
      </c>
      <c r="F2517">
        <v>25</v>
      </c>
      <c r="G2517" s="1" t="s">
        <v>410</v>
      </c>
      <c r="H2517" s="1" t="s">
        <v>411</v>
      </c>
      <c r="I2517" s="1" t="s">
        <v>28</v>
      </c>
      <c r="J2517" s="1" t="s">
        <v>412</v>
      </c>
      <c r="K2517" s="1" t="s">
        <v>412</v>
      </c>
      <c r="L2517" s="1" t="s">
        <v>978</v>
      </c>
      <c r="M2517" s="1" t="s">
        <v>9409</v>
      </c>
    </row>
    <row r="2518" spans="1:13" x14ac:dyDescent="0.25">
      <c r="A2518">
        <v>2499</v>
      </c>
      <c r="B2518" s="1" t="s">
        <v>9410</v>
      </c>
      <c r="C2518" s="1" t="s">
        <v>9411</v>
      </c>
      <c r="D2518" s="1" t="s">
        <v>9412</v>
      </c>
      <c r="E2518">
        <v>90</v>
      </c>
      <c r="F2518">
        <v>49</v>
      </c>
      <c r="G2518" s="1" t="s">
        <v>16</v>
      </c>
      <c r="H2518" s="1" t="s">
        <v>17</v>
      </c>
      <c r="I2518" s="1" t="s">
        <v>18</v>
      </c>
      <c r="J2518" s="1" t="s">
        <v>19</v>
      </c>
      <c r="K2518" s="1" t="s">
        <v>467</v>
      </c>
      <c r="L2518" s="1" t="s">
        <v>30</v>
      </c>
      <c r="M2518" s="1" t="s">
        <v>9413</v>
      </c>
    </row>
    <row r="2519" spans="1:13" x14ac:dyDescent="0.25">
      <c r="A2519">
        <v>2500</v>
      </c>
      <c r="B2519" s="1" t="s">
        <v>9414</v>
      </c>
      <c r="C2519" s="1" t="s">
        <v>9415</v>
      </c>
      <c r="D2519" s="1" t="s">
        <v>9416</v>
      </c>
      <c r="E2519">
        <v>90</v>
      </c>
      <c r="F2519">
        <v>24</v>
      </c>
      <c r="G2519" s="1" t="s">
        <v>85</v>
      </c>
      <c r="H2519" s="1" t="s">
        <v>86</v>
      </c>
      <c r="I2519" s="1" t="s">
        <v>18</v>
      </c>
      <c r="J2519" s="1" t="s">
        <v>87</v>
      </c>
      <c r="K2519" s="1" t="s">
        <v>787</v>
      </c>
      <c r="L2519" s="1" t="s">
        <v>2802</v>
      </c>
      <c r="M2519" s="1" t="s">
        <v>9417</v>
      </c>
    </row>
    <row r="2520" spans="1:13" x14ac:dyDescent="0.25">
      <c r="A2520">
        <v>2501</v>
      </c>
      <c r="B2520" s="1" t="s">
        <v>9418</v>
      </c>
      <c r="C2520" s="1" t="s">
        <v>9419</v>
      </c>
      <c r="D2520" s="1" t="s">
        <v>9420</v>
      </c>
      <c r="E2520">
        <v>90</v>
      </c>
      <c r="F2520">
        <v>20</v>
      </c>
      <c r="G2520" s="1" t="s">
        <v>85</v>
      </c>
      <c r="H2520" s="1" t="s">
        <v>86</v>
      </c>
      <c r="I2520" s="1" t="s">
        <v>18</v>
      </c>
      <c r="J2520" s="1" t="s">
        <v>87</v>
      </c>
      <c r="K2520" s="1" t="s">
        <v>88</v>
      </c>
      <c r="L2520" s="1" t="s">
        <v>1007</v>
      </c>
      <c r="M2520" s="1" t="s">
        <v>9421</v>
      </c>
    </row>
    <row r="2521" spans="1:13" x14ac:dyDescent="0.25">
      <c r="A2521">
        <v>2502</v>
      </c>
      <c r="B2521" s="1" t="s">
        <v>9422</v>
      </c>
      <c r="C2521" s="1" t="s">
        <v>9423</v>
      </c>
      <c r="D2521" s="1" t="s">
        <v>6621</v>
      </c>
      <c r="E2521">
        <v>90</v>
      </c>
      <c r="F2521">
        <v>19</v>
      </c>
      <c r="G2521" s="1" t="s">
        <v>26</v>
      </c>
      <c r="H2521" s="1" t="s">
        <v>27</v>
      </c>
      <c r="I2521" s="1" t="s">
        <v>28</v>
      </c>
      <c r="J2521" s="1" t="s">
        <v>412</v>
      </c>
      <c r="K2521" s="1" t="s">
        <v>412</v>
      </c>
      <c r="L2521" s="1" t="s">
        <v>978</v>
      </c>
      <c r="M2521" s="1" t="s">
        <v>6622</v>
      </c>
    </row>
    <row r="2522" spans="1:13" x14ac:dyDescent="0.25">
      <c r="A2522">
        <v>2503</v>
      </c>
      <c r="B2522" s="1" t="s">
        <v>9424</v>
      </c>
      <c r="C2522" s="1" t="s">
        <v>9425</v>
      </c>
      <c r="D2522" s="1" t="s">
        <v>9426</v>
      </c>
      <c r="E2522">
        <v>90</v>
      </c>
      <c r="F2522">
        <v>45</v>
      </c>
      <c r="G2522" s="1" t="s">
        <v>85</v>
      </c>
      <c r="H2522" s="1" t="s">
        <v>86</v>
      </c>
      <c r="I2522" s="1" t="s">
        <v>18</v>
      </c>
      <c r="J2522" s="1" t="s">
        <v>87</v>
      </c>
      <c r="K2522" s="1" t="s">
        <v>787</v>
      </c>
      <c r="L2522" s="1" t="s">
        <v>71</v>
      </c>
      <c r="M2522" s="1" t="s">
        <v>2847</v>
      </c>
    </row>
    <row r="2523" spans="1:13" x14ac:dyDescent="0.25">
      <c r="A2523">
        <v>2504</v>
      </c>
      <c r="B2523" s="1" t="s">
        <v>9427</v>
      </c>
      <c r="C2523" s="1" t="s">
        <v>9428</v>
      </c>
      <c r="D2523" s="1" t="s">
        <v>126</v>
      </c>
      <c r="E2523">
        <v>90</v>
      </c>
      <c r="F2523">
        <v>42</v>
      </c>
      <c r="G2523" s="1" t="s">
        <v>85</v>
      </c>
      <c r="H2523" s="1" t="s">
        <v>86</v>
      </c>
      <c r="I2523" s="1" t="s">
        <v>18</v>
      </c>
      <c r="J2523" s="1" t="s">
        <v>87</v>
      </c>
      <c r="K2523" s="1" t="s">
        <v>351</v>
      </c>
      <c r="L2523" s="1" t="s">
        <v>21</v>
      </c>
      <c r="M2523" s="1" t="s">
        <v>8543</v>
      </c>
    </row>
    <row r="2524" spans="1:13" x14ac:dyDescent="0.25">
      <c r="A2524">
        <v>2506</v>
      </c>
      <c r="B2524" s="1" t="s">
        <v>9429</v>
      </c>
      <c r="C2524" s="1" t="s">
        <v>9430</v>
      </c>
      <c r="D2524" s="1" t="s">
        <v>9431</v>
      </c>
      <c r="E2524">
        <v>90</v>
      </c>
      <c r="F2524">
        <v>16</v>
      </c>
      <c r="G2524" s="1" t="s">
        <v>75</v>
      </c>
      <c r="H2524" s="1" t="s">
        <v>76</v>
      </c>
      <c r="I2524" s="1" t="s">
        <v>77</v>
      </c>
      <c r="J2524" s="1" t="s">
        <v>542</v>
      </c>
      <c r="K2524" s="1" t="s">
        <v>9432</v>
      </c>
      <c r="L2524" s="1" t="s">
        <v>9433</v>
      </c>
      <c r="M2524" s="1" t="s">
        <v>9434</v>
      </c>
    </row>
    <row r="2525" spans="1:13" x14ac:dyDescent="0.25">
      <c r="A2525">
        <v>2507</v>
      </c>
      <c r="B2525" s="1" t="s">
        <v>9435</v>
      </c>
      <c r="C2525" s="1" t="s">
        <v>9436</v>
      </c>
      <c r="D2525" s="1" t="s">
        <v>9437</v>
      </c>
      <c r="E2525">
        <v>90</v>
      </c>
      <c r="F2525">
        <v>20</v>
      </c>
      <c r="G2525" s="1" t="s">
        <v>16</v>
      </c>
      <c r="H2525" s="1" t="s">
        <v>17</v>
      </c>
      <c r="I2525" s="1" t="s">
        <v>18</v>
      </c>
      <c r="J2525" s="1" t="s">
        <v>19</v>
      </c>
      <c r="K2525" s="1" t="s">
        <v>188</v>
      </c>
      <c r="L2525" s="1" t="s">
        <v>8272</v>
      </c>
      <c r="M2525" s="1" t="s">
        <v>2095</v>
      </c>
    </row>
    <row r="2526" spans="1:13" x14ac:dyDescent="0.25">
      <c r="A2526">
        <v>2508</v>
      </c>
      <c r="B2526" s="1" t="s">
        <v>9438</v>
      </c>
      <c r="C2526" s="1" t="s">
        <v>9439</v>
      </c>
      <c r="D2526" s="1" t="s">
        <v>9440</v>
      </c>
      <c r="E2526">
        <v>90</v>
      </c>
      <c r="F2526">
        <v>35</v>
      </c>
      <c r="G2526" s="1" t="s">
        <v>26</v>
      </c>
      <c r="H2526" s="1" t="s">
        <v>27</v>
      </c>
      <c r="I2526" s="1" t="s">
        <v>28</v>
      </c>
      <c r="J2526" s="1" t="s">
        <v>412</v>
      </c>
      <c r="K2526" s="1" t="s">
        <v>412</v>
      </c>
      <c r="L2526" s="1" t="s">
        <v>30</v>
      </c>
      <c r="M2526" s="1" t="s">
        <v>417</v>
      </c>
    </row>
    <row r="2527" spans="1:13" x14ac:dyDescent="0.25">
      <c r="A2527">
        <v>2509</v>
      </c>
      <c r="B2527" s="1" t="s">
        <v>9441</v>
      </c>
      <c r="C2527" s="1" t="s">
        <v>9442</v>
      </c>
      <c r="D2527" s="1" t="s">
        <v>9443</v>
      </c>
      <c r="E2527">
        <v>90</v>
      </c>
      <c r="F2527">
        <v>20</v>
      </c>
      <c r="G2527" s="1" t="s">
        <v>75</v>
      </c>
      <c r="H2527" s="1" t="s">
        <v>76</v>
      </c>
      <c r="I2527" s="1" t="s">
        <v>77</v>
      </c>
      <c r="J2527" s="1" t="s">
        <v>542</v>
      </c>
      <c r="K2527" s="1" t="s">
        <v>8310</v>
      </c>
      <c r="L2527" s="1" t="s">
        <v>2318</v>
      </c>
      <c r="M2527" s="1" t="s">
        <v>9444</v>
      </c>
    </row>
    <row r="2528" spans="1:13" x14ac:dyDescent="0.25">
      <c r="A2528">
        <v>2510</v>
      </c>
      <c r="B2528" s="1" t="s">
        <v>9445</v>
      </c>
      <c r="C2528" s="1" t="s">
        <v>9446</v>
      </c>
      <c r="D2528" s="1" t="s">
        <v>9447</v>
      </c>
      <c r="E2528">
        <v>90</v>
      </c>
      <c r="F2528">
        <v>16</v>
      </c>
      <c r="G2528" s="1" t="s">
        <v>26</v>
      </c>
      <c r="H2528" s="1" t="s">
        <v>27</v>
      </c>
      <c r="I2528" s="1" t="s">
        <v>28</v>
      </c>
      <c r="J2528" s="1" t="s">
        <v>400</v>
      </c>
      <c r="K2528" s="1" t="s">
        <v>2345</v>
      </c>
      <c r="L2528" s="1" t="s">
        <v>189</v>
      </c>
      <c r="M2528" s="1" t="s">
        <v>2346</v>
      </c>
    </row>
    <row r="2529" spans="1:13" x14ac:dyDescent="0.25">
      <c r="A2529">
        <v>2511</v>
      </c>
      <c r="B2529" s="1" t="s">
        <v>9448</v>
      </c>
      <c r="C2529" s="1" t="s">
        <v>9449</v>
      </c>
      <c r="D2529" s="1" t="s">
        <v>9450</v>
      </c>
      <c r="E2529">
        <v>90</v>
      </c>
      <c r="F2529">
        <v>13</v>
      </c>
      <c r="G2529" s="1" t="s">
        <v>259</v>
      </c>
      <c r="H2529" s="1" t="s">
        <v>260</v>
      </c>
      <c r="I2529" s="1" t="s">
        <v>18</v>
      </c>
      <c r="J2529" s="1" t="s">
        <v>19</v>
      </c>
      <c r="K2529" s="1" t="s">
        <v>667</v>
      </c>
      <c r="L2529" s="1" t="s">
        <v>105</v>
      </c>
      <c r="M2529" s="1" t="s">
        <v>9451</v>
      </c>
    </row>
    <row r="2530" spans="1:13" x14ac:dyDescent="0.25">
      <c r="A2530">
        <v>2512</v>
      </c>
      <c r="B2530" s="1" t="s">
        <v>9452</v>
      </c>
      <c r="C2530" s="1" t="s">
        <v>9453</v>
      </c>
      <c r="D2530" s="1" t="s">
        <v>9454</v>
      </c>
      <c r="E2530">
        <v>90</v>
      </c>
      <c r="F2530">
        <v>20</v>
      </c>
      <c r="G2530" s="1" t="s">
        <v>155</v>
      </c>
      <c r="H2530" s="1" t="s">
        <v>156</v>
      </c>
      <c r="I2530" s="1" t="s">
        <v>194</v>
      </c>
      <c r="J2530" s="1" t="s">
        <v>781</v>
      </c>
      <c r="K2530" s="1" t="s">
        <v>4474</v>
      </c>
      <c r="L2530" s="1" t="s">
        <v>189</v>
      </c>
      <c r="M2530" s="1" t="s">
        <v>9455</v>
      </c>
    </row>
    <row r="2531" spans="1:13" x14ac:dyDescent="0.25">
      <c r="A2531">
        <v>2513</v>
      </c>
      <c r="B2531" s="1" t="s">
        <v>9456</v>
      </c>
      <c r="C2531" s="1" t="s">
        <v>9457</v>
      </c>
      <c r="D2531" s="1" t="s">
        <v>9458</v>
      </c>
      <c r="E2531">
        <v>84</v>
      </c>
      <c r="F2531">
        <v>11</v>
      </c>
      <c r="G2531" s="1" t="s">
        <v>16</v>
      </c>
      <c r="H2531" s="1" t="s">
        <v>17</v>
      </c>
      <c r="I2531" s="1" t="s">
        <v>18</v>
      </c>
      <c r="J2531" s="1" t="s">
        <v>19</v>
      </c>
      <c r="K2531" s="1" t="s">
        <v>188</v>
      </c>
      <c r="L2531" s="1" t="s">
        <v>122</v>
      </c>
      <c r="M2531" s="1" t="s">
        <v>5267</v>
      </c>
    </row>
    <row r="2532" spans="1:13" x14ac:dyDescent="0.25">
      <c r="A2532">
        <v>2514</v>
      </c>
      <c r="B2532" s="1" t="s">
        <v>9459</v>
      </c>
      <c r="C2532" s="1" t="s">
        <v>9460</v>
      </c>
      <c r="D2532" s="1" t="s">
        <v>1706</v>
      </c>
      <c r="E2532">
        <v>84</v>
      </c>
      <c r="F2532">
        <v>13</v>
      </c>
      <c r="G2532" s="1" t="s">
        <v>26</v>
      </c>
      <c r="H2532" s="1" t="s">
        <v>27</v>
      </c>
      <c r="I2532" s="1" t="s">
        <v>28</v>
      </c>
      <c r="J2532" s="1" t="s">
        <v>845</v>
      </c>
      <c r="K2532" s="1" t="s">
        <v>845</v>
      </c>
      <c r="L2532" s="1" t="s">
        <v>1706</v>
      </c>
      <c r="M2532" s="1" t="s">
        <v>9461</v>
      </c>
    </row>
    <row r="2533" spans="1:13" x14ac:dyDescent="0.25">
      <c r="A2533">
        <v>2515</v>
      </c>
      <c r="B2533" s="1" t="s">
        <v>9462</v>
      </c>
      <c r="C2533" s="1" t="s">
        <v>9463</v>
      </c>
      <c r="D2533" s="1" t="s">
        <v>9464</v>
      </c>
      <c r="E2533">
        <v>90</v>
      </c>
      <c r="F2533">
        <v>65</v>
      </c>
      <c r="G2533" s="1" t="s">
        <v>75</v>
      </c>
      <c r="H2533" s="1" t="s">
        <v>76</v>
      </c>
      <c r="I2533" s="1" t="s">
        <v>77</v>
      </c>
      <c r="J2533" s="1" t="s">
        <v>223</v>
      </c>
      <c r="K2533" s="1" t="s">
        <v>2480</v>
      </c>
      <c r="L2533" s="1" t="s">
        <v>250</v>
      </c>
      <c r="M2533" s="1" t="s">
        <v>9465</v>
      </c>
    </row>
    <row r="2534" spans="1:13" x14ac:dyDescent="0.25">
      <c r="A2534">
        <v>2516</v>
      </c>
      <c r="B2534" s="1" t="s">
        <v>9466</v>
      </c>
      <c r="C2534" s="1" t="s">
        <v>9467</v>
      </c>
      <c r="D2534" s="1" t="s">
        <v>9468</v>
      </c>
      <c r="E2534">
        <v>90</v>
      </c>
      <c r="F2534">
        <v>30</v>
      </c>
      <c r="G2534" s="1" t="s">
        <v>26</v>
      </c>
      <c r="H2534" s="1" t="s">
        <v>27</v>
      </c>
      <c r="I2534" s="1" t="s">
        <v>28</v>
      </c>
      <c r="J2534" s="1" t="s">
        <v>29</v>
      </c>
      <c r="K2534" s="1" t="s">
        <v>29</v>
      </c>
      <c r="L2534" s="1" t="s">
        <v>116</v>
      </c>
      <c r="M2534" s="1" t="s">
        <v>917</v>
      </c>
    </row>
    <row r="2535" spans="1:13" x14ac:dyDescent="0.25">
      <c r="A2535">
        <v>2517</v>
      </c>
      <c r="B2535" s="1" t="s">
        <v>9469</v>
      </c>
      <c r="C2535" s="1" t="s">
        <v>9470</v>
      </c>
      <c r="D2535" s="1" t="s">
        <v>9471</v>
      </c>
      <c r="E2535">
        <v>90</v>
      </c>
      <c r="F2535">
        <v>110</v>
      </c>
      <c r="G2535" s="1" t="s">
        <v>26</v>
      </c>
      <c r="H2535" s="1" t="s">
        <v>27</v>
      </c>
      <c r="I2535" s="1" t="s">
        <v>28</v>
      </c>
      <c r="J2535" s="1" t="s">
        <v>29</v>
      </c>
      <c r="K2535" s="1" t="s">
        <v>29</v>
      </c>
      <c r="L2535" s="1" t="s">
        <v>116</v>
      </c>
      <c r="M2535" s="1" t="s">
        <v>932</v>
      </c>
    </row>
    <row r="2536" spans="1:13" x14ac:dyDescent="0.25">
      <c r="A2536">
        <v>2518</v>
      </c>
      <c r="B2536" s="1" t="s">
        <v>9472</v>
      </c>
      <c r="C2536" s="1" t="s">
        <v>9473</v>
      </c>
      <c r="D2536" s="1" t="s">
        <v>1387</v>
      </c>
      <c r="E2536">
        <v>90</v>
      </c>
      <c r="F2536">
        <v>18</v>
      </c>
      <c r="G2536" s="1" t="s">
        <v>16</v>
      </c>
      <c r="H2536" s="1" t="s">
        <v>17</v>
      </c>
      <c r="I2536" s="1" t="s">
        <v>18</v>
      </c>
      <c r="J2536" s="1" t="s">
        <v>19</v>
      </c>
      <c r="K2536" s="1" t="s">
        <v>703</v>
      </c>
      <c r="L2536" s="1" t="s">
        <v>105</v>
      </c>
      <c r="M2536" s="1" t="s">
        <v>9474</v>
      </c>
    </row>
    <row r="2537" spans="1:13" x14ac:dyDescent="0.25">
      <c r="A2537">
        <v>2519</v>
      </c>
      <c r="B2537" s="1" t="s">
        <v>9475</v>
      </c>
      <c r="C2537" s="1" t="s">
        <v>9476</v>
      </c>
      <c r="D2537" s="1" t="s">
        <v>1387</v>
      </c>
      <c r="E2537">
        <v>90</v>
      </c>
      <c r="F2537">
        <v>20</v>
      </c>
      <c r="G2537" s="1" t="s">
        <v>259</v>
      </c>
      <c r="H2537" s="1" t="s">
        <v>260</v>
      </c>
      <c r="I2537" s="1" t="s">
        <v>18</v>
      </c>
      <c r="J2537" s="1" t="s">
        <v>19</v>
      </c>
      <c r="K2537" s="1" t="s">
        <v>261</v>
      </c>
      <c r="L2537" s="1" t="s">
        <v>21</v>
      </c>
      <c r="M2537" s="1" t="s">
        <v>9477</v>
      </c>
    </row>
    <row r="2538" spans="1:13" x14ac:dyDescent="0.25">
      <c r="A2538">
        <v>2520</v>
      </c>
      <c r="B2538" s="1" t="s">
        <v>9478</v>
      </c>
      <c r="C2538" s="1" t="s">
        <v>9479</v>
      </c>
      <c r="D2538" s="1" t="s">
        <v>9480</v>
      </c>
      <c r="E2538">
        <v>90</v>
      </c>
      <c r="F2538">
        <v>45</v>
      </c>
      <c r="G2538" s="1" t="s">
        <v>75</v>
      </c>
      <c r="H2538" s="1" t="s">
        <v>76</v>
      </c>
      <c r="I2538" s="1" t="s">
        <v>77</v>
      </c>
      <c r="J2538" s="1" t="s">
        <v>223</v>
      </c>
      <c r="K2538" s="1" t="s">
        <v>2480</v>
      </c>
      <c r="L2538" s="1" t="s">
        <v>2601</v>
      </c>
      <c r="M2538" s="1" t="s">
        <v>3844</v>
      </c>
    </row>
    <row r="2539" spans="1:13" x14ac:dyDescent="0.25">
      <c r="A2539">
        <v>2521</v>
      </c>
      <c r="B2539" s="1" t="s">
        <v>9481</v>
      </c>
      <c r="C2539" s="1" t="s">
        <v>9482</v>
      </c>
      <c r="D2539" s="1" t="s">
        <v>9483</v>
      </c>
      <c r="E2539">
        <v>90</v>
      </c>
      <c r="F2539">
        <v>22</v>
      </c>
      <c r="G2539" s="1" t="s">
        <v>26</v>
      </c>
      <c r="H2539" s="1" t="s">
        <v>27</v>
      </c>
      <c r="I2539" s="1" t="s">
        <v>28</v>
      </c>
      <c r="J2539" s="1" t="s">
        <v>688</v>
      </c>
      <c r="K2539" s="1" t="s">
        <v>971</v>
      </c>
      <c r="L2539" s="1" t="s">
        <v>690</v>
      </c>
      <c r="M2539" s="1" t="s">
        <v>9484</v>
      </c>
    </row>
    <row r="2540" spans="1:13" x14ac:dyDescent="0.25">
      <c r="A2540">
        <v>2522</v>
      </c>
      <c r="B2540" s="1" t="s">
        <v>9485</v>
      </c>
      <c r="C2540" s="1" t="s">
        <v>9486</v>
      </c>
      <c r="D2540" s="1" t="s">
        <v>9487</v>
      </c>
      <c r="E2540">
        <v>90</v>
      </c>
      <c r="F2540">
        <v>12</v>
      </c>
      <c r="G2540" s="1" t="s">
        <v>155</v>
      </c>
      <c r="H2540" s="1" t="s">
        <v>156</v>
      </c>
      <c r="I2540" s="1" t="s">
        <v>194</v>
      </c>
      <c r="J2540" s="1" t="s">
        <v>855</v>
      </c>
      <c r="K2540" s="1" t="s">
        <v>2691</v>
      </c>
      <c r="L2540" s="1" t="s">
        <v>857</v>
      </c>
      <c r="M2540" s="1" t="s">
        <v>9488</v>
      </c>
    </row>
    <row r="2541" spans="1:13" x14ac:dyDescent="0.25">
      <c r="A2541">
        <v>2523</v>
      </c>
      <c r="B2541" s="1" t="s">
        <v>9489</v>
      </c>
      <c r="C2541" s="1" t="s">
        <v>9490</v>
      </c>
      <c r="D2541" s="1" t="s">
        <v>9491</v>
      </c>
      <c r="E2541">
        <v>90</v>
      </c>
      <c r="F2541">
        <v>24</v>
      </c>
      <c r="G2541" s="1" t="s">
        <v>16</v>
      </c>
      <c r="H2541" s="1" t="s">
        <v>17</v>
      </c>
      <c r="I2541" s="1" t="s">
        <v>18</v>
      </c>
      <c r="J2541" s="1" t="s">
        <v>19</v>
      </c>
      <c r="K2541" s="1" t="s">
        <v>2063</v>
      </c>
      <c r="L2541" s="1" t="s">
        <v>105</v>
      </c>
      <c r="M2541" s="1" t="s">
        <v>2064</v>
      </c>
    </row>
    <row r="2542" spans="1:13" x14ac:dyDescent="0.25">
      <c r="A2542">
        <v>2524</v>
      </c>
      <c r="B2542" s="1" t="s">
        <v>9492</v>
      </c>
      <c r="C2542" s="1" t="s">
        <v>9493</v>
      </c>
      <c r="D2542" s="1" t="s">
        <v>9494</v>
      </c>
      <c r="E2542">
        <v>90</v>
      </c>
      <c r="F2542">
        <v>20</v>
      </c>
      <c r="G2542" s="1" t="s">
        <v>85</v>
      </c>
      <c r="H2542" s="1" t="s">
        <v>86</v>
      </c>
      <c r="I2542" s="1" t="s">
        <v>18</v>
      </c>
      <c r="J2542" s="1" t="s">
        <v>110</v>
      </c>
      <c r="K2542" s="1" t="s">
        <v>9495</v>
      </c>
      <c r="L2542" s="1" t="s">
        <v>30</v>
      </c>
      <c r="M2542" s="1" t="s">
        <v>9496</v>
      </c>
    </row>
    <row r="2543" spans="1:13" x14ac:dyDescent="0.25">
      <c r="A2543">
        <v>2525</v>
      </c>
      <c r="B2543" s="1" t="s">
        <v>9497</v>
      </c>
      <c r="C2543" s="1" t="s">
        <v>9498</v>
      </c>
      <c r="D2543" s="1" t="s">
        <v>9499</v>
      </c>
      <c r="E2543">
        <v>90</v>
      </c>
      <c r="F2543">
        <v>24</v>
      </c>
      <c r="G2543" s="1" t="s">
        <v>16</v>
      </c>
      <c r="H2543" s="1" t="s">
        <v>17</v>
      </c>
      <c r="I2543" s="1" t="s">
        <v>18</v>
      </c>
      <c r="J2543" s="1" t="s">
        <v>19</v>
      </c>
      <c r="K2543" s="1" t="s">
        <v>640</v>
      </c>
      <c r="L2543" s="1" t="s">
        <v>273</v>
      </c>
      <c r="M2543" s="1" t="s">
        <v>1159</v>
      </c>
    </row>
    <row r="2544" spans="1:13" x14ac:dyDescent="0.25">
      <c r="A2544">
        <v>2526</v>
      </c>
      <c r="B2544" s="1" t="s">
        <v>9500</v>
      </c>
      <c r="C2544" s="1" t="s">
        <v>9501</v>
      </c>
      <c r="D2544" s="1" t="s">
        <v>9502</v>
      </c>
      <c r="E2544">
        <v>90</v>
      </c>
      <c r="F2544">
        <v>55</v>
      </c>
      <c r="G2544" s="1" t="s">
        <v>305</v>
      </c>
      <c r="H2544" s="1" t="s">
        <v>306</v>
      </c>
      <c r="I2544" s="1" t="s">
        <v>18</v>
      </c>
      <c r="J2544" s="1" t="s">
        <v>19</v>
      </c>
      <c r="K2544" s="1" t="s">
        <v>368</v>
      </c>
      <c r="L2544" s="1" t="s">
        <v>30</v>
      </c>
      <c r="M2544" s="1" t="s">
        <v>9503</v>
      </c>
    </row>
    <row r="2545" spans="1:13" x14ac:dyDescent="0.25">
      <c r="A2545">
        <v>2527</v>
      </c>
      <c r="B2545" s="1" t="s">
        <v>9504</v>
      </c>
      <c r="C2545" s="1" t="s">
        <v>9505</v>
      </c>
      <c r="D2545" s="1" t="s">
        <v>7706</v>
      </c>
      <c r="E2545">
        <v>90</v>
      </c>
      <c r="F2545">
        <v>49</v>
      </c>
      <c r="G2545" s="1" t="s">
        <v>16</v>
      </c>
      <c r="H2545" s="1" t="s">
        <v>17</v>
      </c>
      <c r="I2545" s="1" t="s">
        <v>18</v>
      </c>
      <c r="J2545" s="1" t="s">
        <v>19</v>
      </c>
      <c r="K2545" s="1" t="s">
        <v>323</v>
      </c>
      <c r="L2545" s="1" t="s">
        <v>30</v>
      </c>
      <c r="M2545" s="1" t="s">
        <v>6605</v>
      </c>
    </row>
    <row r="2546" spans="1:13" x14ac:dyDescent="0.25">
      <c r="A2546">
        <v>2528</v>
      </c>
      <c r="B2546" s="1" t="s">
        <v>9506</v>
      </c>
      <c r="C2546" s="1" t="s">
        <v>9507</v>
      </c>
      <c r="D2546" s="1" t="s">
        <v>9508</v>
      </c>
      <c r="E2546">
        <v>90</v>
      </c>
      <c r="F2546">
        <v>75</v>
      </c>
      <c r="G2546" s="1" t="s">
        <v>85</v>
      </c>
      <c r="H2546" s="1" t="s">
        <v>86</v>
      </c>
      <c r="I2546" s="1" t="s">
        <v>18</v>
      </c>
      <c r="J2546" s="1" t="s">
        <v>110</v>
      </c>
      <c r="K2546" s="1" t="s">
        <v>377</v>
      </c>
      <c r="L2546" s="1" t="s">
        <v>30</v>
      </c>
      <c r="M2546" s="1" t="s">
        <v>2182</v>
      </c>
    </row>
    <row r="2547" spans="1:13" x14ac:dyDescent="0.25">
      <c r="A2547">
        <v>2529</v>
      </c>
      <c r="B2547" s="1" t="s">
        <v>9509</v>
      </c>
      <c r="C2547" s="1" t="s">
        <v>9510</v>
      </c>
      <c r="D2547" s="1" t="s">
        <v>9511</v>
      </c>
      <c r="E2547">
        <v>90</v>
      </c>
      <c r="F2547">
        <v>39</v>
      </c>
      <c r="G2547" s="1" t="s">
        <v>16</v>
      </c>
      <c r="H2547" s="1" t="s">
        <v>17</v>
      </c>
      <c r="I2547" s="1" t="s">
        <v>18</v>
      </c>
      <c r="J2547" s="1" t="s">
        <v>19</v>
      </c>
      <c r="K2547" s="1" t="s">
        <v>7703</v>
      </c>
      <c r="L2547" s="1" t="s">
        <v>71</v>
      </c>
      <c r="M2547" s="1" t="s">
        <v>9512</v>
      </c>
    </row>
    <row r="2548" spans="1:13" x14ac:dyDescent="0.25">
      <c r="A2548">
        <v>2530</v>
      </c>
      <c r="B2548" s="1" t="s">
        <v>9513</v>
      </c>
      <c r="C2548" s="1" t="s">
        <v>9514</v>
      </c>
      <c r="D2548" s="1" t="s">
        <v>9515</v>
      </c>
      <c r="E2548">
        <v>90</v>
      </c>
      <c r="F2548">
        <v>35</v>
      </c>
      <c r="G2548" s="1" t="s">
        <v>26</v>
      </c>
      <c r="H2548" s="1" t="s">
        <v>27</v>
      </c>
      <c r="I2548" s="1" t="s">
        <v>28</v>
      </c>
      <c r="J2548" s="1" t="s">
        <v>688</v>
      </c>
      <c r="K2548" s="1" t="s">
        <v>1938</v>
      </c>
      <c r="L2548" s="1" t="s">
        <v>690</v>
      </c>
      <c r="M2548" s="1" t="s">
        <v>4827</v>
      </c>
    </row>
    <row r="2549" spans="1:13" x14ac:dyDescent="0.25">
      <c r="A2549">
        <v>2531</v>
      </c>
      <c r="B2549" s="1" t="s">
        <v>9516</v>
      </c>
      <c r="C2549" s="1" t="s">
        <v>9517</v>
      </c>
      <c r="D2549" s="1" t="s">
        <v>9518</v>
      </c>
      <c r="E2549">
        <v>90</v>
      </c>
      <c r="F2549">
        <v>39</v>
      </c>
      <c r="G2549" s="1" t="s">
        <v>75</v>
      </c>
      <c r="H2549" s="1" t="s">
        <v>76</v>
      </c>
      <c r="I2549" s="1" t="s">
        <v>77</v>
      </c>
      <c r="J2549" s="1" t="s">
        <v>460</v>
      </c>
      <c r="K2549" s="1" t="s">
        <v>2583</v>
      </c>
      <c r="L2549" s="1" t="s">
        <v>462</v>
      </c>
      <c r="M2549" s="1" t="s">
        <v>2565</v>
      </c>
    </row>
    <row r="2550" spans="1:13" x14ac:dyDescent="0.25">
      <c r="A2550">
        <v>2532</v>
      </c>
      <c r="B2550" s="1" t="s">
        <v>9519</v>
      </c>
      <c r="C2550" s="1" t="s">
        <v>9520</v>
      </c>
      <c r="D2550" s="1" t="s">
        <v>9521</v>
      </c>
      <c r="E2550">
        <v>90</v>
      </c>
      <c r="F2550">
        <v>18</v>
      </c>
      <c r="G2550" s="1" t="s">
        <v>16</v>
      </c>
      <c r="H2550" s="1" t="s">
        <v>17</v>
      </c>
      <c r="I2550" s="1" t="s">
        <v>18</v>
      </c>
      <c r="J2550" s="1" t="s">
        <v>19</v>
      </c>
      <c r="K2550" s="1" t="s">
        <v>323</v>
      </c>
      <c r="L2550" s="1" t="s">
        <v>30</v>
      </c>
      <c r="M2550" s="1" t="s">
        <v>515</v>
      </c>
    </row>
    <row r="2551" spans="1:13" x14ac:dyDescent="0.25">
      <c r="A2551">
        <v>2533</v>
      </c>
      <c r="B2551" s="1" t="s">
        <v>9522</v>
      </c>
      <c r="C2551" s="1" t="s">
        <v>9523</v>
      </c>
      <c r="D2551" s="1" t="s">
        <v>9524</v>
      </c>
      <c r="E2551">
        <v>90</v>
      </c>
      <c r="F2551">
        <v>40</v>
      </c>
      <c r="G2551" s="1" t="s">
        <v>75</v>
      </c>
      <c r="H2551" s="1" t="s">
        <v>76</v>
      </c>
      <c r="I2551" s="1" t="s">
        <v>77</v>
      </c>
      <c r="J2551" s="1" t="s">
        <v>78</v>
      </c>
      <c r="K2551" s="1" t="s">
        <v>2130</v>
      </c>
      <c r="L2551" s="1" t="s">
        <v>2131</v>
      </c>
      <c r="M2551" s="1" t="s">
        <v>6477</v>
      </c>
    </row>
    <row r="2552" spans="1:13" x14ac:dyDescent="0.25">
      <c r="A2552">
        <v>2534</v>
      </c>
      <c r="B2552" s="1" t="s">
        <v>9525</v>
      </c>
      <c r="C2552" s="1" t="s">
        <v>9526</v>
      </c>
      <c r="D2552" s="1" t="s">
        <v>9527</v>
      </c>
      <c r="E2552">
        <v>90</v>
      </c>
      <c r="F2552">
        <v>50</v>
      </c>
      <c r="G2552" s="1" t="s">
        <v>75</v>
      </c>
      <c r="H2552" s="1" t="s">
        <v>76</v>
      </c>
      <c r="I2552" s="1" t="s">
        <v>77</v>
      </c>
      <c r="J2552" s="1" t="s">
        <v>460</v>
      </c>
      <c r="K2552" s="1" t="s">
        <v>2583</v>
      </c>
      <c r="L2552" s="1" t="s">
        <v>462</v>
      </c>
      <c r="M2552" s="1" t="s">
        <v>519</v>
      </c>
    </row>
    <row r="2553" spans="1:13" x14ac:dyDescent="0.25">
      <c r="A2553">
        <v>2535</v>
      </c>
      <c r="B2553" s="1" t="s">
        <v>9528</v>
      </c>
      <c r="C2553" s="1" t="s">
        <v>9529</v>
      </c>
      <c r="D2553" s="1" t="s">
        <v>9530</v>
      </c>
      <c r="E2553">
        <v>89</v>
      </c>
      <c r="F2553">
        <v>50</v>
      </c>
      <c r="G2553" s="1" t="s">
        <v>93</v>
      </c>
      <c r="H2553" s="1" t="s">
        <v>94</v>
      </c>
      <c r="I2553" s="1" t="s">
        <v>18</v>
      </c>
      <c r="J2553" s="1" t="s">
        <v>87</v>
      </c>
      <c r="K2553" s="1" t="s">
        <v>210</v>
      </c>
      <c r="L2553" s="1" t="s">
        <v>189</v>
      </c>
      <c r="M2553" s="1" t="s">
        <v>1260</v>
      </c>
    </row>
    <row r="2554" spans="1:13" x14ac:dyDescent="0.25">
      <c r="A2554">
        <v>2536</v>
      </c>
      <c r="B2554" s="1" t="s">
        <v>9531</v>
      </c>
      <c r="C2554" s="1" t="s">
        <v>9532</v>
      </c>
      <c r="D2554" s="1" t="s">
        <v>9533</v>
      </c>
      <c r="E2554">
        <v>89</v>
      </c>
      <c r="F2554">
        <v>16</v>
      </c>
      <c r="G2554" s="1" t="s">
        <v>75</v>
      </c>
      <c r="H2554" s="1" t="s">
        <v>76</v>
      </c>
      <c r="I2554" s="1" t="s">
        <v>77</v>
      </c>
      <c r="J2554" s="1" t="s">
        <v>344</v>
      </c>
      <c r="K2554" s="1" t="s">
        <v>9534</v>
      </c>
      <c r="L2554" s="1" t="s">
        <v>9535</v>
      </c>
      <c r="M2554" s="1" t="s">
        <v>9536</v>
      </c>
    </row>
    <row r="2555" spans="1:13" x14ac:dyDescent="0.25">
      <c r="A2555">
        <v>2537</v>
      </c>
      <c r="B2555" s="1" t="s">
        <v>9537</v>
      </c>
      <c r="C2555" s="1" t="s">
        <v>9538</v>
      </c>
      <c r="D2555" s="1" t="s">
        <v>9539</v>
      </c>
      <c r="E2555">
        <v>89</v>
      </c>
      <c r="F2555">
        <v>42</v>
      </c>
      <c r="G2555" s="1" t="s">
        <v>85</v>
      </c>
      <c r="H2555" s="1" t="s">
        <v>86</v>
      </c>
      <c r="I2555" s="1" t="s">
        <v>18</v>
      </c>
      <c r="J2555" s="1" t="s">
        <v>87</v>
      </c>
      <c r="K2555" s="1" t="s">
        <v>88</v>
      </c>
      <c r="L2555" s="1" t="s">
        <v>1706</v>
      </c>
      <c r="M2555" s="1" t="s">
        <v>1349</v>
      </c>
    </row>
    <row r="2556" spans="1:13" x14ac:dyDescent="0.25">
      <c r="A2556">
        <v>2538</v>
      </c>
      <c r="B2556" s="1" t="s">
        <v>9540</v>
      </c>
      <c r="C2556" s="1" t="s">
        <v>9541</v>
      </c>
      <c r="D2556" s="1" t="s">
        <v>5050</v>
      </c>
      <c r="E2556">
        <v>89</v>
      </c>
      <c r="F2556">
        <v>18</v>
      </c>
      <c r="G2556" s="1" t="s">
        <v>85</v>
      </c>
      <c r="H2556" s="1" t="s">
        <v>86</v>
      </c>
      <c r="I2556" s="1" t="s">
        <v>18</v>
      </c>
      <c r="J2556" s="1" t="s">
        <v>87</v>
      </c>
      <c r="K2556" s="1" t="s">
        <v>88</v>
      </c>
      <c r="L2556" s="1" t="s">
        <v>21</v>
      </c>
      <c r="M2556" s="1" t="s">
        <v>1349</v>
      </c>
    </row>
    <row r="2557" spans="1:13" x14ac:dyDescent="0.25">
      <c r="A2557">
        <v>2622</v>
      </c>
      <c r="B2557" s="1" t="s">
        <v>9542</v>
      </c>
      <c r="C2557" s="1" t="s">
        <v>9543</v>
      </c>
      <c r="D2557" s="1" t="s">
        <v>9544</v>
      </c>
      <c r="E2557">
        <v>83</v>
      </c>
      <c r="F2557">
        <v>34</v>
      </c>
      <c r="G2557" s="1" t="s">
        <v>16</v>
      </c>
      <c r="H2557" s="1" t="s">
        <v>17</v>
      </c>
      <c r="I2557" s="1" t="s">
        <v>18</v>
      </c>
      <c r="J2557" s="1" t="s">
        <v>19</v>
      </c>
      <c r="K2557" s="1" t="s">
        <v>750</v>
      </c>
      <c r="L2557" s="1" t="s">
        <v>122</v>
      </c>
      <c r="M2557" s="1" t="s">
        <v>9545</v>
      </c>
    </row>
    <row r="2558" spans="1:13" x14ac:dyDescent="0.25">
      <c r="A2558">
        <v>2539</v>
      </c>
      <c r="B2558" s="1" t="s">
        <v>9546</v>
      </c>
      <c r="C2558" s="1" t="s">
        <v>9547</v>
      </c>
      <c r="D2558" s="1" t="s">
        <v>9548</v>
      </c>
      <c r="E2558">
        <v>89</v>
      </c>
      <c r="F2558">
        <v>20</v>
      </c>
      <c r="G2558" s="1" t="s">
        <v>26</v>
      </c>
      <c r="H2558" s="1" t="s">
        <v>27</v>
      </c>
      <c r="I2558" s="1" t="s">
        <v>28</v>
      </c>
      <c r="J2558" s="1" t="s">
        <v>688</v>
      </c>
      <c r="K2558" s="1" t="s">
        <v>1938</v>
      </c>
      <c r="L2558" s="1" t="s">
        <v>690</v>
      </c>
      <c r="M2558" s="1" t="s">
        <v>9549</v>
      </c>
    </row>
    <row r="2559" spans="1:13" x14ac:dyDescent="0.25">
      <c r="A2559">
        <v>2540</v>
      </c>
      <c r="B2559" s="1" t="s">
        <v>9550</v>
      </c>
      <c r="C2559" s="1" t="s">
        <v>9551</v>
      </c>
      <c r="D2559" s="1" t="s">
        <v>9552</v>
      </c>
      <c r="E2559">
        <v>89</v>
      </c>
      <c r="F2559">
        <v>111</v>
      </c>
      <c r="G2559" s="1" t="s">
        <v>26</v>
      </c>
      <c r="H2559" s="1" t="s">
        <v>27</v>
      </c>
      <c r="I2559" s="1" t="s">
        <v>28</v>
      </c>
      <c r="J2559" s="1" t="s">
        <v>103</v>
      </c>
      <c r="K2559" s="1" t="s">
        <v>3514</v>
      </c>
      <c r="L2559" s="1" t="s">
        <v>429</v>
      </c>
      <c r="M2559" s="1" t="s">
        <v>7261</v>
      </c>
    </row>
    <row r="2560" spans="1:13" x14ac:dyDescent="0.25">
      <c r="A2560">
        <v>2541</v>
      </c>
      <c r="B2560" s="1" t="s">
        <v>9553</v>
      </c>
      <c r="C2560" s="1" t="s">
        <v>9554</v>
      </c>
      <c r="D2560" s="1" t="s">
        <v>2605</v>
      </c>
      <c r="E2560">
        <v>89</v>
      </c>
      <c r="F2560">
        <v>20</v>
      </c>
      <c r="G2560" s="1" t="s">
        <v>26</v>
      </c>
      <c r="H2560" s="1" t="s">
        <v>27</v>
      </c>
      <c r="I2560" s="1" t="s">
        <v>28</v>
      </c>
      <c r="J2560" s="1" t="s">
        <v>688</v>
      </c>
      <c r="K2560" s="1" t="s">
        <v>2606</v>
      </c>
      <c r="L2560" s="1" t="s">
        <v>690</v>
      </c>
      <c r="M2560" s="1" t="s">
        <v>2607</v>
      </c>
    </row>
    <row r="2561" spans="1:13" x14ac:dyDescent="0.25">
      <c r="A2561">
        <v>2542</v>
      </c>
      <c r="B2561" s="1" t="s">
        <v>9555</v>
      </c>
      <c r="C2561" s="1" t="s">
        <v>9556</v>
      </c>
      <c r="D2561" s="1" t="s">
        <v>9557</v>
      </c>
      <c r="E2561">
        <v>89</v>
      </c>
      <c r="F2561">
        <v>50</v>
      </c>
      <c r="G2561" s="1" t="s">
        <v>16</v>
      </c>
      <c r="H2561" s="1" t="s">
        <v>17</v>
      </c>
      <c r="I2561" s="1" t="s">
        <v>18</v>
      </c>
      <c r="J2561" s="1" t="s">
        <v>19</v>
      </c>
      <c r="K2561" s="1" t="s">
        <v>1552</v>
      </c>
      <c r="L2561" s="1" t="s">
        <v>30</v>
      </c>
      <c r="M2561" s="1" t="s">
        <v>9558</v>
      </c>
    </row>
    <row r="2562" spans="1:13" x14ac:dyDescent="0.25">
      <c r="A2562">
        <v>2543</v>
      </c>
      <c r="B2562" s="1" t="s">
        <v>9559</v>
      </c>
      <c r="C2562" s="1" t="s">
        <v>9560</v>
      </c>
      <c r="D2562" s="1" t="s">
        <v>9561</v>
      </c>
      <c r="E2562">
        <v>89</v>
      </c>
      <c r="F2562">
        <v>34</v>
      </c>
      <c r="G2562" s="1" t="s">
        <v>398</v>
      </c>
      <c r="H2562" s="1" t="s">
        <v>399</v>
      </c>
      <c r="I2562" s="1" t="s">
        <v>28</v>
      </c>
      <c r="J2562" s="1" t="s">
        <v>35</v>
      </c>
      <c r="K2562" s="1" t="s">
        <v>9562</v>
      </c>
      <c r="L2562" s="1" t="s">
        <v>37</v>
      </c>
      <c r="M2562" s="1" t="s">
        <v>9563</v>
      </c>
    </row>
    <row r="2563" spans="1:13" x14ac:dyDescent="0.25">
      <c r="A2563">
        <v>2544</v>
      </c>
      <c r="B2563" s="1" t="s">
        <v>9564</v>
      </c>
      <c r="C2563" s="1" t="s">
        <v>9565</v>
      </c>
      <c r="D2563" s="1" t="s">
        <v>9566</v>
      </c>
      <c r="E2563">
        <v>89</v>
      </c>
      <c r="F2563">
        <v>13</v>
      </c>
      <c r="G2563" s="1" t="s">
        <v>398</v>
      </c>
      <c r="H2563" s="1" t="s">
        <v>399</v>
      </c>
      <c r="I2563" s="1" t="s">
        <v>28</v>
      </c>
      <c r="J2563" s="1" t="s">
        <v>35</v>
      </c>
      <c r="K2563" s="1" t="s">
        <v>9567</v>
      </c>
      <c r="L2563" s="1" t="s">
        <v>402</v>
      </c>
      <c r="M2563" s="1" t="s">
        <v>9568</v>
      </c>
    </row>
    <row r="2564" spans="1:13" x14ac:dyDescent="0.25">
      <c r="A2564">
        <v>2545</v>
      </c>
      <c r="B2564" s="1" t="s">
        <v>9569</v>
      </c>
      <c r="C2564" s="1" t="s">
        <v>9570</v>
      </c>
      <c r="D2564" s="1" t="s">
        <v>291</v>
      </c>
      <c r="E2564">
        <v>88</v>
      </c>
      <c r="F2564">
        <v>19</v>
      </c>
      <c r="G2564" s="1" t="s">
        <v>155</v>
      </c>
      <c r="H2564" s="1" t="s">
        <v>156</v>
      </c>
      <c r="I2564" s="1" t="s">
        <v>194</v>
      </c>
      <c r="J2564" s="1" t="s">
        <v>292</v>
      </c>
      <c r="K2564" s="1" t="s">
        <v>299</v>
      </c>
      <c r="L2564" s="1" t="s">
        <v>294</v>
      </c>
      <c r="M2564" s="1" t="s">
        <v>3233</v>
      </c>
    </row>
    <row r="2565" spans="1:13" x14ac:dyDescent="0.25">
      <c r="A2565">
        <v>2546</v>
      </c>
      <c r="B2565" s="1" t="s">
        <v>9571</v>
      </c>
      <c r="C2565" s="1" t="s">
        <v>9572</v>
      </c>
      <c r="D2565" s="1" t="s">
        <v>9573</v>
      </c>
      <c r="E2565">
        <v>89</v>
      </c>
      <c r="F2565">
        <v>35</v>
      </c>
      <c r="G2565" s="1" t="s">
        <v>398</v>
      </c>
      <c r="H2565" s="1" t="s">
        <v>399</v>
      </c>
      <c r="I2565" s="1" t="s">
        <v>615</v>
      </c>
      <c r="J2565" s="1" t="s">
        <v>616</v>
      </c>
      <c r="K2565" s="1" t="s">
        <v>7549</v>
      </c>
      <c r="L2565" s="1" t="s">
        <v>978</v>
      </c>
      <c r="M2565" s="1" t="s">
        <v>9574</v>
      </c>
    </row>
    <row r="2566" spans="1:13" x14ac:dyDescent="0.25">
      <c r="A2566">
        <v>2547</v>
      </c>
      <c r="B2566" s="1" t="s">
        <v>9575</v>
      </c>
      <c r="C2566" s="1" t="s">
        <v>9576</v>
      </c>
      <c r="D2566" s="1" t="s">
        <v>9577</v>
      </c>
      <c r="E2566">
        <v>88</v>
      </c>
      <c r="F2566">
        <v>15</v>
      </c>
      <c r="G2566" s="1" t="s">
        <v>16</v>
      </c>
      <c r="H2566" s="1" t="s">
        <v>17</v>
      </c>
      <c r="I2566" s="1" t="s">
        <v>18</v>
      </c>
      <c r="J2566" s="1" t="s">
        <v>19</v>
      </c>
      <c r="K2566" s="1" t="s">
        <v>771</v>
      </c>
      <c r="L2566" s="1" t="s">
        <v>133</v>
      </c>
      <c r="M2566" s="1" t="s">
        <v>2495</v>
      </c>
    </row>
    <row r="2567" spans="1:13" x14ac:dyDescent="0.25">
      <c r="A2567">
        <v>2548</v>
      </c>
      <c r="B2567" s="1" t="s">
        <v>9578</v>
      </c>
      <c r="C2567" s="1" t="s">
        <v>9579</v>
      </c>
      <c r="D2567" s="1" t="s">
        <v>9580</v>
      </c>
      <c r="E2567">
        <v>88</v>
      </c>
      <c r="F2567">
        <v>18</v>
      </c>
      <c r="G2567" s="1" t="s">
        <v>93</v>
      </c>
      <c r="H2567" s="1" t="s">
        <v>94</v>
      </c>
      <c r="I2567" s="1" t="s">
        <v>18</v>
      </c>
      <c r="J2567" s="1" t="s">
        <v>87</v>
      </c>
      <c r="K2567" s="1" t="s">
        <v>2865</v>
      </c>
      <c r="L2567" s="1" t="s">
        <v>978</v>
      </c>
      <c r="M2567" s="1" t="s">
        <v>9581</v>
      </c>
    </row>
    <row r="2568" spans="1:13" x14ac:dyDescent="0.25">
      <c r="A2568">
        <v>2549</v>
      </c>
      <c r="B2568" s="1" t="s">
        <v>9582</v>
      </c>
      <c r="C2568" s="1" t="s">
        <v>9583</v>
      </c>
      <c r="D2568" s="1" t="s">
        <v>9584</v>
      </c>
      <c r="E2568">
        <v>88</v>
      </c>
      <c r="F2568">
        <v>25</v>
      </c>
      <c r="G2568" s="1" t="s">
        <v>85</v>
      </c>
      <c r="H2568" s="1" t="s">
        <v>86</v>
      </c>
      <c r="I2568" s="1" t="s">
        <v>18</v>
      </c>
      <c r="J2568" s="1" t="s">
        <v>87</v>
      </c>
      <c r="K2568" s="1" t="s">
        <v>278</v>
      </c>
      <c r="L2568" s="1" t="s">
        <v>105</v>
      </c>
      <c r="M2568" s="1" t="s">
        <v>9585</v>
      </c>
    </row>
    <row r="2569" spans="1:13" x14ac:dyDescent="0.25">
      <c r="A2569">
        <v>2550</v>
      </c>
      <c r="B2569" s="1" t="s">
        <v>9586</v>
      </c>
      <c r="C2569" s="1" t="s">
        <v>9587</v>
      </c>
      <c r="D2569" s="1" t="s">
        <v>9588</v>
      </c>
      <c r="E2569">
        <v>88</v>
      </c>
      <c r="F2569">
        <v>52</v>
      </c>
      <c r="G2569" s="1" t="s">
        <v>155</v>
      </c>
      <c r="H2569" s="1" t="s">
        <v>156</v>
      </c>
      <c r="I2569" s="1" t="s">
        <v>157</v>
      </c>
      <c r="J2569" s="1" t="s">
        <v>1165</v>
      </c>
      <c r="K2569" s="1" t="s">
        <v>4495</v>
      </c>
      <c r="L2569" s="1" t="s">
        <v>456</v>
      </c>
      <c r="M2569" s="1" t="s">
        <v>9589</v>
      </c>
    </row>
    <row r="2570" spans="1:13" x14ac:dyDescent="0.25">
      <c r="A2570">
        <v>2551</v>
      </c>
      <c r="B2570" s="1" t="s">
        <v>9590</v>
      </c>
      <c r="C2570" s="1" t="s">
        <v>9591</v>
      </c>
      <c r="D2570" s="1" t="s">
        <v>9592</v>
      </c>
      <c r="E2570">
        <v>89</v>
      </c>
      <c r="F2570">
        <v>30</v>
      </c>
      <c r="G2570" s="1" t="s">
        <v>75</v>
      </c>
      <c r="H2570" s="1" t="s">
        <v>76</v>
      </c>
      <c r="I2570" s="1" t="s">
        <v>77</v>
      </c>
      <c r="J2570" s="1" t="s">
        <v>739</v>
      </c>
      <c r="K2570" s="1" t="s">
        <v>9593</v>
      </c>
      <c r="L2570" s="1" t="s">
        <v>189</v>
      </c>
      <c r="M2570" s="1" t="s">
        <v>9594</v>
      </c>
    </row>
    <row r="2571" spans="1:13" x14ac:dyDescent="0.25">
      <c r="A2571">
        <v>2552</v>
      </c>
      <c r="B2571" s="1" t="s">
        <v>9595</v>
      </c>
      <c r="C2571" s="1" t="s">
        <v>9596</v>
      </c>
      <c r="D2571" s="1" t="s">
        <v>9597</v>
      </c>
      <c r="E2571">
        <v>88</v>
      </c>
      <c r="F2571">
        <v>12</v>
      </c>
      <c r="G2571" s="1" t="s">
        <v>155</v>
      </c>
      <c r="H2571" s="1" t="s">
        <v>156</v>
      </c>
      <c r="I2571" s="1" t="s">
        <v>157</v>
      </c>
      <c r="J2571" s="1" t="s">
        <v>1165</v>
      </c>
      <c r="K2571" s="1" t="s">
        <v>9598</v>
      </c>
      <c r="L2571" s="1" t="s">
        <v>9147</v>
      </c>
      <c r="M2571" s="1" t="s">
        <v>9599</v>
      </c>
    </row>
    <row r="2572" spans="1:13" x14ac:dyDescent="0.25">
      <c r="A2572">
        <v>2553</v>
      </c>
      <c r="B2572" s="1" t="s">
        <v>9600</v>
      </c>
      <c r="C2572" s="1" t="s">
        <v>9601</v>
      </c>
      <c r="D2572" s="1" t="s">
        <v>9602</v>
      </c>
      <c r="E2572">
        <v>92</v>
      </c>
      <c r="F2572">
        <v>25</v>
      </c>
      <c r="G2572" s="1" t="s">
        <v>410</v>
      </c>
      <c r="H2572" s="1" t="s">
        <v>411</v>
      </c>
      <c r="I2572" s="1" t="s">
        <v>28</v>
      </c>
      <c r="J2572" s="1" t="s">
        <v>412</v>
      </c>
      <c r="K2572" s="1" t="s">
        <v>412</v>
      </c>
      <c r="L2572" s="1" t="s">
        <v>978</v>
      </c>
      <c r="M2572" s="1" t="s">
        <v>5954</v>
      </c>
    </row>
    <row r="2573" spans="1:13" x14ac:dyDescent="0.25">
      <c r="A2573">
        <v>2554</v>
      </c>
      <c r="B2573" s="1" t="s">
        <v>9603</v>
      </c>
      <c r="C2573" s="1" t="s">
        <v>9604</v>
      </c>
      <c r="D2573" s="1" t="s">
        <v>9605</v>
      </c>
      <c r="E2573">
        <v>92</v>
      </c>
      <c r="F2573">
        <v>36</v>
      </c>
      <c r="G2573" s="1" t="s">
        <v>75</v>
      </c>
      <c r="H2573" s="1" t="s">
        <v>76</v>
      </c>
      <c r="I2573" s="1" t="s">
        <v>77</v>
      </c>
      <c r="J2573" s="1" t="s">
        <v>460</v>
      </c>
      <c r="K2573" s="1" t="s">
        <v>9606</v>
      </c>
      <c r="L2573" s="1" t="s">
        <v>2160</v>
      </c>
      <c r="M2573" s="1" t="s">
        <v>9607</v>
      </c>
    </row>
    <row r="2574" spans="1:13" x14ac:dyDescent="0.25">
      <c r="A2574">
        <v>2555</v>
      </c>
      <c r="B2574" s="1" t="s">
        <v>9608</v>
      </c>
      <c r="C2574" s="1" t="s">
        <v>9609</v>
      </c>
      <c r="D2574" s="1" t="s">
        <v>9610</v>
      </c>
      <c r="E2574">
        <v>92</v>
      </c>
      <c r="F2574">
        <v>35</v>
      </c>
      <c r="G2574" s="1" t="s">
        <v>305</v>
      </c>
      <c r="H2574" s="1" t="s">
        <v>306</v>
      </c>
      <c r="I2574" s="1" t="s">
        <v>18</v>
      </c>
      <c r="J2574" s="1" t="s">
        <v>19</v>
      </c>
      <c r="K2574" s="1" t="s">
        <v>467</v>
      </c>
      <c r="L2574" s="1" t="s">
        <v>30</v>
      </c>
      <c r="M2574" s="1" t="s">
        <v>9611</v>
      </c>
    </row>
    <row r="2575" spans="1:13" x14ac:dyDescent="0.25">
      <c r="A2575">
        <v>2556</v>
      </c>
      <c r="B2575" s="1" t="s">
        <v>9612</v>
      </c>
      <c r="C2575" s="1" t="s">
        <v>9613</v>
      </c>
      <c r="D2575" s="1" t="s">
        <v>9614</v>
      </c>
      <c r="E2575">
        <v>92</v>
      </c>
      <c r="F2575">
        <v>29</v>
      </c>
      <c r="G2575" s="1" t="s">
        <v>85</v>
      </c>
      <c r="H2575" s="1" t="s">
        <v>86</v>
      </c>
      <c r="I2575" s="1" t="s">
        <v>18</v>
      </c>
      <c r="J2575" s="1" t="s">
        <v>110</v>
      </c>
      <c r="K2575" s="1" t="s">
        <v>111</v>
      </c>
      <c r="L2575" s="1" t="s">
        <v>178</v>
      </c>
      <c r="M2575" s="1" t="s">
        <v>9615</v>
      </c>
    </row>
    <row r="2576" spans="1:13" x14ac:dyDescent="0.25">
      <c r="A2576">
        <v>2557</v>
      </c>
      <c r="B2576" s="1" t="s">
        <v>9616</v>
      </c>
      <c r="C2576" s="1" t="s">
        <v>9617</v>
      </c>
      <c r="D2576" s="1" t="s">
        <v>9618</v>
      </c>
      <c r="E2576">
        <v>92</v>
      </c>
      <c r="F2576">
        <v>29</v>
      </c>
      <c r="G2576" s="1" t="s">
        <v>410</v>
      </c>
      <c r="H2576" s="1" t="s">
        <v>411</v>
      </c>
      <c r="I2576" s="1" t="s">
        <v>28</v>
      </c>
      <c r="J2576" s="1" t="s">
        <v>412</v>
      </c>
      <c r="K2576" s="1" t="s">
        <v>490</v>
      </c>
      <c r="L2576" s="1" t="s">
        <v>80</v>
      </c>
      <c r="M2576" s="1" t="s">
        <v>4094</v>
      </c>
    </row>
    <row r="2577" spans="1:13" x14ac:dyDescent="0.25">
      <c r="A2577">
        <v>2558</v>
      </c>
      <c r="B2577" s="1" t="s">
        <v>9619</v>
      </c>
      <c r="C2577" s="1" t="s">
        <v>9620</v>
      </c>
      <c r="D2577" s="1" t="s">
        <v>9621</v>
      </c>
      <c r="E2577">
        <v>92</v>
      </c>
      <c r="F2577">
        <v>60</v>
      </c>
      <c r="G2577" s="1" t="s">
        <v>26</v>
      </c>
      <c r="H2577" s="1" t="s">
        <v>27</v>
      </c>
      <c r="I2577" s="1" t="s">
        <v>28</v>
      </c>
      <c r="J2577" s="1" t="s">
        <v>29</v>
      </c>
      <c r="K2577" s="1" t="s">
        <v>29</v>
      </c>
      <c r="L2577" s="1" t="s">
        <v>133</v>
      </c>
      <c r="M2577" s="1" t="s">
        <v>9622</v>
      </c>
    </row>
    <row r="2578" spans="1:13" x14ac:dyDescent="0.25">
      <c r="A2578">
        <v>2559</v>
      </c>
      <c r="B2578" s="1" t="s">
        <v>9623</v>
      </c>
      <c r="C2578" s="1" t="s">
        <v>9624</v>
      </c>
      <c r="D2578" s="1" t="s">
        <v>635</v>
      </c>
      <c r="E2578">
        <v>92</v>
      </c>
      <c r="F2578">
        <v>23</v>
      </c>
      <c r="G2578" s="1" t="s">
        <v>305</v>
      </c>
      <c r="H2578" s="1" t="s">
        <v>306</v>
      </c>
      <c r="I2578" s="1" t="s">
        <v>18</v>
      </c>
      <c r="J2578" s="1" t="s">
        <v>19</v>
      </c>
      <c r="K2578" s="1" t="s">
        <v>7429</v>
      </c>
      <c r="L2578" s="1" t="s">
        <v>1007</v>
      </c>
      <c r="M2578" s="1" t="s">
        <v>9625</v>
      </c>
    </row>
    <row r="2579" spans="1:13" x14ac:dyDescent="0.25">
      <c r="A2579">
        <v>2560</v>
      </c>
      <c r="B2579" s="1" t="s">
        <v>9626</v>
      </c>
      <c r="C2579" s="1" t="s">
        <v>9627</v>
      </c>
      <c r="D2579" s="1" t="s">
        <v>9628</v>
      </c>
      <c r="E2579">
        <v>92</v>
      </c>
      <c r="F2579">
        <v>52</v>
      </c>
      <c r="G2579" s="1" t="s">
        <v>26</v>
      </c>
      <c r="H2579" s="1" t="s">
        <v>27</v>
      </c>
      <c r="I2579" s="1" t="s">
        <v>28</v>
      </c>
      <c r="J2579" s="1" t="s">
        <v>29</v>
      </c>
      <c r="K2579" s="1" t="s">
        <v>29</v>
      </c>
      <c r="L2579" s="1" t="s">
        <v>30</v>
      </c>
      <c r="M2579" s="1" t="s">
        <v>9629</v>
      </c>
    </row>
    <row r="2580" spans="1:13" x14ac:dyDescent="0.25">
      <c r="A2580">
        <v>2561</v>
      </c>
      <c r="B2580" s="1" t="s">
        <v>9630</v>
      </c>
      <c r="C2580" s="1" t="s">
        <v>9631</v>
      </c>
      <c r="D2580" s="1" t="s">
        <v>9632</v>
      </c>
      <c r="E2580">
        <v>92</v>
      </c>
      <c r="F2580">
        <v>21</v>
      </c>
      <c r="G2580" s="1" t="s">
        <v>259</v>
      </c>
      <c r="H2580" s="1" t="s">
        <v>260</v>
      </c>
      <c r="I2580" s="1" t="s">
        <v>18</v>
      </c>
      <c r="J2580" s="1" t="s">
        <v>19</v>
      </c>
      <c r="K2580" s="1" t="s">
        <v>912</v>
      </c>
      <c r="L2580" s="1" t="s">
        <v>59</v>
      </c>
      <c r="M2580" s="1" t="s">
        <v>3259</v>
      </c>
    </row>
    <row r="2581" spans="1:13" x14ac:dyDescent="0.25">
      <c r="A2581">
        <v>2562</v>
      </c>
      <c r="B2581" s="1" t="s">
        <v>9633</v>
      </c>
      <c r="C2581" s="1" t="s">
        <v>9634</v>
      </c>
      <c r="D2581" s="1" t="s">
        <v>9635</v>
      </c>
      <c r="E2581">
        <v>92</v>
      </c>
      <c r="F2581">
        <v>31</v>
      </c>
      <c r="G2581" s="1" t="s">
        <v>85</v>
      </c>
      <c r="H2581" s="1" t="s">
        <v>86</v>
      </c>
      <c r="I2581" s="1" t="s">
        <v>95</v>
      </c>
      <c r="J2581" s="1" t="s">
        <v>96</v>
      </c>
      <c r="K2581" s="1" t="s">
        <v>9636</v>
      </c>
      <c r="L2581" s="1" t="s">
        <v>98</v>
      </c>
      <c r="M2581" s="1" t="s">
        <v>9637</v>
      </c>
    </row>
    <row r="2582" spans="1:13" x14ac:dyDescent="0.25">
      <c r="A2582">
        <v>2563</v>
      </c>
      <c r="B2582" s="1" t="s">
        <v>9638</v>
      </c>
      <c r="C2582" s="1" t="s">
        <v>9639</v>
      </c>
      <c r="D2582" s="1" t="s">
        <v>9640</v>
      </c>
      <c r="E2582">
        <v>92</v>
      </c>
      <c r="F2582">
        <v>40</v>
      </c>
      <c r="G2582" s="1" t="s">
        <v>16</v>
      </c>
      <c r="H2582" s="1" t="s">
        <v>17</v>
      </c>
      <c r="I2582" s="1" t="s">
        <v>18</v>
      </c>
      <c r="J2582" s="1" t="s">
        <v>19</v>
      </c>
      <c r="K2582" s="1" t="s">
        <v>20</v>
      </c>
      <c r="L2582" s="1" t="s">
        <v>21</v>
      </c>
      <c r="M2582" s="1" t="s">
        <v>9641</v>
      </c>
    </row>
    <row r="2583" spans="1:13" x14ac:dyDescent="0.25">
      <c r="A2583">
        <v>2564</v>
      </c>
      <c r="B2583" s="1" t="s">
        <v>9642</v>
      </c>
      <c r="C2583" s="1" t="s">
        <v>9643</v>
      </c>
      <c r="D2583" s="1" t="s">
        <v>9644</v>
      </c>
      <c r="E2583">
        <v>92</v>
      </c>
      <c r="F2583">
        <v>85</v>
      </c>
      <c r="G2583" s="1" t="s">
        <v>305</v>
      </c>
      <c r="H2583" s="1" t="s">
        <v>306</v>
      </c>
      <c r="I2583" s="1" t="s">
        <v>18</v>
      </c>
      <c r="J2583" s="1" t="s">
        <v>19</v>
      </c>
      <c r="K2583" s="1" t="s">
        <v>1552</v>
      </c>
      <c r="L2583" s="1" t="s">
        <v>30</v>
      </c>
      <c r="M2583" s="1" t="s">
        <v>4225</v>
      </c>
    </row>
    <row r="2584" spans="1:13" x14ac:dyDescent="0.25">
      <c r="A2584">
        <v>2565</v>
      </c>
      <c r="B2584" s="1" t="s">
        <v>9645</v>
      </c>
      <c r="C2584" s="1" t="s">
        <v>9646</v>
      </c>
      <c r="D2584" s="1" t="s">
        <v>9647</v>
      </c>
      <c r="E2584">
        <v>92</v>
      </c>
      <c r="F2584">
        <v>40</v>
      </c>
      <c r="G2584" s="1" t="s">
        <v>410</v>
      </c>
      <c r="H2584" s="1" t="s">
        <v>411</v>
      </c>
      <c r="I2584" s="1" t="s">
        <v>28</v>
      </c>
      <c r="J2584" s="1" t="s">
        <v>412</v>
      </c>
      <c r="K2584" s="1" t="s">
        <v>490</v>
      </c>
      <c r="L2584" s="1" t="s">
        <v>80</v>
      </c>
      <c r="M2584" s="1" t="s">
        <v>4075</v>
      </c>
    </row>
    <row r="2585" spans="1:13" x14ac:dyDescent="0.25">
      <c r="A2585">
        <v>2566</v>
      </c>
      <c r="B2585" s="1" t="s">
        <v>9648</v>
      </c>
      <c r="C2585" s="1" t="s">
        <v>9649</v>
      </c>
      <c r="D2585" s="1" t="s">
        <v>9650</v>
      </c>
      <c r="E2585">
        <v>89</v>
      </c>
      <c r="F2585">
        <v>17</v>
      </c>
      <c r="G2585" s="1" t="s">
        <v>75</v>
      </c>
      <c r="H2585" s="1" t="s">
        <v>76</v>
      </c>
      <c r="I2585" s="1" t="s">
        <v>77</v>
      </c>
      <c r="J2585" s="1" t="s">
        <v>223</v>
      </c>
      <c r="K2585" s="1" t="s">
        <v>2480</v>
      </c>
      <c r="L2585" s="1" t="s">
        <v>6171</v>
      </c>
      <c r="M2585" s="1" t="s">
        <v>3442</v>
      </c>
    </row>
    <row r="2586" spans="1:13" x14ac:dyDescent="0.25">
      <c r="A2586">
        <v>2567</v>
      </c>
      <c r="B2586" s="1" t="s">
        <v>9651</v>
      </c>
      <c r="C2586" s="1" t="s">
        <v>9652</v>
      </c>
      <c r="D2586" s="1" t="s">
        <v>9653</v>
      </c>
      <c r="E2586">
        <v>92</v>
      </c>
      <c r="F2586">
        <v>25</v>
      </c>
      <c r="G2586" s="1" t="s">
        <v>75</v>
      </c>
      <c r="H2586" s="1" t="s">
        <v>76</v>
      </c>
      <c r="I2586" s="1" t="s">
        <v>77</v>
      </c>
      <c r="J2586" s="1" t="s">
        <v>460</v>
      </c>
      <c r="K2586" s="1" t="s">
        <v>9654</v>
      </c>
      <c r="L2586" s="1" t="s">
        <v>462</v>
      </c>
      <c r="M2586" s="1" t="s">
        <v>9655</v>
      </c>
    </row>
    <row r="2587" spans="1:13" x14ac:dyDescent="0.25">
      <c r="A2587">
        <v>2568</v>
      </c>
      <c r="B2587" s="1" t="s">
        <v>9656</v>
      </c>
      <c r="C2587" s="1" t="s">
        <v>9657</v>
      </c>
      <c r="D2587" s="1" t="s">
        <v>1387</v>
      </c>
      <c r="E2587">
        <v>92</v>
      </c>
      <c r="F2587">
        <v>40</v>
      </c>
      <c r="G2587" s="1" t="s">
        <v>259</v>
      </c>
      <c r="H2587" s="1" t="s">
        <v>260</v>
      </c>
      <c r="I2587" s="1" t="s">
        <v>18</v>
      </c>
      <c r="J2587" s="1" t="s">
        <v>19</v>
      </c>
      <c r="K2587" s="1" t="s">
        <v>667</v>
      </c>
      <c r="L2587" s="1" t="s">
        <v>30</v>
      </c>
      <c r="M2587" s="1" t="s">
        <v>9658</v>
      </c>
    </row>
    <row r="2588" spans="1:13" x14ac:dyDescent="0.25">
      <c r="A2588">
        <v>2569</v>
      </c>
      <c r="B2588" s="1" t="s">
        <v>9659</v>
      </c>
      <c r="C2588" s="1" t="s">
        <v>9660</v>
      </c>
      <c r="D2588" s="1" t="s">
        <v>728</v>
      </c>
      <c r="E2588">
        <v>92</v>
      </c>
      <c r="F2588">
        <v>22</v>
      </c>
      <c r="G2588" s="1" t="s">
        <v>259</v>
      </c>
      <c r="H2588" s="1" t="s">
        <v>260</v>
      </c>
      <c r="I2588" s="1" t="s">
        <v>18</v>
      </c>
      <c r="J2588" s="1" t="s">
        <v>19</v>
      </c>
      <c r="K2588" s="1" t="s">
        <v>667</v>
      </c>
      <c r="L2588" s="1" t="s">
        <v>978</v>
      </c>
      <c r="M2588" s="1" t="s">
        <v>6412</v>
      </c>
    </row>
    <row r="2589" spans="1:13" x14ac:dyDescent="0.25">
      <c r="A2589">
        <v>2570</v>
      </c>
      <c r="B2589" s="1" t="s">
        <v>9661</v>
      </c>
      <c r="C2589" s="1" t="s">
        <v>9662</v>
      </c>
      <c r="D2589" s="1" t="s">
        <v>126</v>
      </c>
      <c r="E2589">
        <v>92</v>
      </c>
      <c r="F2589">
        <v>75</v>
      </c>
      <c r="G2589" s="1" t="s">
        <v>85</v>
      </c>
      <c r="H2589" s="1" t="s">
        <v>86</v>
      </c>
      <c r="I2589" s="1" t="s">
        <v>18</v>
      </c>
      <c r="J2589" s="1" t="s">
        <v>110</v>
      </c>
      <c r="K2589" s="1" t="s">
        <v>2579</v>
      </c>
      <c r="L2589" s="1" t="s">
        <v>71</v>
      </c>
      <c r="M2589" s="1" t="s">
        <v>2580</v>
      </c>
    </row>
    <row r="2590" spans="1:13" x14ac:dyDescent="0.25">
      <c r="A2590">
        <v>2623</v>
      </c>
      <c r="B2590" s="1" t="s">
        <v>9663</v>
      </c>
      <c r="C2590" s="1" t="s">
        <v>9664</v>
      </c>
      <c r="D2590" s="1" t="s">
        <v>9665</v>
      </c>
      <c r="E2590">
        <v>83</v>
      </c>
      <c r="F2590">
        <v>20</v>
      </c>
      <c r="G2590" s="1" t="s">
        <v>16</v>
      </c>
      <c r="H2590" s="1" t="s">
        <v>17</v>
      </c>
      <c r="I2590" s="1" t="s">
        <v>18</v>
      </c>
      <c r="J2590" s="1" t="s">
        <v>19</v>
      </c>
      <c r="K2590" s="1" t="s">
        <v>138</v>
      </c>
      <c r="L2590" s="1" t="s">
        <v>250</v>
      </c>
      <c r="M2590" s="1" t="s">
        <v>219</v>
      </c>
    </row>
    <row r="2591" spans="1:13" x14ac:dyDescent="0.25">
      <c r="A2591">
        <v>2571</v>
      </c>
      <c r="B2591" s="1" t="s">
        <v>9666</v>
      </c>
      <c r="C2591" s="1" t="s">
        <v>9667</v>
      </c>
      <c r="D2591" s="1" t="s">
        <v>9668</v>
      </c>
      <c r="E2591">
        <v>92</v>
      </c>
      <c r="F2591">
        <v>75</v>
      </c>
      <c r="G2591" s="1" t="s">
        <v>259</v>
      </c>
      <c r="H2591" s="1" t="s">
        <v>260</v>
      </c>
      <c r="I2591" s="1" t="s">
        <v>18</v>
      </c>
      <c r="J2591" s="1" t="s">
        <v>19</v>
      </c>
      <c r="K2591" s="1" t="s">
        <v>650</v>
      </c>
      <c r="L2591" s="1" t="s">
        <v>30</v>
      </c>
      <c r="M2591" s="1" t="s">
        <v>9669</v>
      </c>
    </row>
    <row r="2592" spans="1:13" x14ac:dyDescent="0.25">
      <c r="A2592">
        <v>2572</v>
      </c>
      <c r="B2592" s="1" t="s">
        <v>9670</v>
      </c>
      <c r="C2592" s="1" t="s">
        <v>9671</v>
      </c>
      <c r="D2592" s="1" t="s">
        <v>6398</v>
      </c>
      <c r="E2592">
        <v>92</v>
      </c>
      <c r="F2592">
        <v>75</v>
      </c>
      <c r="G2592" s="1" t="s">
        <v>259</v>
      </c>
      <c r="H2592" s="1" t="s">
        <v>260</v>
      </c>
      <c r="I2592" s="1" t="s">
        <v>18</v>
      </c>
      <c r="J2592" s="1" t="s">
        <v>19</v>
      </c>
      <c r="K2592" s="1" t="s">
        <v>650</v>
      </c>
      <c r="L2592" s="1" t="s">
        <v>30</v>
      </c>
      <c r="M2592" s="1" t="s">
        <v>9669</v>
      </c>
    </row>
    <row r="2593" spans="1:13" x14ac:dyDescent="0.25">
      <c r="A2593">
        <v>2573</v>
      </c>
      <c r="B2593" s="1" t="s">
        <v>9672</v>
      </c>
      <c r="C2593" s="1" t="s">
        <v>9673</v>
      </c>
      <c r="D2593" s="1" t="s">
        <v>5953</v>
      </c>
      <c r="E2593">
        <v>92</v>
      </c>
      <c r="F2593">
        <v>35</v>
      </c>
      <c r="G2593" s="1" t="s">
        <v>410</v>
      </c>
      <c r="H2593" s="1" t="s">
        <v>411</v>
      </c>
      <c r="I2593" s="1" t="s">
        <v>28</v>
      </c>
      <c r="J2593" s="1" t="s">
        <v>412</v>
      </c>
      <c r="K2593" s="1" t="s">
        <v>412</v>
      </c>
      <c r="L2593" s="1" t="s">
        <v>978</v>
      </c>
      <c r="M2593" s="1" t="s">
        <v>9674</v>
      </c>
    </row>
    <row r="2594" spans="1:13" x14ac:dyDescent="0.25">
      <c r="A2594">
        <v>2574</v>
      </c>
      <c r="B2594" s="1" t="s">
        <v>9675</v>
      </c>
      <c r="C2594" s="1" t="s">
        <v>9676</v>
      </c>
      <c r="D2594" s="1" t="s">
        <v>9677</v>
      </c>
      <c r="E2594">
        <v>92</v>
      </c>
      <c r="F2594">
        <v>65</v>
      </c>
      <c r="G2594" s="1" t="s">
        <v>85</v>
      </c>
      <c r="H2594" s="1" t="s">
        <v>86</v>
      </c>
      <c r="I2594" s="1" t="s">
        <v>18</v>
      </c>
      <c r="J2594" s="1" t="s">
        <v>110</v>
      </c>
      <c r="K2594" s="1" t="s">
        <v>608</v>
      </c>
      <c r="L2594" s="1" t="s">
        <v>133</v>
      </c>
      <c r="M2594" s="1" t="s">
        <v>495</v>
      </c>
    </row>
    <row r="2595" spans="1:13" x14ac:dyDescent="0.25">
      <c r="A2595">
        <v>2575</v>
      </c>
      <c r="B2595" s="1" t="s">
        <v>9678</v>
      </c>
      <c r="C2595" s="1" t="s">
        <v>9679</v>
      </c>
      <c r="D2595" s="1" t="s">
        <v>9680</v>
      </c>
      <c r="E2595">
        <v>93</v>
      </c>
      <c r="F2595">
        <v>65</v>
      </c>
      <c r="G2595" s="1" t="s">
        <v>26</v>
      </c>
      <c r="H2595" s="1" t="s">
        <v>27</v>
      </c>
      <c r="I2595" s="1" t="s">
        <v>28</v>
      </c>
      <c r="J2595" s="1" t="s">
        <v>845</v>
      </c>
      <c r="K2595" s="1" t="s">
        <v>4486</v>
      </c>
      <c r="L2595" s="1" t="s">
        <v>279</v>
      </c>
      <c r="M2595" s="1" t="s">
        <v>9681</v>
      </c>
    </row>
    <row r="2596" spans="1:13" x14ac:dyDescent="0.25">
      <c r="A2596">
        <v>2576</v>
      </c>
      <c r="B2596" s="1" t="s">
        <v>9682</v>
      </c>
      <c r="C2596" s="1" t="s">
        <v>9683</v>
      </c>
      <c r="D2596" s="1" t="s">
        <v>9684</v>
      </c>
      <c r="E2596">
        <v>88</v>
      </c>
      <c r="F2596">
        <v>101</v>
      </c>
      <c r="G2596" s="1" t="s">
        <v>26</v>
      </c>
      <c r="H2596" s="1" t="s">
        <v>27</v>
      </c>
      <c r="I2596" s="1" t="s">
        <v>28</v>
      </c>
      <c r="J2596" s="1" t="s">
        <v>845</v>
      </c>
      <c r="K2596" s="1" t="s">
        <v>9685</v>
      </c>
      <c r="L2596" s="1" t="s">
        <v>279</v>
      </c>
      <c r="M2596" s="1" t="s">
        <v>9686</v>
      </c>
    </row>
    <row r="2597" spans="1:13" x14ac:dyDescent="0.25">
      <c r="A2597">
        <v>2577</v>
      </c>
      <c r="B2597" s="1" t="s">
        <v>9687</v>
      </c>
      <c r="C2597" s="1" t="s">
        <v>9688</v>
      </c>
      <c r="D2597" s="1" t="s">
        <v>5050</v>
      </c>
      <c r="E2597">
        <v>88</v>
      </c>
      <c r="F2597">
        <v>17</v>
      </c>
      <c r="G2597" s="1" t="s">
        <v>93</v>
      </c>
      <c r="H2597" s="1" t="s">
        <v>94</v>
      </c>
      <c r="I2597" s="1" t="s">
        <v>18</v>
      </c>
      <c r="J2597" s="1" t="s">
        <v>87</v>
      </c>
      <c r="K2597" s="1" t="s">
        <v>88</v>
      </c>
      <c r="L2597" s="1" t="s">
        <v>133</v>
      </c>
      <c r="M2597" s="1" t="s">
        <v>1349</v>
      </c>
    </row>
    <row r="2598" spans="1:13" x14ac:dyDescent="0.25">
      <c r="A2598">
        <v>2578</v>
      </c>
      <c r="B2598" s="1" t="s">
        <v>9689</v>
      </c>
      <c r="C2598" s="1" t="s">
        <v>9690</v>
      </c>
      <c r="D2598" s="1" t="s">
        <v>9691</v>
      </c>
      <c r="E2598">
        <v>84</v>
      </c>
      <c r="F2598">
        <v>10</v>
      </c>
      <c r="G2598" s="1" t="s">
        <v>26</v>
      </c>
      <c r="H2598" s="1" t="s">
        <v>27</v>
      </c>
      <c r="I2598" s="1" t="s">
        <v>28</v>
      </c>
      <c r="J2598" s="1" t="s">
        <v>1840</v>
      </c>
      <c r="K2598" s="1" t="s">
        <v>9692</v>
      </c>
      <c r="L2598" s="1" t="s">
        <v>1706</v>
      </c>
      <c r="M2598" s="1" t="s">
        <v>9693</v>
      </c>
    </row>
    <row r="2599" spans="1:13" x14ac:dyDescent="0.25">
      <c r="A2599">
        <v>2579</v>
      </c>
      <c r="B2599" s="1" t="s">
        <v>9694</v>
      </c>
      <c r="C2599" s="1" t="s">
        <v>9695</v>
      </c>
      <c r="D2599" s="1" t="s">
        <v>4350</v>
      </c>
      <c r="E2599">
        <v>88</v>
      </c>
      <c r="F2599">
        <v>12</v>
      </c>
      <c r="G2599" s="1" t="s">
        <v>93</v>
      </c>
      <c r="H2599" s="1" t="s">
        <v>94</v>
      </c>
      <c r="I2599" s="1" t="s">
        <v>18</v>
      </c>
      <c r="J2599" s="1" t="s">
        <v>87</v>
      </c>
      <c r="K2599" s="1" t="s">
        <v>88</v>
      </c>
      <c r="L2599" s="1" t="s">
        <v>71</v>
      </c>
      <c r="M2599" s="1" t="s">
        <v>1707</v>
      </c>
    </row>
    <row r="2600" spans="1:13" x14ac:dyDescent="0.25">
      <c r="A2600">
        <v>2580</v>
      </c>
      <c r="B2600" s="1" t="s">
        <v>9696</v>
      </c>
      <c r="C2600" s="1" t="s">
        <v>9697</v>
      </c>
      <c r="D2600" s="1" t="s">
        <v>9698</v>
      </c>
      <c r="E2600">
        <v>88</v>
      </c>
      <c r="F2600">
        <v>12</v>
      </c>
      <c r="G2600" s="1" t="s">
        <v>155</v>
      </c>
      <c r="H2600" s="1" t="s">
        <v>156</v>
      </c>
      <c r="I2600" s="1" t="s">
        <v>157</v>
      </c>
      <c r="J2600" s="1" t="s">
        <v>158</v>
      </c>
      <c r="K2600" s="1" t="s">
        <v>159</v>
      </c>
      <c r="L2600" s="1" t="s">
        <v>71</v>
      </c>
      <c r="M2600" s="1" t="s">
        <v>9699</v>
      </c>
    </row>
    <row r="2601" spans="1:13" x14ac:dyDescent="0.25">
      <c r="A2601">
        <v>2581</v>
      </c>
      <c r="B2601" s="1" t="s">
        <v>9700</v>
      </c>
      <c r="C2601" s="1" t="s">
        <v>9701</v>
      </c>
      <c r="D2601" s="1" t="s">
        <v>9454</v>
      </c>
      <c r="E2601">
        <v>88</v>
      </c>
      <c r="F2601">
        <v>20</v>
      </c>
      <c r="G2601" s="1" t="s">
        <v>155</v>
      </c>
      <c r="H2601" s="1" t="s">
        <v>156</v>
      </c>
      <c r="I2601" s="1" t="s">
        <v>194</v>
      </c>
      <c r="J2601" s="1" t="s">
        <v>781</v>
      </c>
      <c r="K2601" s="1" t="s">
        <v>4474</v>
      </c>
      <c r="L2601" s="1" t="s">
        <v>250</v>
      </c>
      <c r="M2601" s="1" t="s">
        <v>9455</v>
      </c>
    </row>
    <row r="2602" spans="1:13" x14ac:dyDescent="0.25">
      <c r="A2602">
        <v>2582</v>
      </c>
      <c r="B2602" s="1" t="s">
        <v>9702</v>
      </c>
      <c r="C2602" s="1" t="s">
        <v>9703</v>
      </c>
      <c r="D2602" s="1" t="s">
        <v>126</v>
      </c>
      <c r="E2602">
        <v>88</v>
      </c>
      <c r="F2602">
        <v>18</v>
      </c>
      <c r="G2602" s="1" t="s">
        <v>155</v>
      </c>
      <c r="H2602" s="1" t="s">
        <v>156</v>
      </c>
      <c r="I2602" s="1" t="s">
        <v>157</v>
      </c>
      <c r="J2602" s="1" t="s">
        <v>158</v>
      </c>
      <c r="K2602" s="1" t="s">
        <v>159</v>
      </c>
      <c r="L2602" s="1" t="s">
        <v>21</v>
      </c>
      <c r="M2602" s="1" t="s">
        <v>9704</v>
      </c>
    </row>
    <row r="2603" spans="1:13" x14ac:dyDescent="0.25">
      <c r="A2603">
        <v>2583</v>
      </c>
      <c r="B2603" s="1" t="s">
        <v>9705</v>
      </c>
      <c r="C2603" s="1" t="s">
        <v>9706</v>
      </c>
      <c r="D2603" s="1" t="s">
        <v>9707</v>
      </c>
      <c r="E2603">
        <v>88</v>
      </c>
      <c r="F2603">
        <v>19</v>
      </c>
      <c r="G2603" s="1" t="s">
        <v>155</v>
      </c>
      <c r="H2603" s="1" t="s">
        <v>156</v>
      </c>
      <c r="I2603" s="1" t="s">
        <v>157</v>
      </c>
      <c r="J2603" s="1" t="s">
        <v>158</v>
      </c>
      <c r="K2603" s="1" t="s">
        <v>1252</v>
      </c>
      <c r="L2603" s="1" t="s">
        <v>456</v>
      </c>
      <c r="M2603" s="1" t="s">
        <v>7209</v>
      </c>
    </row>
    <row r="2604" spans="1:13" x14ac:dyDescent="0.25">
      <c r="A2604">
        <v>2584</v>
      </c>
      <c r="B2604" s="1" t="s">
        <v>9708</v>
      </c>
      <c r="C2604" s="1" t="s">
        <v>9709</v>
      </c>
      <c r="D2604" s="1" t="s">
        <v>9710</v>
      </c>
      <c r="E2604">
        <v>84</v>
      </c>
      <c r="F2604">
        <v>10</v>
      </c>
      <c r="G2604" s="1" t="s">
        <v>26</v>
      </c>
      <c r="H2604" s="1" t="s">
        <v>27</v>
      </c>
      <c r="I2604" s="1" t="s">
        <v>28</v>
      </c>
      <c r="J2604" s="1" t="s">
        <v>1840</v>
      </c>
      <c r="K2604" s="1" t="s">
        <v>9692</v>
      </c>
      <c r="L2604" s="1" t="s">
        <v>402</v>
      </c>
      <c r="M2604" s="1" t="s">
        <v>9693</v>
      </c>
    </row>
    <row r="2605" spans="1:13" x14ac:dyDescent="0.25">
      <c r="A2605">
        <v>2585</v>
      </c>
      <c r="B2605" s="1" t="s">
        <v>9711</v>
      </c>
      <c r="C2605" s="1" t="s">
        <v>9712</v>
      </c>
      <c r="D2605" s="1" t="s">
        <v>5657</v>
      </c>
      <c r="E2605">
        <v>88</v>
      </c>
      <c r="F2605">
        <v>19</v>
      </c>
      <c r="G2605" s="1" t="s">
        <v>155</v>
      </c>
      <c r="H2605" s="1" t="s">
        <v>156</v>
      </c>
      <c r="I2605" s="1" t="s">
        <v>157</v>
      </c>
      <c r="J2605" s="1" t="s">
        <v>158</v>
      </c>
      <c r="K2605" s="1" t="s">
        <v>159</v>
      </c>
      <c r="L2605" s="1" t="s">
        <v>21</v>
      </c>
      <c r="M2605" s="1" t="s">
        <v>1179</v>
      </c>
    </row>
    <row r="2606" spans="1:13" x14ac:dyDescent="0.25">
      <c r="A2606">
        <v>2586</v>
      </c>
      <c r="B2606" s="1" t="s">
        <v>9713</v>
      </c>
      <c r="C2606" s="1" t="s">
        <v>9714</v>
      </c>
      <c r="D2606" s="1" t="s">
        <v>9715</v>
      </c>
      <c r="E2606">
        <v>88</v>
      </c>
      <c r="F2606">
        <v>45</v>
      </c>
      <c r="G2606" s="1" t="s">
        <v>155</v>
      </c>
      <c r="H2606" s="1" t="s">
        <v>156</v>
      </c>
      <c r="I2606" s="1" t="s">
        <v>194</v>
      </c>
      <c r="J2606" s="1" t="s">
        <v>292</v>
      </c>
      <c r="K2606" s="1" t="s">
        <v>299</v>
      </c>
      <c r="L2606" s="1" t="s">
        <v>300</v>
      </c>
      <c r="M2606" s="1" t="s">
        <v>9716</v>
      </c>
    </row>
    <row r="2607" spans="1:13" x14ac:dyDescent="0.25">
      <c r="A2607">
        <v>2587</v>
      </c>
      <c r="B2607" s="1" t="s">
        <v>9717</v>
      </c>
      <c r="C2607" s="1" t="s">
        <v>9718</v>
      </c>
      <c r="D2607" s="1" t="s">
        <v>9719</v>
      </c>
      <c r="E2607">
        <v>88</v>
      </c>
      <c r="F2607">
        <v>18</v>
      </c>
      <c r="G2607" s="1" t="s">
        <v>75</v>
      </c>
      <c r="H2607" s="1" t="s">
        <v>76</v>
      </c>
      <c r="I2607" s="1" t="s">
        <v>77</v>
      </c>
      <c r="J2607" s="1" t="s">
        <v>317</v>
      </c>
      <c r="K2607" s="1" t="s">
        <v>3802</v>
      </c>
      <c r="L2607" s="1" t="s">
        <v>1706</v>
      </c>
      <c r="M2607" s="1" t="s">
        <v>5003</v>
      </c>
    </row>
    <row r="2608" spans="1:13" x14ac:dyDescent="0.25">
      <c r="A2608">
        <v>2588</v>
      </c>
      <c r="B2608" s="1" t="s">
        <v>9720</v>
      </c>
      <c r="C2608" s="1" t="s">
        <v>9721</v>
      </c>
      <c r="D2608" s="1" t="s">
        <v>9722</v>
      </c>
      <c r="E2608">
        <v>88</v>
      </c>
      <c r="F2608">
        <v>20</v>
      </c>
      <c r="G2608" s="1" t="s">
        <v>75</v>
      </c>
      <c r="H2608" s="1" t="s">
        <v>76</v>
      </c>
      <c r="I2608" s="1" t="s">
        <v>77</v>
      </c>
      <c r="J2608" s="1" t="s">
        <v>317</v>
      </c>
      <c r="K2608" s="1" t="s">
        <v>3802</v>
      </c>
      <c r="L2608" s="1" t="s">
        <v>189</v>
      </c>
      <c r="M2608" s="1" t="s">
        <v>9723</v>
      </c>
    </row>
    <row r="2609" spans="1:13" x14ac:dyDescent="0.25">
      <c r="A2609">
        <v>2589</v>
      </c>
      <c r="B2609" s="1" t="s">
        <v>9724</v>
      </c>
      <c r="C2609" s="1" t="s">
        <v>9725</v>
      </c>
      <c r="D2609" s="1" t="s">
        <v>9726</v>
      </c>
      <c r="E2609">
        <v>88</v>
      </c>
      <c r="F2609">
        <v>15</v>
      </c>
      <c r="G2609" s="1" t="s">
        <v>305</v>
      </c>
      <c r="H2609" s="1" t="s">
        <v>306</v>
      </c>
      <c r="I2609" s="1" t="s">
        <v>18</v>
      </c>
      <c r="J2609" s="1" t="s">
        <v>19</v>
      </c>
      <c r="K2609" s="1" t="s">
        <v>19</v>
      </c>
      <c r="L2609" s="1" t="s">
        <v>30</v>
      </c>
      <c r="M2609" s="1" t="s">
        <v>1047</v>
      </c>
    </row>
    <row r="2610" spans="1:13" x14ac:dyDescent="0.25">
      <c r="A2610">
        <v>2590</v>
      </c>
      <c r="B2610" s="1" t="s">
        <v>9727</v>
      </c>
      <c r="C2610" s="1" t="s">
        <v>9728</v>
      </c>
      <c r="D2610" s="1" t="s">
        <v>9729</v>
      </c>
      <c r="E2610">
        <v>88</v>
      </c>
      <c r="F2610">
        <v>35</v>
      </c>
      <c r="G2610" s="1" t="s">
        <v>93</v>
      </c>
      <c r="H2610" s="1" t="s">
        <v>94</v>
      </c>
      <c r="I2610" s="1" t="s">
        <v>18</v>
      </c>
      <c r="J2610" s="1" t="s">
        <v>87</v>
      </c>
      <c r="K2610" s="1" t="s">
        <v>88</v>
      </c>
      <c r="L2610" s="1" t="s">
        <v>189</v>
      </c>
      <c r="M2610" s="1" t="s">
        <v>6521</v>
      </c>
    </row>
    <row r="2611" spans="1:13" x14ac:dyDescent="0.25">
      <c r="A2611">
        <v>2591</v>
      </c>
      <c r="B2611" s="1" t="s">
        <v>9730</v>
      </c>
      <c r="C2611" s="1" t="s">
        <v>9731</v>
      </c>
      <c r="D2611" s="1" t="s">
        <v>4070</v>
      </c>
      <c r="E2611">
        <v>84</v>
      </c>
      <c r="F2611">
        <v>10</v>
      </c>
      <c r="G2611" s="1" t="s">
        <v>26</v>
      </c>
      <c r="H2611" s="1" t="s">
        <v>27</v>
      </c>
      <c r="I2611" s="1" t="s">
        <v>28</v>
      </c>
      <c r="J2611" s="1" t="s">
        <v>845</v>
      </c>
      <c r="K2611" s="1" t="s">
        <v>4795</v>
      </c>
      <c r="L2611" s="1" t="s">
        <v>105</v>
      </c>
      <c r="M2611" s="1" t="s">
        <v>9732</v>
      </c>
    </row>
    <row r="2612" spans="1:13" x14ac:dyDescent="0.25">
      <c r="A2612">
        <v>2592</v>
      </c>
      <c r="B2612" s="1" t="s">
        <v>9733</v>
      </c>
      <c r="C2612" s="1" t="s">
        <v>9734</v>
      </c>
      <c r="D2612" s="1" t="s">
        <v>635</v>
      </c>
      <c r="E2612">
        <v>88</v>
      </c>
      <c r="F2612">
        <v>26</v>
      </c>
      <c r="G2612" s="1" t="s">
        <v>259</v>
      </c>
      <c r="H2612" s="1" t="s">
        <v>260</v>
      </c>
      <c r="I2612" s="1" t="s">
        <v>18</v>
      </c>
      <c r="J2612" s="1" t="s">
        <v>19</v>
      </c>
      <c r="K2612" s="1" t="s">
        <v>455</v>
      </c>
      <c r="L2612" s="1" t="s">
        <v>71</v>
      </c>
      <c r="M2612" s="1" t="s">
        <v>9735</v>
      </c>
    </row>
    <row r="2613" spans="1:13" x14ac:dyDescent="0.25">
      <c r="A2613">
        <v>2593</v>
      </c>
      <c r="B2613" s="1" t="s">
        <v>9736</v>
      </c>
      <c r="C2613" s="1" t="s">
        <v>9737</v>
      </c>
      <c r="D2613" s="1" t="s">
        <v>9738</v>
      </c>
      <c r="E2613">
        <v>88</v>
      </c>
      <c r="F2613">
        <v>22</v>
      </c>
      <c r="G2613" s="1" t="s">
        <v>305</v>
      </c>
      <c r="H2613" s="1" t="s">
        <v>306</v>
      </c>
      <c r="I2613" s="1" t="s">
        <v>18</v>
      </c>
      <c r="J2613" s="1" t="s">
        <v>19</v>
      </c>
      <c r="K2613" s="1" t="s">
        <v>188</v>
      </c>
      <c r="L2613" s="1" t="s">
        <v>1007</v>
      </c>
      <c r="M2613" s="1" t="s">
        <v>9739</v>
      </c>
    </row>
    <row r="2614" spans="1:13" x14ac:dyDescent="0.25">
      <c r="A2614">
        <v>2594</v>
      </c>
      <c r="B2614" s="1" t="s">
        <v>9740</v>
      </c>
      <c r="C2614" s="1" t="s">
        <v>9741</v>
      </c>
      <c r="D2614" s="1" t="s">
        <v>6813</v>
      </c>
      <c r="E2614">
        <v>90</v>
      </c>
      <c r="F2614">
        <v>18</v>
      </c>
      <c r="G2614" s="1" t="s">
        <v>155</v>
      </c>
      <c r="H2614" s="1" t="s">
        <v>156</v>
      </c>
      <c r="I2614" s="1" t="s">
        <v>157</v>
      </c>
      <c r="J2614" s="1" t="s">
        <v>158</v>
      </c>
      <c r="K2614" s="1" t="s">
        <v>159</v>
      </c>
      <c r="L2614" s="1" t="s">
        <v>231</v>
      </c>
      <c r="M2614" s="1" t="s">
        <v>160</v>
      </c>
    </row>
    <row r="2615" spans="1:13" x14ac:dyDescent="0.25">
      <c r="A2615">
        <v>2595</v>
      </c>
      <c r="B2615" s="1" t="s">
        <v>9742</v>
      </c>
      <c r="C2615" s="1" t="s">
        <v>9743</v>
      </c>
      <c r="D2615" s="1" t="s">
        <v>9744</v>
      </c>
      <c r="E2615">
        <v>90</v>
      </c>
      <c r="F2615">
        <v>54</v>
      </c>
      <c r="G2615" s="1" t="s">
        <v>75</v>
      </c>
      <c r="H2615" s="1" t="s">
        <v>76</v>
      </c>
      <c r="I2615" s="1" t="s">
        <v>77</v>
      </c>
      <c r="J2615" s="1" t="s">
        <v>344</v>
      </c>
      <c r="K2615" s="1" t="s">
        <v>9745</v>
      </c>
      <c r="L2615" s="1" t="s">
        <v>189</v>
      </c>
      <c r="M2615" s="1" t="s">
        <v>9746</v>
      </c>
    </row>
    <row r="2616" spans="1:13" x14ac:dyDescent="0.25">
      <c r="A2616">
        <v>2596</v>
      </c>
      <c r="B2616" s="1" t="s">
        <v>9747</v>
      </c>
      <c r="C2616" s="1" t="s">
        <v>9748</v>
      </c>
      <c r="D2616" s="1" t="s">
        <v>635</v>
      </c>
      <c r="E2616">
        <v>90</v>
      </c>
      <c r="F2616">
        <v>75</v>
      </c>
      <c r="G2616" s="1" t="s">
        <v>16</v>
      </c>
      <c r="H2616" s="1" t="s">
        <v>17</v>
      </c>
      <c r="I2616" s="1" t="s">
        <v>18</v>
      </c>
      <c r="J2616" s="1" t="s">
        <v>19</v>
      </c>
      <c r="K2616" s="1" t="s">
        <v>20</v>
      </c>
      <c r="L2616" s="1" t="s">
        <v>21</v>
      </c>
      <c r="M2616" s="1" t="s">
        <v>9749</v>
      </c>
    </row>
    <row r="2617" spans="1:13" x14ac:dyDescent="0.25">
      <c r="A2617">
        <v>2597</v>
      </c>
      <c r="B2617" s="1" t="s">
        <v>9750</v>
      </c>
      <c r="C2617" s="1" t="s">
        <v>9751</v>
      </c>
      <c r="D2617" s="1" t="s">
        <v>9752</v>
      </c>
      <c r="E2617">
        <v>84</v>
      </c>
      <c r="F2617">
        <v>53</v>
      </c>
      <c r="G2617" s="1" t="s">
        <v>26</v>
      </c>
      <c r="H2617" s="1" t="s">
        <v>27</v>
      </c>
      <c r="I2617" s="1" t="s">
        <v>28</v>
      </c>
      <c r="J2617" s="1" t="s">
        <v>845</v>
      </c>
      <c r="K2617" s="1" t="s">
        <v>8178</v>
      </c>
      <c r="L2617" s="1" t="s">
        <v>279</v>
      </c>
      <c r="M2617" s="1" t="s">
        <v>9753</v>
      </c>
    </row>
    <row r="2618" spans="1:13" x14ac:dyDescent="0.25">
      <c r="A2618">
        <v>2598</v>
      </c>
      <c r="B2618" s="1" t="s">
        <v>9754</v>
      </c>
      <c r="C2618" s="1" t="s">
        <v>9755</v>
      </c>
      <c r="D2618" s="1" t="s">
        <v>9756</v>
      </c>
      <c r="E2618">
        <v>90</v>
      </c>
      <c r="F2618">
        <v>85</v>
      </c>
      <c r="G2618" s="1" t="s">
        <v>16</v>
      </c>
      <c r="H2618" s="1" t="s">
        <v>17</v>
      </c>
      <c r="I2618" s="1" t="s">
        <v>18</v>
      </c>
      <c r="J2618" s="1" t="s">
        <v>19</v>
      </c>
      <c r="K2618" s="1" t="s">
        <v>1383</v>
      </c>
      <c r="L2618" s="1" t="s">
        <v>189</v>
      </c>
      <c r="M2618" s="1" t="s">
        <v>6533</v>
      </c>
    </row>
    <row r="2619" spans="1:13" x14ac:dyDescent="0.25">
      <c r="A2619">
        <v>2599</v>
      </c>
      <c r="B2619" s="1" t="s">
        <v>9757</v>
      </c>
      <c r="C2619" s="1" t="s">
        <v>9758</v>
      </c>
      <c r="D2619" s="1" t="s">
        <v>9759</v>
      </c>
      <c r="E2619">
        <v>90</v>
      </c>
      <c r="F2619">
        <v>28</v>
      </c>
      <c r="G2619" s="1" t="s">
        <v>259</v>
      </c>
      <c r="H2619" s="1" t="s">
        <v>260</v>
      </c>
      <c r="I2619" s="1" t="s">
        <v>18</v>
      </c>
      <c r="J2619" s="1" t="s">
        <v>19</v>
      </c>
      <c r="K2619" s="1" t="s">
        <v>333</v>
      </c>
      <c r="L2619" s="1" t="s">
        <v>2499</v>
      </c>
      <c r="M2619" s="1" t="s">
        <v>9760</v>
      </c>
    </row>
    <row r="2620" spans="1:13" x14ac:dyDescent="0.25">
      <c r="A2620">
        <v>2600</v>
      </c>
      <c r="B2620" s="1" t="s">
        <v>9761</v>
      </c>
      <c r="C2620" s="1" t="s">
        <v>9762</v>
      </c>
      <c r="D2620" s="1" t="s">
        <v>9763</v>
      </c>
      <c r="E2620">
        <v>90</v>
      </c>
      <c r="F2620">
        <v>43</v>
      </c>
      <c r="G2620" s="1" t="s">
        <v>75</v>
      </c>
      <c r="H2620" s="1" t="s">
        <v>76</v>
      </c>
      <c r="I2620" s="1" t="s">
        <v>77</v>
      </c>
      <c r="J2620" s="1" t="s">
        <v>271</v>
      </c>
      <c r="K2620" s="1" t="s">
        <v>759</v>
      </c>
      <c r="L2620" s="1" t="s">
        <v>273</v>
      </c>
      <c r="M2620" s="1" t="s">
        <v>9764</v>
      </c>
    </row>
    <row r="2621" spans="1:13" x14ac:dyDescent="0.25">
      <c r="A2621">
        <v>2601</v>
      </c>
      <c r="B2621" s="1" t="s">
        <v>9765</v>
      </c>
      <c r="C2621" s="1" t="s">
        <v>9766</v>
      </c>
      <c r="D2621" s="1" t="s">
        <v>9767</v>
      </c>
      <c r="E2621">
        <v>90</v>
      </c>
      <c r="F2621">
        <v>40</v>
      </c>
      <c r="G2621" s="1" t="s">
        <v>398</v>
      </c>
      <c r="H2621" s="1" t="s">
        <v>399</v>
      </c>
      <c r="I2621" s="1" t="s">
        <v>615</v>
      </c>
      <c r="J2621" s="1" t="s">
        <v>616</v>
      </c>
      <c r="K2621" s="1" t="s">
        <v>1029</v>
      </c>
      <c r="L2621" s="1" t="s">
        <v>202</v>
      </c>
      <c r="M2621" s="1" t="s">
        <v>9768</v>
      </c>
    </row>
    <row r="2622" spans="1:13" x14ac:dyDescent="0.25">
      <c r="A2622">
        <v>2602</v>
      </c>
      <c r="B2622" s="1" t="s">
        <v>9769</v>
      </c>
      <c r="C2622" s="1" t="s">
        <v>9770</v>
      </c>
      <c r="D2622" s="1" t="s">
        <v>9771</v>
      </c>
      <c r="E2622">
        <v>84</v>
      </c>
      <c r="F2622">
        <v>30</v>
      </c>
      <c r="G2622" s="1" t="s">
        <v>26</v>
      </c>
      <c r="H2622" s="1" t="s">
        <v>27</v>
      </c>
      <c r="I2622" s="1" t="s">
        <v>28</v>
      </c>
      <c r="J2622" s="1" t="s">
        <v>845</v>
      </c>
      <c r="K2622" s="1" t="s">
        <v>4372</v>
      </c>
      <c r="L2622" s="1" t="s">
        <v>279</v>
      </c>
      <c r="M2622" s="1" t="s">
        <v>9772</v>
      </c>
    </row>
    <row r="2623" spans="1:13" x14ac:dyDescent="0.25">
      <c r="A2623">
        <v>2603</v>
      </c>
      <c r="B2623" s="1" t="s">
        <v>9773</v>
      </c>
      <c r="C2623" s="1" t="s">
        <v>9774</v>
      </c>
      <c r="D2623" s="1" t="s">
        <v>9775</v>
      </c>
      <c r="E2623">
        <v>90</v>
      </c>
      <c r="F2623">
        <v>15</v>
      </c>
      <c r="G2623" s="1" t="s">
        <v>155</v>
      </c>
      <c r="H2623" s="1" t="s">
        <v>156</v>
      </c>
      <c r="I2623" s="1" t="s">
        <v>157</v>
      </c>
      <c r="J2623" s="1" t="s">
        <v>158</v>
      </c>
      <c r="K2623" s="1" t="s">
        <v>159</v>
      </c>
      <c r="L2623" s="1" t="s">
        <v>1696</v>
      </c>
      <c r="M2623" s="1" t="s">
        <v>4851</v>
      </c>
    </row>
    <row r="2624" spans="1:13" x14ac:dyDescent="0.25">
      <c r="A2624">
        <v>2604</v>
      </c>
      <c r="B2624" s="1" t="s">
        <v>9776</v>
      </c>
      <c r="C2624" s="1" t="s">
        <v>9777</v>
      </c>
      <c r="D2624" s="1" t="s">
        <v>9778</v>
      </c>
      <c r="E2624">
        <v>90</v>
      </c>
      <c r="F2624">
        <v>40</v>
      </c>
      <c r="G2624" s="1" t="s">
        <v>16</v>
      </c>
      <c r="H2624" s="1" t="s">
        <v>17</v>
      </c>
      <c r="I2624" s="1" t="s">
        <v>18</v>
      </c>
      <c r="J2624" s="1" t="s">
        <v>19</v>
      </c>
      <c r="K2624" s="1" t="s">
        <v>323</v>
      </c>
      <c r="L2624" s="1" t="s">
        <v>71</v>
      </c>
      <c r="M2624" s="1" t="s">
        <v>443</v>
      </c>
    </row>
    <row r="2625" spans="1:13" x14ac:dyDescent="0.25">
      <c r="A2625">
        <v>2605</v>
      </c>
      <c r="B2625" s="1" t="s">
        <v>9779</v>
      </c>
      <c r="C2625" s="1" t="s">
        <v>9780</v>
      </c>
      <c r="D2625" s="1" t="s">
        <v>9781</v>
      </c>
      <c r="E2625">
        <v>90</v>
      </c>
      <c r="F2625">
        <v>35</v>
      </c>
      <c r="G2625" s="1" t="s">
        <v>398</v>
      </c>
      <c r="H2625" s="1" t="s">
        <v>399</v>
      </c>
      <c r="I2625" s="1" t="s">
        <v>615</v>
      </c>
      <c r="J2625" s="1" t="s">
        <v>616</v>
      </c>
      <c r="K2625" s="1" t="s">
        <v>2543</v>
      </c>
      <c r="L2625" s="1" t="s">
        <v>9782</v>
      </c>
      <c r="M2625" s="1" t="s">
        <v>2544</v>
      </c>
    </row>
    <row r="2626" spans="1:13" x14ac:dyDescent="0.25">
      <c r="A2626">
        <v>2606</v>
      </c>
      <c r="B2626" s="1" t="s">
        <v>9783</v>
      </c>
      <c r="C2626" s="1" t="s">
        <v>9784</v>
      </c>
      <c r="D2626" s="1" t="s">
        <v>9785</v>
      </c>
      <c r="E2626">
        <v>90</v>
      </c>
      <c r="F2626">
        <v>45</v>
      </c>
      <c r="G2626" s="1" t="s">
        <v>75</v>
      </c>
      <c r="H2626" s="1" t="s">
        <v>76</v>
      </c>
      <c r="I2626" s="1" t="s">
        <v>77</v>
      </c>
      <c r="J2626" s="1" t="s">
        <v>344</v>
      </c>
      <c r="K2626" s="1" t="s">
        <v>9745</v>
      </c>
      <c r="L2626" s="1" t="s">
        <v>189</v>
      </c>
      <c r="M2626" s="1" t="s">
        <v>9786</v>
      </c>
    </row>
    <row r="2627" spans="1:13" x14ac:dyDescent="0.25">
      <c r="A2627">
        <v>2607</v>
      </c>
      <c r="B2627" s="1" t="s">
        <v>9787</v>
      </c>
      <c r="C2627" s="1" t="s">
        <v>9788</v>
      </c>
      <c r="D2627" s="1" t="s">
        <v>9789</v>
      </c>
      <c r="E2627">
        <v>90</v>
      </c>
      <c r="F2627">
        <v>15</v>
      </c>
      <c r="G2627" s="1" t="s">
        <v>75</v>
      </c>
      <c r="H2627" s="1" t="s">
        <v>76</v>
      </c>
      <c r="I2627" s="1" t="s">
        <v>77</v>
      </c>
      <c r="J2627" s="1" t="s">
        <v>344</v>
      </c>
      <c r="K2627" s="1" t="s">
        <v>9745</v>
      </c>
      <c r="L2627" s="1" t="s">
        <v>1666</v>
      </c>
      <c r="M2627" s="1" t="s">
        <v>9786</v>
      </c>
    </row>
    <row r="2628" spans="1:13" x14ac:dyDescent="0.25">
      <c r="A2628">
        <v>2608</v>
      </c>
      <c r="B2628" s="1" t="s">
        <v>9790</v>
      </c>
      <c r="C2628" s="1" t="s">
        <v>9791</v>
      </c>
      <c r="D2628" s="1" t="s">
        <v>9792</v>
      </c>
      <c r="E2628">
        <v>89</v>
      </c>
      <c r="F2628">
        <v>52</v>
      </c>
      <c r="G2628" s="1" t="s">
        <v>85</v>
      </c>
      <c r="H2628" s="1" t="s">
        <v>86</v>
      </c>
      <c r="I2628" s="1" t="s">
        <v>18</v>
      </c>
      <c r="J2628" s="1" t="s">
        <v>110</v>
      </c>
      <c r="K2628" s="1" t="s">
        <v>111</v>
      </c>
      <c r="L2628" s="1" t="s">
        <v>30</v>
      </c>
      <c r="M2628" s="1" t="s">
        <v>9793</v>
      </c>
    </row>
    <row r="2629" spans="1:13" x14ac:dyDescent="0.25">
      <c r="A2629">
        <v>2609</v>
      </c>
      <c r="B2629" s="1" t="s">
        <v>9794</v>
      </c>
      <c r="C2629" s="1" t="s">
        <v>9795</v>
      </c>
      <c r="D2629" s="1" t="s">
        <v>9796</v>
      </c>
      <c r="E2629">
        <v>89</v>
      </c>
      <c r="F2629">
        <v>18</v>
      </c>
      <c r="G2629" s="1" t="s">
        <v>259</v>
      </c>
      <c r="H2629" s="1" t="s">
        <v>260</v>
      </c>
      <c r="I2629" s="1" t="s">
        <v>18</v>
      </c>
      <c r="J2629" s="1" t="s">
        <v>19</v>
      </c>
      <c r="K2629" s="1" t="s">
        <v>650</v>
      </c>
      <c r="L2629" s="1" t="s">
        <v>133</v>
      </c>
      <c r="M2629" s="1" t="s">
        <v>659</v>
      </c>
    </row>
    <row r="2630" spans="1:13" x14ac:dyDescent="0.25">
      <c r="A2630">
        <v>2610</v>
      </c>
      <c r="B2630" s="1" t="s">
        <v>9797</v>
      </c>
      <c r="C2630" s="1" t="s">
        <v>9798</v>
      </c>
      <c r="D2630" s="1" t="s">
        <v>9799</v>
      </c>
      <c r="E2630">
        <v>89</v>
      </c>
      <c r="F2630">
        <v>75</v>
      </c>
      <c r="G2630" s="1" t="s">
        <v>305</v>
      </c>
      <c r="H2630" s="1" t="s">
        <v>306</v>
      </c>
      <c r="I2630" s="1" t="s">
        <v>18</v>
      </c>
      <c r="J2630" s="1" t="s">
        <v>19</v>
      </c>
      <c r="K2630" s="1" t="s">
        <v>20</v>
      </c>
      <c r="L2630" s="1" t="s">
        <v>71</v>
      </c>
      <c r="M2630" s="1" t="s">
        <v>9800</v>
      </c>
    </row>
    <row r="2631" spans="1:13" x14ac:dyDescent="0.25">
      <c r="A2631">
        <v>2611</v>
      </c>
      <c r="B2631" s="1" t="s">
        <v>9801</v>
      </c>
      <c r="C2631" s="1" t="s">
        <v>9802</v>
      </c>
      <c r="D2631" s="1" t="s">
        <v>9803</v>
      </c>
      <c r="E2631">
        <v>93</v>
      </c>
      <c r="F2631">
        <v>45</v>
      </c>
      <c r="G2631" s="1" t="s">
        <v>155</v>
      </c>
      <c r="H2631" s="1" t="s">
        <v>156</v>
      </c>
      <c r="I2631" s="1" t="s">
        <v>194</v>
      </c>
      <c r="J2631" s="1" t="s">
        <v>292</v>
      </c>
      <c r="K2631" s="1" t="s">
        <v>338</v>
      </c>
      <c r="L2631" s="1" t="s">
        <v>294</v>
      </c>
      <c r="M2631" s="1" t="s">
        <v>9804</v>
      </c>
    </row>
    <row r="2632" spans="1:13" x14ac:dyDescent="0.25">
      <c r="A2632">
        <v>2612</v>
      </c>
      <c r="B2632" s="1" t="s">
        <v>9805</v>
      </c>
      <c r="C2632" s="1" t="s">
        <v>9806</v>
      </c>
      <c r="D2632" s="1" t="s">
        <v>9807</v>
      </c>
      <c r="E2632">
        <v>93</v>
      </c>
      <c r="F2632">
        <v>120</v>
      </c>
      <c r="G2632" s="1" t="s">
        <v>155</v>
      </c>
      <c r="H2632" s="1" t="s">
        <v>156</v>
      </c>
      <c r="I2632" s="1" t="s">
        <v>157</v>
      </c>
      <c r="J2632" s="1" t="s">
        <v>158</v>
      </c>
      <c r="K2632" s="1" t="s">
        <v>159</v>
      </c>
      <c r="L2632" s="1" t="s">
        <v>456</v>
      </c>
      <c r="M2632" s="1" t="s">
        <v>8837</v>
      </c>
    </row>
    <row r="2633" spans="1:13" x14ac:dyDescent="0.25">
      <c r="A2633">
        <v>2613</v>
      </c>
      <c r="B2633" s="1" t="s">
        <v>9808</v>
      </c>
      <c r="C2633" s="1" t="s">
        <v>9809</v>
      </c>
      <c r="D2633" s="1" t="s">
        <v>1298</v>
      </c>
      <c r="E2633">
        <v>93</v>
      </c>
      <c r="F2633">
        <v>76</v>
      </c>
      <c r="G2633" s="1" t="s">
        <v>26</v>
      </c>
      <c r="H2633" s="1" t="s">
        <v>27</v>
      </c>
      <c r="I2633" s="1" t="s">
        <v>28</v>
      </c>
      <c r="J2633" s="1" t="s">
        <v>131</v>
      </c>
      <c r="K2633" s="1" t="s">
        <v>1021</v>
      </c>
      <c r="L2633" s="1" t="s">
        <v>133</v>
      </c>
      <c r="M2633" s="1" t="s">
        <v>1449</v>
      </c>
    </row>
    <row r="2634" spans="1:13" x14ac:dyDescent="0.25">
      <c r="A2634">
        <v>2614</v>
      </c>
      <c r="B2634" s="1" t="s">
        <v>9810</v>
      </c>
      <c r="C2634" s="1" t="s">
        <v>9811</v>
      </c>
      <c r="D2634" s="1" t="s">
        <v>9812</v>
      </c>
      <c r="E2634">
        <v>93</v>
      </c>
      <c r="F2634">
        <v>190</v>
      </c>
      <c r="G2634" s="1" t="s">
        <v>155</v>
      </c>
      <c r="H2634" s="1" t="s">
        <v>156</v>
      </c>
      <c r="I2634" s="1" t="s">
        <v>157</v>
      </c>
      <c r="J2634" s="1" t="s">
        <v>158</v>
      </c>
      <c r="K2634" s="1" t="s">
        <v>159</v>
      </c>
      <c r="L2634" s="1" t="s">
        <v>456</v>
      </c>
      <c r="M2634" s="1" t="s">
        <v>5986</v>
      </c>
    </row>
    <row r="2635" spans="1:13" x14ac:dyDescent="0.25">
      <c r="A2635">
        <v>2615</v>
      </c>
      <c r="B2635" s="1" t="s">
        <v>9813</v>
      </c>
      <c r="C2635" s="1" t="s">
        <v>9814</v>
      </c>
      <c r="D2635" s="1" t="s">
        <v>9815</v>
      </c>
      <c r="E2635">
        <v>92</v>
      </c>
      <c r="F2635">
        <v>38</v>
      </c>
      <c r="G2635" s="1" t="s">
        <v>26</v>
      </c>
      <c r="H2635" s="1" t="s">
        <v>27</v>
      </c>
      <c r="I2635" s="1" t="s">
        <v>28</v>
      </c>
      <c r="J2635" s="1" t="s">
        <v>131</v>
      </c>
      <c r="K2635" s="1" t="s">
        <v>1021</v>
      </c>
      <c r="L2635" s="1" t="s">
        <v>133</v>
      </c>
      <c r="M2635" s="1" t="s">
        <v>134</v>
      </c>
    </row>
    <row r="2636" spans="1:13" x14ac:dyDescent="0.25">
      <c r="A2636">
        <v>2616</v>
      </c>
      <c r="B2636" s="1" t="s">
        <v>9816</v>
      </c>
      <c r="C2636" s="1" t="s">
        <v>9817</v>
      </c>
      <c r="D2636" s="1" t="s">
        <v>9818</v>
      </c>
      <c r="E2636">
        <v>92</v>
      </c>
      <c r="F2636">
        <v>26</v>
      </c>
      <c r="G2636" s="1" t="s">
        <v>85</v>
      </c>
      <c r="H2636" s="1" t="s">
        <v>86</v>
      </c>
      <c r="I2636" s="1" t="s">
        <v>18</v>
      </c>
      <c r="J2636" s="1" t="s">
        <v>87</v>
      </c>
      <c r="K2636" s="1" t="s">
        <v>88</v>
      </c>
      <c r="L2636" s="1" t="s">
        <v>279</v>
      </c>
      <c r="M2636" s="1" t="s">
        <v>9819</v>
      </c>
    </row>
    <row r="2637" spans="1:13" x14ac:dyDescent="0.25">
      <c r="A2637">
        <v>2617</v>
      </c>
      <c r="B2637" s="1" t="s">
        <v>9820</v>
      </c>
      <c r="C2637" s="1" t="s">
        <v>9821</v>
      </c>
      <c r="D2637" s="1" t="s">
        <v>775</v>
      </c>
      <c r="E2637">
        <v>84</v>
      </c>
      <c r="F2637">
        <v>36</v>
      </c>
      <c r="G2637" s="1" t="s">
        <v>93</v>
      </c>
      <c r="H2637" s="1" t="s">
        <v>94</v>
      </c>
      <c r="I2637" s="1" t="s">
        <v>18</v>
      </c>
      <c r="J2637" s="1" t="s">
        <v>87</v>
      </c>
      <c r="K2637" s="1" t="s">
        <v>278</v>
      </c>
      <c r="L2637" s="1" t="s">
        <v>456</v>
      </c>
      <c r="M2637" s="1" t="s">
        <v>9822</v>
      </c>
    </row>
    <row r="2638" spans="1:13" x14ac:dyDescent="0.25">
      <c r="A2638">
        <v>2618</v>
      </c>
      <c r="B2638" s="1" t="s">
        <v>9823</v>
      </c>
      <c r="C2638" s="1" t="s">
        <v>9824</v>
      </c>
      <c r="D2638" s="1" t="s">
        <v>9825</v>
      </c>
      <c r="E2638">
        <v>84</v>
      </c>
      <c r="F2638">
        <v>75</v>
      </c>
      <c r="G2638" s="1" t="s">
        <v>75</v>
      </c>
      <c r="H2638" s="1" t="s">
        <v>76</v>
      </c>
      <c r="I2638" s="1" t="s">
        <v>77</v>
      </c>
      <c r="J2638" s="1" t="s">
        <v>271</v>
      </c>
      <c r="K2638" s="1" t="s">
        <v>272</v>
      </c>
      <c r="L2638" s="1" t="s">
        <v>273</v>
      </c>
      <c r="M2638" s="1" t="s">
        <v>9826</v>
      </c>
    </row>
    <row r="2639" spans="1:13" x14ac:dyDescent="0.25">
      <c r="A2639">
        <v>2619</v>
      </c>
      <c r="B2639" s="1" t="s">
        <v>9827</v>
      </c>
      <c r="C2639" s="1" t="s">
        <v>9828</v>
      </c>
      <c r="D2639" s="1" t="s">
        <v>9829</v>
      </c>
      <c r="E2639">
        <v>83</v>
      </c>
      <c r="F2639">
        <v>20</v>
      </c>
      <c r="G2639" s="1" t="s">
        <v>26</v>
      </c>
      <c r="H2639" s="1" t="s">
        <v>27</v>
      </c>
      <c r="I2639" s="1" t="s">
        <v>28</v>
      </c>
      <c r="J2639" s="1" t="s">
        <v>845</v>
      </c>
      <c r="K2639" s="1" t="s">
        <v>936</v>
      </c>
      <c r="L2639" s="1" t="s">
        <v>279</v>
      </c>
      <c r="M2639" s="1" t="s">
        <v>9830</v>
      </c>
    </row>
    <row r="2640" spans="1:13" x14ac:dyDescent="0.25">
      <c r="A2640">
        <v>2620</v>
      </c>
      <c r="B2640" s="1" t="s">
        <v>9831</v>
      </c>
      <c r="C2640" s="1" t="s">
        <v>9832</v>
      </c>
      <c r="D2640" s="1" t="s">
        <v>3871</v>
      </c>
      <c r="E2640">
        <v>83</v>
      </c>
      <c r="F2640">
        <v>15</v>
      </c>
      <c r="G2640" s="1" t="s">
        <v>26</v>
      </c>
      <c r="H2640" s="1" t="s">
        <v>27</v>
      </c>
      <c r="I2640" s="1" t="s">
        <v>28</v>
      </c>
      <c r="J2640" s="1" t="s">
        <v>845</v>
      </c>
      <c r="K2640" s="1" t="s">
        <v>4372</v>
      </c>
      <c r="L2640" s="1" t="s">
        <v>279</v>
      </c>
      <c r="M2640" s="1" t="s">
        <v>9833</v>
      </c>
    </row>
    <row r="2641" spans="1:13" x14ac:dyDescent="0.25">
      <c r="A2641">
        <v>2621</v>
      </c>
      <c r="B2641" s="1" t="s">
        <v>9834</v>
      </c>
      <c r="C2641" s="1" t="s">
        <v>9835</v>
      </c>
      <c r="D2641" s="1" t="s">
        <v>9836</v>
      </c>
      <c r="E2641">
        <v>84</v>
      </c>
      <c r="F2641">
        <v>8</v>
      </c>
      <c r="G2641" s="1" t="s">
        <v>305</v>
      </c>
      <c r="H2641" s="1" t="s">
        <v>306</v>
      </c>
      <c r="I2641" s="1" t="s">
        <v>18</v>
      </c>
      <c r="J2641" s="1" t="s">
        <v>19</v>
      </c>
      <c r="K2641" s="1" t="s">
        <v>19</v>
      </c>
      <c r="L2641" s="1" t="s">
        <v>122</v>
      </c>
      <c r="M2641" s="1" t="s">
        <v>9837</v>
      </c>
    </row>
    <row r="2642" spans="1:13" x14ac:dyDescent="0.25">
      <c r="A2642">
        <v>2625</v>
      </c>
      <c r="B2642" s="1" t="s">
        <v>9838</v>
      </c>
      <c r="C2642" s="1" t="s">
        <v>9839</v>
      </c>
      <c r="D2642" s="1" t="s">
        <v>907</v>
      </c>
      <c r="E2642">
        <v>83</v>
      </c>
      <c r="F2642">
        <v>20</v>
      </c>
      <c r="G2642" s="1" t="s">
        <v>16</v>
      </c>
      <c r="H2642" s="1" t="s">
        <v>17</v>
      </c>
      <c r="I2642" s="1" t="s">
        <v>18</v>
      </c>
      <c r="J2642" s="1" t="s">
        <v>19</v>
      </c>
      <c r="K2642" s="1" t="s">
        <v>138</v>
      </c>
      <c r="L2642" s="1" t="s">
        <v>122</v>
      </c>
      <c r="M2642" s="1" t="s">
        <v>9840</v>
      </c>
    </row>
    <row r="2643" spans="1:13" x14ac:dyDescent="0.25">
      <c r="A2643">
        <v>2626</v>
      </c>
      <c r="B2643" s="1" t="s">
        <v>9841</v>
      </c>
      <c r="C2643" s="1" t="s">
        <v>9842</v>
      </c>
      <c r="D2643" s="1" t="s">
        <v>9843</v>
      </c>
      <c r="E2643">
        <v>93</v>
      </c>
      <c r="F2643">
        <v>150</v>
      </c>
      <c r="G2643" s="1" t="s">
        <v>75</v>
      </c>
      <c r="H2643" s="1" t="s">
        <v>76</v>
      </c>
      <c r="I2643" s="1" t="s">
        <v>77</v>
      </c>
      <c r="J2643" s="1" t="s">
        <v>317</v>
      </c>
      <c r="K2643" s="1" t="s">
        <v>1686</v>
      </c>
      <c r="L2643" s="1" t="s">
        <v>698</v>
      </c>
      <c r="M2643" s="1" t="s">
        <v>9844</v>
      </c>
    </row>
    <row r="2644" spans="1:13" x14ac:dyDescent="0.25">
      <c r="A2644">
        <v>2627</v>
      </c>
      <c r="B2644" s="1" t="s">
        <v>9845</v>
      </c>
      <c r="C2644" s="1" t="s">
        <v>9846</v>
      </c>
      <c r="D2644" s="1" t="s">
        <v>1424</v>
      </c>
      <c r="E2644">
        <v>93</v>
      </c>
      <c r="F2644">
        <v>39</v>
      </c>
      <c r="G2644" s="1" t="s">
        <v>259</v>
      </c>
      <c r="H2644" s="1" t="s">
        <v>260</v>
      </c>
      <c r="I2644" s="1" t="s">
        <v>18</v>
      </c>
      <c r="J2644" s="1" t="s">
        <v>19</v>
      </c>
      <c r="K2644" s="1" t="s">
        <v>1425</v>
      </c>
      <c r="L2644" s="1" t="s">
        <v>133</v>
      </c>
      <c r="M2644" s="1" t="s">
        <v>9847</v>
      </c>
    </row>
    <row r="2645" spans="1:13" x14ac:dyDescent="0.25">
      <c r="A2645">
        <v>2628</v>
      </c>
      <c r="B2645" s="1" t="s">
        <v>9848</v>
      </c>
      <c r="C2645" s="1" t="s">
        <v>9849</v>
      </c>
      <c r="D2645" s="1" t="s">
        <v>2470</v>
      </c>
      <c r="E2645">
        <v>93</v>
      </c>
      <c r="F2645">
        <v>45</v>
      </c>
      <c r="G2645" s="1" t="s">
        <v>259</v>
      </c>
      <c r="H2645" s="1" t="s">
        <v>260</v>
      </c>
      <c r="I2645" s="1" t="s">
        <v>18</v>
      </c>
      <c r="J2645" s="1" t="s">
        <v>19</v>
      </c>
      <c r="K2645" s="1" t="s">
        <v>455</v>
      </c>
      <c r="L2645" s="1" t="s">
        <v>273</v>
      </c>
      <c r="M2645" s="1" t="s">
        <v>2472</v>
      </c>
    </row>
    <row r="2646" spans="1:13" x14ac:dyDescent="0.25">
      <c r="A2646">
        <v>2629</v>
      </c>
      <c r="B2646" s="1" t="s">
        <v>9850</v>
      </c>
      <c r="C2646" s="1" t="s">
        <v>9851</v>
      </c>
      <c r="D2646" s="1" t="s">
        <v>9852</v>
      </c>
      <c r="E2646">
        <v>92</v>
      </c>
      <c r="F2646">
        <v>75</v>
      </c>
      <c r="G2646" s="1" t="s">
        <v>16</v>
      </c>
      <c r="H2646" s="1" t="s">
        <v>17</v>
      </c>
      <c r="I2646" s="1" t="s">
        <v>18</v>
      </c>
      <c r="J2646" s="1" t="s">
        <v>19</v>
      </c>
      <c r="K2646" s="1" t="s">
        <v>6716</v>
      </c>
      <c r="L2646" s="1" t="s">
        <v>133</v>
      </c>
      <c r="M2646" s="1" t="s">
        <v>6716</v>
      </c>
    </row>
    <row r="2647" spans="1:13" x14ac:dyDescent="0.25">
      <c r="A2647">
        <v>2630</v>
      </c>
      <c r="B2647" s="1" t="s">
        <v>9853</v>
      </c>
      <c r="C2647" s="1" t="s">
        <v>9854</v>
      </c>
      <c r="D2647" s="1" t="s">
        <v>9855</v>
      </c>
      <c r="E2647">
        <v>92</v>
      </c>
      <c r="F2647">
        <v>26</v>
      </c>
      <c r="G2647" s="1" t="s">
        <v>75</v>
      </c>
      <c r="H2647" s="1" t="s">
        <v>76</v>
      </c>
      <c r="I2647" s="1" t="s">
        <v>77</v>
      </c>
      <c r="J2647" s="1" t="s">
        <v>223</v>
      </c>
      <c r="K2647" s="1" t="s">
        <v>2480</v>
      </c>
      <c r="L2647" s="1" t="s">
        <v>2481</v>
      </c>
      <c r="M2647" s="1" t="s">
        <v>3319</v>
      </c>
    </row>
    <row r="2648" spans="1:13" x14ac:dyDescent="0.25">
      <c r="A2648">
        <v>2631</v>
      </c>
      <c r="B2648" s="1" t="s">
        <v>9856</v>
      </c>
      <c r="C2648" s="1" t="s">
        <v>9857</v>
      </c>
      <c r="D2648" s="1" t="s">
        <v>9858</v>
      </c>
      <c r="E2648">
        <v>92</v>
      </c>
      <c r="F2648">
        <v>24</v>
      </c>
      <c r="G2648" s="1" t="s">
        <v>26</v>
      </c>
      <c r="H2648" s="1" t="s">
        <v>27</v>
      </c>
      <c r="I2648" s="1" t="s">
        <v>28</v>
      </c>
      <c r="J2648" s="1" t="s">
        <v>733</v>
      </c>
      <c r="K2648" s="1" t="s">
        <v>1518</v>
      </c>
      <c r="L2648" s="1" t="s">
        <v>9859</v>
      </c>
      <c r="M2648" s="1" t="s">
        <v>9860</v>
      </c>
    </row>
    <row r="2649" spans="1:13" x14ac:dyDescent="0.25">
      <c r="A2649">
        <v>2632</v>
      </c>
      <c r="B2649" s="1" t="s">
        <v>9861</v>
      </c>
      <c r="C2649" s="1" t="s">
        <v>9862</v>
      </c>
      <c r="D2649" s="1" t="s">
        <v>502</v>
      </c>
      <c r="E2649">
        <v>92</v>
      </c>
      <c r="F2649">
        <v>60</v>
      </c>
      <c r="G2649" s="1" t="s">
        <v>305</v>
      </c>
      <c r="H2649" s="1" t="s">
        <v>306</v>
      </c>
      <c r="I2649" s="1" t="s">
        <v>18</v>
      </c>
      <c r="J2649" s="1" t="s">
        <v>19</v>
      </c>
      <c r="K2649" s="1" t="s">
        <v>177</v>
      </c>
      <c r="L2649" s="1" t="s">
        <v>21</v>
      </c>
      <c r="M2649" s="1" t="s">
        <v>9863</v>
      </c>
    </row>
    <row r="2650" spans="1:13" x14ac:dyDescent="0.25">
      <c r="A2650">
        <v>2633</v>
      </c>
      <c r="B2650" s="1" t="s">
        <v>9864</v>
      </c>
      <c r="C2650" s="1" t="s">
        <v>9865</v>
      </c>
      <c r="D2650" s="1" t="s">
        <v>9866</v>
      </c>
      <c r="E2650">
        <v>92</v>
      </c>
      <c r="F2650">
        <v>25</v>
      </c>
      <c r="G2650" s="1" t="s">
        <v>155</v>
      </c>
      <c r="H2650" s="1" t="s">
        <v>156</v>
      </c>
      <c r="I2650" s="1" t="s">
        <v>157</v>
      </c>
      <c r="J2650" s="1" t="s">
        <v>158</v>
      </c>
      <c r="K2650" s="1" t="s">
        <v>1252</v>
      </c>
      <c r="L2650" s="1" t="s">
        <v>456</v>
      </c>
      <c r="M2650" s="1" t="s">
        <v>4499</v>
      </c>
    </row>
    <row r="2651" spans="1:13" x14ac:dyDescent="0.25">
      <c r="A2651">
        <v>2634</v>
      </c>
      <c r="B2651" s="1" t="s">
        <v>9867</v>
      </c>
      <c r="C2651" s="1" t="s">
        <v>9868</v>
      </c>
      <c r="D2651" s="1" t="s">
        <v>6734</v>
      </c>
      <c r="E2651">
        <v>92</v>
      </c>
      <c r="F2651">
        <v>50</v>
      </c>
      <c r="G2651" s="1" t="s">
        <v>16</v>
      </c>
      <c r="H2651" s="1" t="s">
        <v>17</v>
      </c>
      <c r="I2651" s="1" t="s">
        <v>18</v>
      </c>
      <c r="J2651" s="1" t="s">
        <v>19</v>
      </c>
      <c r="K2651" s="1" t="s">
        <v>368</v>
      </c>
      <c r="L2651" s="1" t="s">
        <v>30</v>
      </c>
      <c r="M2651" s="1" t="s">
        <v>2458</v>
      </c>
    </row>
    <row r="2652" spans="1:13" x14ac:dyDescent="0.25">
      <c r="A2652">
        <v>2635</v>
      </c>
      <c r="B2652" s="1" t="s">
        <v>9869</v>
      </c>
      <c r="C2652" s="1" t="s">
        <v>9870</v>
      </c>
      <c r="D2652" s="1" t="s">
        <v>9871</v>
      </c>
      <c r="E2652">
        <v>92</v>
      </c>
      <c r="F2652">
        <v>25</v>
      </c>
      <c r="G2652" s="1" t="s">
        <v>26</v>
      </c>
      <c r="H2652" s="1" t="s">
        <v>27</v>
      </c>
      <c r="I2652" s="1" t="s">
        <v>28</v>
      </c>
      <c r="J2652" s="1" t="s">
        <v>733</v>
      </c>
      <c r="K2652" s="1" t="s">
        <v>1518</v>
      </c>
      <c r="L2652" s="1" t="s">
        <v>456</v>
      </c>
      <c r="M2652" s="1" t="s">
        <v>1798</v>
      </c>
    </row>
    <row r="2653" spans="1:13" x14ac:dyDescent="0.25">
      <c r="A2653">
        <v>2636</v>
      </c>
      <c r="B2653" s="1" t="s">
        <v>9872</v>
      </c>
      <c r="C2653" s="1" t="s">
        <v>9873</v>
      </c>
      <c r="D2653" s="1" t="s">
        <v>9874</v>
      </c>
      <c r="E2653">
        <v>92</v>
      </c>
      <c r="F2653">
        <v>75</v>
      </c>
      <c r="G2653" s="1" t="s">
        <v>155</v>
      </c>
      <c r="H2653" s="1" t="s">
        <v>156</v>
      </c>
      <c r="I2653" s="1" t="s">
        <v>157</v>
      </c>
      <c r="J2653" s="1" t="s">
        <v>158</v>
      </c>
      <c r="K2653" s="1" t="s">
        <v>159</v>
      </c>
      <c r="L2653" s="1" t="s">
        <v>456</v>
      </c>
      <c r="M2653" s="1" t="s">
        <v>8670</v>
      </c>
    </row>
    <row r="2654" spans="1:13" x14ac:dyDescent="0.25">
      <c r="A2654">
        <v>2637</v>
      </c>
      <c r="B2654" s="1" t="s">
        <v>9875</v>
      </c>
      <c r="C2654" s="1" t="s">
        <v>9876</v>
      </c>
      <c r="D2654" s="1" t="s">
        <v>6775</v>
      </c>
      <c r="E2654">
        <v>92</v>
      </c>
      <c r="F2654">
        <v>54</v>
      </c>
      <c r="G2654" s="1" t="s">
        <v>259</v>
      </c>
      <c r="H2654" s="1" t="s">
        <v>260</v>
      </c>
      <c r="I2654" s="1" t="s">
        <v>18</v>
      </c>
      <c r="J2654" s="1" t="s">
        <v>19</v>
      </c>
      <c r="K2654" s="1" t="s">
        <v>3353</v>
      </c>
      <c r="L2654" s="1" t="s">
        <v>37</v>
      </c>
      <c r="M2654" s="1" t="s">
        <v>9877</v>
      </c>
    </row>
    <row r="2655" spans="1:13" x14ac:dyDescent="0.25">
      <c r="A2655">
        <v>2638</v>
      </c>
      <c r="B2655" s="1" t="s">
        <v>9878</v>
      </c>
      <c r="C2655" s="1" t="s">
        <v>9879</v>
      </c>
      <c r="D2655" s="1" t="s">
        <v>291</v>
      </c>
      <c r="E2655">
        <v>92</v>
      </c>
      <c r="F2655">
        <v>29</v>
      </c>
      <c r="G2655" s="1" t="s">
        <v>155</v>
      </c>
      <c r="H2655" s="1" t="s">
        <v>156</v>
      </c>
      <c r="I2655" s="1" t="s">
        <v>157</v>
      </c>
      <c r="J2655" s="1" t="s">
        <v>158</v>
      </c>
      <c r="K2655" s="1" t="s">
        <v>3190</v>
      </c>
      <c r="L2655" s="1" t="s">
        <v>456</v>
      </c>
      <c r="M2655" s="1" t="s">
        <v>9880</v>
      </c>
    </row>
    <row r="2656" spans="1:13" x14ac:dyDescent="0.25">
      <c r="A2656">
        <v>2639</v>
      </c>
      <c r="B2656" s="1" t="s">
        <v>9881</v>
      </c>
      <c r="C2656" s="1" t="s">
        <v>9882</v>
      </c>
      <c r="D2656" s="1" t="s">
        <v>9883</v>
      </c>
      <c r="E2656">
        <v>84</v>
      </c>
      <c r="F2656">
        <v>18</v>
      </c>
      <c r="G2656" s="1" t="s">
        <v>26</v>
      </c>
      <c r="H2656" s="1" t="s">
        <v>27</v>
      </c>
      <c r="I2656" s="1" t="s">
        <v>28</v>
      </c>
      <c r="J2656" s="1" t="s">
        <v>845</v>
      </c>
      <c r="K2656" s="1" t="s">
        <v>7129</v>
      </c>
      <c r="L2656" s="1" t="s">
        <v>402</v>
      </c>
      <c r="M2656" s="1" t="s">
        <v>9884</v>
      </c>
    </row>
    <row r="2657" spans="1:13" x14ac:dyDescent="0.25">
      <c r="A2657">
        <v>2640</v>
      </c>
      <c r="B2657" s="1" t="s">
        <v>9885</v>
      </c>
      <c r="C2657" s="1" t="s">
        <v>9886</v>
      </c>
      <c r="D2657" s="1" t="s">
        <v>9887</v>
      </c>
      <c r="E2657">
        <v>89</v>
      </c>
      <c r="F2657">
        <v>130</v>
      </c>
      <c r="G2657" s="1" t="s">
        <v>155</v>
      </c>
      <c r="H2657" s="1" t="s">
        <v>156</v>
      </c>
      <c r="I2657" s="1" t="s">
        <v>194</v>
      </c>
      <c r="J2657" s="1" t="s">
        <v>781</v>
      </c>
      <c r="K2657" s="1" t="s">
        <v>782</v>
      </c>
      <c r="L2657" s="1" t="s">
        <v>189</v>
      </c>
      <c r="M2657" s="1" t="s">
        <v>9888</v>
      </c>
    </row>
    <row r="2658" spans="1:13" x14ac:dyDescent="0.25">
      <c r="A2658">
        <v>2641</v>
      </c>
      <c r="B2658" s="1" t="s">
        <v>9889</v>
      </c>
      <c r="C2658" s="1" t="s">
        <v>9890</v>
      </c>
      <c r="D2658" s="1" t="s">
        <v>9891</v>
      </c>
      <c r="E2658">
        <v>89</v>
      </c>
      <c r="F2658">
        <v>16</v>
      </c>
      <c r="G2658" s="1" t="s">
        <v>155</v>
      </c>
      <c r="H2658" s="1" t="s">
        <v>156</v>
      </c>
      <c r="I2658" s="1" t="s">
        <v>194</v>
      </c>
      <c r="J2658" s="1" t="s">
        <v>708</v>
      </c>
      <c r="K2658" s="1" t="s">
        <v>9892</v>
      </c>
      <c r="L2658" s="1" t="s">
        <v>9893</v>
      </c>
      <c r="M2658" s="1" t="s">
        <v>9894</v>
      </c>
    </row>
    <row r="2659" spans="1:13" x14ac:dyDescent="0.25">
      <c r="A2659">
        <v>2642</v>
      </c>
      <c r="B2659" s="1" t="s">
        <v>9895</v>
      </c>
      <c r="C2659" s="1" t="s">
        <v>9896</v>
      </c>
      <c r="D2659" s="1" t="s">
        <v>9897</v>
      </c>
      <c r="E2659">
        <v>84</v>
      </c>
      <c r="F2659">
        <v>22</v>
      </c>
      <c r="G2659" s="1" t="s">
        <v>16</v>
      </c>
      <c r="H2659" s="1" t="s">
        <v>17</v>
      </c>
      <c r="I2659" s="1" t="s">
        <v>18</v>
      </c>
      <c r="J2659" s="1" t="s">
        <v>19</v>
      </c>
      <c r="K2659" s="1" t="s">
        <v>323</v>
      </c>
      <c r="L2659" s="1" t="s">
        <v>105</v>
      </c>
      <c r="M2659" s="1" t="s">
        <v>9898</v>
      </c>
    </row>
    <row r="2660" spans="1:13" x14ac:dyDescent="0.25">
      <c r="A2660">
        <v>2643</v>
      </c>
      <c r="B2660" s="1" t="s">
        <v>9899</v>
      </c>
      <c r="C2660" s="1" t="s">
        <v>9900</v>
      </c>
      <c r="D2660" s="1" t="s">
        <v>9901</v>
      </c>
      <c r="E2660">
        <v>89</v>
      </c>
      <c r="F2660">
        <v>65</v>
      </c>
      <c r="G2660" s="1" t="s">
        <v>26</v>
      </c>
      <c r="H2660" s="1" t="s">
        <v>27</v>
      </c>
      <c r="I2660" s="1" t="s">
        <v>28</v>
      </c>
      <c r="J2660" s="1" t="s">
        <v>131</v>
      </c>
      <c r="K2660" s="1" t="s">
        <v>1329</v>
      </c>
      <c r="L2660" s="1" t="s">
        <v>30</v>
      </c>
      <c r="M2660" s="1" t="s">
        <v>1118</v>
      </c>
    </row>
    <row r="2661" spans="1:13" x14ac:dyDescent="0.25">
      <c r="A2661">
        <v>2644</v>
      </c>
      <c r="B2661" s="1" t="s">
        <v>9902</v>
      </c>
      <c r="C2661" s="1" t="s">
        <v>9903</v>
      </c>
      <c r="D2661" s="1" t="s">
        <v>728</v>
      </c>
      <c r="E2661">
        <v>89</v>
      </c>
      <c r="F2661">
        <v>11</v>
      </c>
      <c r="G2661" s="1" t="s">
        <v>16</v>
      </c>
      <c r="H2661" s="1" t="s">
        <v>17</v>
      </c>
      <c r="I2661" s="1" t="s">
        <v>18</v>
      </c>
      <c r="J2661" s="1" t="s">
        <v>19</v>
      </c>
      <c r="K2661" s="1" t="s">
        <v>1244</v>
      </c>
      <c r="L2661" s="1" t="s">
        <v>429</v>
      </c>
      <c r="M2661" s="1" t="s">
        <v>9904</v>
      </c>
    </row>
    <row r="2662" spans="1:13" x14ac:dyDescent="0.25">
      <c r="A2662">
        <v>2645</v>
      </c>
      <c r="B2662" s="1" t="s">
        <v>9905</v>
      </c>
      <c r="C2662" s="1" t="s">
        <v>9906</v>
      </c>
      <c r="D2662" s="1" t="s">
        <v>1775</v>
      </c>
      <c r="E2662">
        <v>88</v>
      </c>
      <c r="F2662">
        <v>22</v>
      </c>
      <c r="G2662" s="1" t="s">
        <v>16</v>
      </c>
      <c r="H2662" s="1" t="s">
        <v>17</v>
      </c>
      <c r="I2662" s="1" t="s">
        <v>18</v>
      </c>
      <c r="J2662" s="1" t="s">
        <v>19</v>
      </c>
      <c r="K2662" s="1" t="s">
        <v>19</v>
      </c>
      <c r="L2662" s="1" t="s">
        <v>80</v>
      </c>
      <c r="M2662" s="1" t="s">
        <v>8420</v>
      </c>
    </row>
    <row r="2663" spans="1:13" x14ac:dyDescent="0.25">
      <c r="A2663">
        <v>2646</v>
      </c>
      <c r="B2663" s="1" t="s">
        <v>9907</v>
      </c>
      <c r="C2663" s="1" t="s">
        <v>9908</v>
      </c>
      <c r="D2663" s="1" t="s">
        <v>9909</v>
      </c>
      <c r="E2663">
        <v>89</v>
      </c>
      <c r="F2663">
        <v>78</v>
      </c>
      <c r="G2663" s="1" t="s">
        <v>26</v>
      </c>
      <c r="H2663" s="1" t="s">
        <v>27</v>
      </c>
      <c r="I2663" s="1" t="s">
        <v>28</v>
      </c>
      <c r="J2663" s="1" t="s">
        <v>131</v>
      </c>
      <c r="K2663" s="1" t="s">
        <v>5912</v>
      </c>
      <c r="L2663" s="1" t="s">
        <v>30</v>
      </c>
      <c r="M2663" s="1" t="s">
        <v>5729</v>
      </c>
    </row>
    <row r="2664" spans="1:13" x14ac:dyDescent="0.25">
      <c r="A2664">
        <v>2647</v>
      </c>
      <c r="B2664" s="1" t="s">
        <v>9910</v>
      </c>
      <c r="C2664" s="1" t="s">
        <v>9911</v>
      </c>
      <c r="D2664" s="1" t="s">
        <v>9912</v>
      </c>
      <c r="E2664">
        <v>89</v>
      </c>
      <c r="F2664">
        <v>34</v>
      </c>
      <c r="G2664" s="1" t="s">
        <v>26</v>
      </c>
      <c r="H2664" s="1" t="s">
        <v>27</v>
      </c>
      <c r="I2664" s="1" t="s">
        <v>28</v>
      </c>
      <c r="J2664" s="1" t="s">
        <v>131</v>
      </c>
      <c r="K2664" s="1" t="s">
        <v>1021</v>
      </c>
      <c r="L2664" s="1" t="s">
        <v>133</v>
      </c>
      <c r="M2664" s="1" t="s">
        <v>9913</v>
      </c>
    </row>
    <row r="2665" spans="1:13" x14ac:dyDescent="0.25">
      <c r="A2665">
        <v>2648</v>
      </c>
      <c r="B2665" s="1" t="s">
        <v>9914</v>
      </c>
      <c r="C2665" s="1" t="s">
        <v>9915</v>
      </c>
      <c r="D2665" s="1" t="s">
        <v>9916</v>
      </c>
      <c r="E2665">
        <v>89</v>
      </c>
      <c r="F2665">
        <v>17</v>
      </c>
      <c r="G2665" s="1" t="s">
        <v>155</v>
      </c>
      <c r="H2665" s="1" t="s">
        <v>156</v>
      </c>
      <c r="I2665" s="1" t="s">
        <v>194</v>
      </c>
      <c r="J2665" s="1" t="s">
        <v>292</v>
      </c>
      <c r="K2665" s="1" t="s">
        <v>299</v>
      </c>
      <c r="L2665" s="1" t="s">
        <v>294</v>
      </c>
      <c r="M2665" s="1" t="s">
        <v>198</v>
      </c>
    </row>
    <row r="2666" spans="1:13" x14ac:dyDescent="0.25">
      <c r="A2666">
        <v>2649</v>
      </c>
      <c r="B2666" s="1" t="s">
        <v>9917</v>
      </c>
      <c r="C2666" s="1" t="s">
        <v>9918</v>
      </c>
      <c r="D2666" s="1" t="s">
        <v>9919</v>
      </c>
      <c r="E2666">
        <v>84</v>
      </c>
      <c r="F2666">
        <v>80</v>
      </c>
      <c r="G2666" s="1" t="s">
        <v>16</v>
      </c>
      <c r="H2666" s="1" t="s">
        <v>17</v>
      </c>
      <c r="I2666" s="1" t="s">
        <v>18</v>
      </c>
      <c r="J2666" s="1" t="s">
        <v>19</v>
      </c>
      <c r="K2666" s="1" t="s">
        <v>434</v>
      </c>
      <c r="L2666" s="1" t="s">
        <v>21</v>
      </c>
      <c r="M2666" s="1" t="s">
        <v>9920</v>
      </c>
    </row>
    <row r="2667" spans="1:13" x14ac:dyDescent="0.25">
      <c r="A2667">
        <v>2650</v>
      </c>
      <c r="B2667" s="1" t="s">
        <v>9921</v>
      </c>
      <c r="C2667" s="1" t="s">
        <v>9922</v>
      </c>
      <c r="D2667" s="1" t="s">
        <v>9923</v>
      </c>
      <c r="E2667">
        <v>87</v>
      </c>
      <c r="F2667">
        <v>22</v>
      </c>
      <c r="G2667" s="1" t="s">
        <v>85</v>
      </c>
      <c r="H2667" s="1" t="s">
        <v>86</v>
      </c>
      <c r="I2667" s="1" t="s">
        <v>18</v>
      </c>
      <c r="J2667" s="1" t="s">
        <v>87</v>
      </c>
      <c r="K2667" s="1" t="s">
        <v>88</v>
      </c>
      <c r="L2667" s="1" t="s">
        <v>719</v>
      </c>
      <c r="M2667" s="1" t="s">
        <v>5243</v>
      </c>
    </row>
    <row r="2668" spans="1:13" x14ac:dyDescent="0.25">
      <c r="A2668">
        <v>2651</v>
      </c>
      <c r="B2668" s="1" t="s">
        <v>9924</v>
      </c>
      <c r="C2668" s="1" t="s">
        <v>9925</v>
      </c>
      <c r="D2668" s="1" t="s">
        <v>1153</v>
      </c>
      <c r="E2668">
        <v>84</v>
      </c>
      <c r="F2668">
        <v>22</v>
      </c>
      <c r="G2668" s="1" t="s">
        <v>16</v>
      </c>
      <c r="H2668" s="1" t="s">
        <v>17</v>
      </c>
      <c r="I2668" s="1" t="s">
        <v>18</v>
      </c>
      <c r="J2668" s="1" t="s">
        <v>19</v>
      </c>
      <c r="K2668" s="1" t="s">
        <v>793</v>
      </c>
      <c r="L2668" s="1" t="s">
        <v>71</v>
      </c>
      <c r="M2668" s="1" t="s">
        <v>3913</v>
      </c>
    </row>
    <row r="2669" spans="1:13" x14ac:dyDescent="0.25">
      <c r="A2669">
        <v>2652</v>
      </c>
      <c r="B2669" s="1" t="s">
        <v>9926</v>
      </c>
      <c r="C2669" s="1" t="s">
        <v>9927</v>
      </c>
      <c r="D2669" s="1" t="s">
        <v>9928</v>
      </c>
      <c r="E2669">
        <v>84</v>
      </c>
      <c r="F2669">
        <v>25</v>
      </c>
      <c r="G2669" s="1" t="s">
        <v>16</v>
      </c>
      <c r="H2669" s="1" t="s">
        <v>17</v>
      </c>
      <c r="I2669" s="1" t="s">
        <v>18</v>
      </c>
      <c r="J2669" s="1" t="s">
        <v>19</v>
      </c>
      <c r="K2669" s="1" t="s">
        <v>889</v>
      </c>
      <c r="L2669" s="1" t="s">
        <v>105</v>
      </c>
      <c r="M2669" s="1" t="s">
        <v>9929</v>
      </c>
    </row>
    <row r="2670" spans="1:13" x14ac:dyDescent="0.25">
      <c r="A2670">
        <v>2653</v>
      </c>
      <c r="B2670" s="1" t="s">
        <v>9930</v>
      </c>
      <c r="C2670" s="1" t="s">
        <v>9931</v>
      </c>
      <c r="D2670" s="1" t="s">
        <v>9932</v>
      </c>
      <c r="E2670">
        <v>84</v>
      </c>
      <c r="F2670">
        <v>26</v>
      </c>
      <c r="G2670" s="1" t="s">
        <v>259</v>
      </c>
      <c r="H2670" s="1" t="s">
        <v>260</v>
      </c>
      <c r="I2670" s="1" t="s">
        <v>18</v>
      </c>
      <c r="J2670" s="1" t="s">
        <v>19</v>
      </c>
      <c r="K2670" s="1" t="s">
        <v>261</v>
      </c>
      <c r="L2670" s="1" t="s">
        <v>105</v>
      </c>
      <c r="M2670" s="1" t="s">
        <v>9933</v>
      </c>
    </row>
    <row r="2671" spans="1:13" x14ac:dyDescent="0.25">
      <c r="A2671">
        <v>2654</v>
      </c>
      <c r="B2671" s="1" t="s">
        <v>9934</v>
      </c>
      <c r="C2671" s="1" t="s">
        <v>9935</v>
      </c>
      <c r="D2671" s="1" t="s">
        <v>9936</v>
      </c>
      <c r="E2671">
        <v>84</v>
      </c>
      <c r="F2671">
        <v>10</v>
      </c>
      <c r="G2671" s="1" t="s">
        <v>26</v>
      </c>
      <c r="H2671" s="1" t="s">
        <v>27</v>
      </c>
      <c r="I2671" s="1" t="s">
        <v>28</v>
      </c>
      <c r="J2671" s="1" t="s">
        <v>1840</v>
      </c>
      <c r="K2671" s="1" t="s">
        <v>4100</v>
      </c>
      <c r="L2671" s="1" t="s">
        <v>402</v>
      </c>
      <c r="M2671" s="1" t="s">
        <v>5555</v>
      </c>
    </row>
    <row r="2672" spans="1:13" x14ac:dyDescent="0.25">
      <c r="A2672">
        <v>2655</v>
      </c>
      <c r="B2672" s="1" t="s">
        <v>9937</v>
      </c>
      <c r="C2672" s="1" t="s">
        <v>9938</v>
      </c>
      <c r="D2672" s="1" t="s">
        <v>9939</v>
      </c>
      <c r="E2672">
        <v>84</v>
      </c>
      <c r="F2672">
        <v>30</v>
      </c>
      <c r="G2672" s="1" t="s">
        <v>16</v>
      </c>
      <c r="H2672" s="1" t="s">
        <v>17</v>
      </c>
      <c r="I2672" s="1" t="s">
        <v>18</v>
      </c>
      <c r="J2672" s="1" t="s">
        <v>19</v>
      </c>
      <c r="K2672" s="1" t="s">
        <v>323</v>
      </c>
      <c r="L2672" s="1" t="s">
        <v>133</v>
      </c>
      <c r="M2672" s="1" t="s">
        <v>9940</v>
      </c>
    </row>
    <row r="2673" spans="1:13" x14ac:dyDescent="0.25">
      <c r="A2673">
        <v>2656</v>
      </c>
      <c r="B2673" s="1" t="s">
        <v>9941</v>
      </c>
      <c r="C2673" s="1" t="s">
        <v>9942</v>
      </c>
      <c r="D2673" s="1" t="s">
        <v>4454</v>
      </c>
      <c r="E2673">
        <v>84</v>
      </c>
      <c r="F2673">
        <v>20</v>
      </c>
      <c r="G2673" s="1" t="s">
        <v>305</v>
      </c>
      <c r="H2673" s="1" t="s">
        <v>306</v>
      </c>
      <c r="I2673" s="1" t="s">
        <v>18</v>
      </c>
      <c r="J2673" s="1" t="s">
        <v>19</v>
      </c>
      <c r="K2673" s="1" t="s">
        <v>138</v>
      </c>
      <c r="L2673" s="1" t="s">
        <v>189</v>
      </c>
      <c r="M2673" s="1" t="s">
        <v>219</v>
      </c>
    </row>
    <row r="2674" spans="1:13" x14ac:dyDescent="0.25">
      <c r="A2674">
        <v>2657</v>
      </c>
      <c r="B2674" s="1" t="s">
        <v>9943</v>
      </c>
      <c r="C2674" s="1" t="s">
        <v>9944</v>
      </c>
      <c r="D2674" s="1" t="s">
        <v>9945</v>
      </c>
      <c r="E2674">
        <v>84</v>
      </c>
      <c r="F2674">
        <v>12</v>
      </c>
      <c r="G2674" s="1" t="s">
        <v>26</v>
      </c>
      <c r="H2674" s="1" t="s">
        <v>27</v>
      </c>
      <c r="I2674" s="1" t="s">
        <v>28</v>
      </c>
      <c r="J2674" s="1" t="s">
        <v>733</v>
      </c>
      <c r="K2674" s="1" t="s">
        <v>9946</v>
      </c>
      <c r="L2674" s="1" t="s">
        <v>456</v>
      </c>
      <c r="M2674" s="1" t="s">
        <v>9947</v>
      </c>
    </row>
    <row r="2675" spans="1:13" x14ac:dyDescent="0.25">
      <c r="A2675">
        <v>2658</v>
      </c>
      <c r="B2675" s="1" t="s">
        <v>9948</v>
      </c>
      <c r="C2675" s="1" t="s">
        <v>9949</v>
      </c>
      <c r="D2675" s="1" t="s">
        <v>9950</v>
      </c>
      <c r="E2675">
        <v>84</v>
      </c>
      <c r="F2675">
        <v>17</v>
      </c>
      <c r="G2675" s="1" t="s">
        <v>26</v>
      </c>
      <c r="H2675" s="1" t="s">
        <v>27</v>
      </c>
      <c r="I2675" s="1" t="s">
        <v>28</v>
      </c>
      <c r="J2675" s="1" t="s">
        <v>2816</v>
      </c>
      <c r="K2675" s="1" t="s">
        <v>8708</v>
      </c>
      <c r="L2675" s="1" t="s">
        <v>133</v>
      </c>
      <c r="M2675" s="1" t="s">
        <v>2279</v>
      </c>
    </row>
    <row r="2676" spans="1:13" x14ac:dyDescent="0.25">
      <c r="A2676">
        <v>2659</v>
      </c>
      <c r="B2676" s="1" t="s">
        <v>9951</v>
      </c>
      <c r="C2676" s="1" t="s">
        <v>9952</v>
      </c>
      <c r="D2676" s="1" t="s">
        <v>907</v>
      </c>
      <c r="E2676">
        <v>84</v>
      </c>
      <c r="F2676">
        <v>24</v>
      </c>
      <c r="G2676" s="1" t="s">
        <v>305</v>
      </c>
      <c r="H2676" s="1" t="s">
        <v>306</v>
      </c>
      <c r="I2676" s="1" t="s">
        <v>18</v>
      </c>
      <c r="J2676" s="1" t="s">
        <v>19</v>
      </c>
      <c r="K2676" s="1" t="s">
        <v>771</v>
      </c>
      <c r="L2676" s="1" t="s">
        <v>122</v>
      </c>
      <c r="M2676" s="1" t="s">
        <v>9953</v>
      </c>
    </row>
    <row r="2677" spans="1:13" x14ac:dyDescent="0.25">
      <c r="A2677">
        <v>2660</v>
      </c>
      <c r="B2677" s="1" t="s">
        <v>9954</v>
      </c>
      <c r="C2677" s="1" t="s">
        <v>9955</v>
      </c>
      <c r="D2677" s="1" t="s">
        <v>9956</v>
      </c>
      <c r="E2677">
        <v>84</v>
      </c>
      <c r="F2677">
        <v>10</v>
      </c>
      <c r="G2677" s="1" t="s">
        <v>2814</v>
      </c>
      <c r="H2677" s="1" t="s">
        <v>2815</v>
      </c>
      <c r="I2677" s="1" t="s">
        <v>28</v>
      </c>
      <c r="J2677" s="1" t="s">
        <v>2816</v>
      </c>
      <c r="K2677" s="1" t="s">
        <v>8708</v>
      </c>
      <c r="L2677" s="1" t="s">
        <v>1420</v>
      </c>
      <c r="M2677" s="1" t="s">
        <v>9957</v>
      </c>
    </row>
    <row r="2678" spans="1:13" x14ac:dyDescent="0.25">
      <c r="A2678">
        <v>2661</v>
      </c>
      <c r="B2678" s="1" t="s">
        <v>9958</v>
      </c>
      <c r="C2678" s="1" t="s">
        <v>9959</v>
      </c>
      <c r="D2678" s="1" t="s">
        <v>9960</v>
      </c>
      <c r="E2678">
        <v>84</v>
      </c>
      <c r="F2678">
        <v>11</v>
      </c>
      <c r="G2678" s="1" t="s">
        <v>305</v>
      </c>
      <c r="H2678" s="1" t="s">
        <v>306</v>
      </c>
      <c r="I2678" s="1" t="s">
        <v>18</v>
      </c>
      <c r="J2678" s="1" t="s">
        <v>19</v>
      </c>
      <c r="K2678" s="1" t="s">
        <v>19</v>
      </c>
      <c r="L2678" s="1" t="s">
        <v>308</v>
      </c>
      <c r="M2678" s="1" t="s">
        <v>9961</v>
      </c>
    </row>
    <row r="2679" spans="1:13" x14ac:dyDescent="0.25">
      <c r="A2679">
        <v>2662</v>
      </c>
      <c r="B2679" s="1" t="s">
        <v>9962</v>
      </c>
      <c r="C2679" s="1" t="s">
        <v>9963</v>
      </c>
      <c r="D2679" s="1" t="s">
        <v>9964</v>
      </c>
      <c r="E2679">
        <v>84</v>
      </c>
      <c r="F2679">
        <v>12</v>
      </c>
      <c r="G2679" s="1" t="s">
        <v>155</v>
      </c>
      <c r="H2679" s="1" t="s">
        <v>156</v>
      </c>
      <c r="I2679" s="1" t="s">
        <v>194</v>
      </c>
      <c r="J2679" s="1" t="s">
        <v>708</v>
      </c>
      <c r="K2679" s="1" t="s">
        <v>709</v>
      </c>
      <c r="L2679" s="1" t="s">
        <v>294</v>
      </c>
      <c r="M2679" s="1" t="s">
        <v>9965</v>
      </c>
    </row>
    <row r="2680" spans="1:13" x14ac:dyDescent="0.25">
      <c r="A2680">
        <v>2663</v>
      </c>
      <c r="B2680" s="1" t="s">
        <v>9966</v>
      </c>
      <c r="C2680" s="1" t="s">
        <v>9967</v>
      </c>
      <c r="D2680" s="1" t="s">
        <v>126</v>
      </c>
      <c r="E2680">
        <v>84</v>
      </c>
      <c r="F2680">
        <v>65</v>
      </c>
      <c r="G2680" s="1" t="s">
        <v>16</v>
      </c>
      <c r="H2680" s="1" t="s">
        <v>17</v>
      </c>
      <c r="I2680" s="1" t="s">
        <v>18</v>
      </c>
      <c r="J2680" s="1" t="s">
        <v>19</v>
      </c>
      <c r="K2680" s="1" t="s">
        <v>1771</v>
      </c>
      <c r="L2680" s="1" t="s">
        <v>21</v>
      </c>
      <c r="M2680" s="1" t="s">
        <v>8649</v>
      </c>
    </row>
    <row r="2681" spans="1:13" x14ac:dyDescent="0.25">
      <c r="A2681">
        <v>2664</v>
      </c>
      <c r="B2681" s="1" t="s">
        <v>9968</v>
      </c>
      <c r="C2681" s="1" t="s">
        <v>9969</v>
      </c>
      <c r="D2681" s="1" t="s">
        <v>9970</v>
      </c>
      <c r="E2681">
        <v>84</v>
      </c>
      <c r="F2681">
        <v>15</v>
      </c>
      <c r="G2681" s="1" t="s">
        <v>26</v>
      </c>
      <c r="H2681" s="1" t="s">
        <v>27</v>
      </c>
      <c r="I2681" s="1" t="s">
        <v>28</v>
      </c>
      <c r="J2681" s="1" t="s">
        <v>845</v>
      </c>
      <c r="K2681" s="1" t="s">
        <v>7129</v>
      </c>
      <c r="L2681" s="1" t="s">
        <v>402</v>
      </c>
      <c r="M2681" s="1" t="s">
        <v>9971</v>
      </c>
    </row>
    <row r="2682" spans="1:13" x14ac:dyDescent="0.25">
      <c r="A2682">
        <v>2665</v>
      </c>
      <c r="B2682" s="1" t="s">
        <v>9972</v>
      </c>
      <c r="C2682" s="1" t="s">
        <v>9973</v>
      </c>
      <c r="D2682" s="1" t="s">
        <v>126</v>
      </c>
      <c r="E2682">
        <v>87</v>
      </c>
      <c r="F2682">
        <v>17</v>
      </c>
      <c r="G2682" s="1" t="s">
        <v>155</v>
      </c>
      <c r="H2682" s="1" t="s">
        <v>156</v>
      </c>
      <c r="I2682" s="1" t="s">
        <v>157</v>
      </c>
      <c r="J2682" s="1" t="s">
        <v>158</v>
      </c>
      <c r="K2682" s="1" t="s">
        <v>159</v>
      </c>
      <c r="L2682" s="1" t="s">
        <v>1696</v>
      </c>
      <c r="M2682" s="1" t="s">
        <v>8697</v>
      </c>
    </row>
    <row r="2683" spans="1:13" x14ac:dyDescent="0.25">
      <c r="A2683">
        <v>2666</v>
      </c>
      <c r="B2683" s="1" t="s">
        <v>9974</v>
      </c>
      <c r="C2683" s="1" t="s">
        <v>9975</v>
      </c>
      <c r="D2683" s="1" t="s">
        <v>9976</v>
      </c>
      <c r="E2683">
        <v>84</v>
      </c>
      <c r="F2683">
        <v>19</v>
      </c>
      <c r="G2683" s="1" t="s">
        <v>305</v>
      </c>
      <c r="H2683" s="1" t="s">
        <v>306</v>
      </c>
      <c r="I2683" s="1" t="s">
        <v>18</v>
      </c>
      <c r="J2683" s="1" t="s">
        <v>19</v>
      </c>
      <c r="K2683" s="1" t="s">
        <v>19</v>
      </c>
      <c r="L2683" s="1" t="s">
        <v>189</v>
      </c>
      <c r="M2683" s="1" t="s">
        <v>9977</v>
      </c>
    </row>
    <row r="2684" spans="1:13" x14ac:dyDescent="0.25">
      <c r="A2684">
        <v>2667</v>
      </c>
      <c r="B2684" s="1" t="s">
        <v>9978</v>
      </c>
      <c r="C2684" s="1" t="s">
        <v>9979</v>
      </c>
      <c r="D2684" s="1" t="s">
        <v>9980</v>
      </c>
      <c r="E2684">
        <v>87</v>
      </c>
      <c r="F2684">
        <v>20</v>
      </c>
      <c r="G2684" s="1" t="s">
        <v>16</v>
      </c>
      <c r="H2684" s="1" t="s">
        <v>17</v>
      </c>
      <c r="I2684" s="1" t="s">
        <v>18</v>
      </c>
      <c r="J2684" s="1" t="s">
        <v>19</v>
      </c>
      <c r="K2684" s="1" t="s">
        <v>6266</v>
      </c>
      <c r="L2684" s="1" t="s">
        <v>189</v>
      </c>
      <c r="M2684" s="1" t="s">
        <v>2004</v>
      </c>
    </row>
    <row r="2685" spans="1:13" x14ac:dyDescent="0.25">
      <c r="A2685">
        <v>2668</v>
      </c>
      <c r="B2685" s="1" t="s">
        <v>9981</v>
      </c>
      <c r="C2685" s="1" t="s">
        <v>9982</v>
      </c>
      <c r="D2685" s="1" t="s">
        <v>8811</v>
      </c>
      <c r="E2685">
        <v>87</v>
      </c>
      <c r="F2685">
        <v>20</v>
      </c>
      <c r="G2685" s="1" t="s">
        <v>85</v>
      </c>
      <c r="H2685" s="1" t="s">
        <v>86</v>
      </c>
      <c r="I2685" s="1" t="s">
        <v>18</v>
      </c>
      <c r="J2685" s="1" t="s">
        <v>110</v>
      </c>
      <c r="K2685" s="1" t="s">
        <v>111</v>
      </c>
      <c r="L2685" s="1" t="s">
        <v>178</v>
      </c>
      <c r="M2685" s="1" t="s">
        <v>8812</v>
      </c>
    </row>
    <row r="2686" spans="1:13" x14ac:dyDescent="0.25">
      <c r="A2686">
        <v>2669</v>
      </c>
      <c r="B2686" s="1" t="s">
        <v>9983</v>
      </c>
      <c r="C2686" s="1" t="s">
        <v>9984</v>
      </c>
      <c r="D2686" s="1" t="s">
        <v>9985</v>
      </c>
      <c r="E2686">
        <v>93</v>
      </c>
      <c r="F2686">
        <v>110</v>
      </c>
      <c r="G2686" s="1" t="s">
        <v>398</v>
      </c>
      <c r="H2686" s="1" t="s">
        <v>399</v>
      </c>
      <c r="I2686" s="1" t="s">
        <v>615</v>
      </c>
      <c r="J2686" s="1" t="s">
        <v>616</v>
      </c>
      <c r="K2686" s="1" t="s">
        <v>5705</v>
      </c>
      <c r="L2686" s="1" t="s">
        <v>71</v>
      </c>
      <c r="M2686" s="1" t="s">
        <v>5706</v>
      </c>
    </row>
    <row r="2687" spans="1:13" x14ac:dyDescent="0.25">
      <c r="A2687">
        <v>2670</v>
      </c>
      <c r="B2687" s="1" t="s">
        <v>9986</v>
      </c>
      <c r="C2687" s="1" t="s">
        <v>9987</v>
      </c>
      <c r="D2687" s="1" t="s">
        <v>9988</v>
      </c>
      <c r="E2687">
        <v>92</v>
      </c>
      <c r="F2687">
        <v>50</v>
      </c>
      <c r="G2687" s="1" t="s">
        <v>398</v>
      </c>
      <c r="H2687" s="1" t="s">
        <v>399</v>
      </c>
      <c r="I2687" s="1" t="s">
        <v>615</v>
      </c>
      <c r="J2687" s="1" t="s">
        <v>616</v>
      </c>
      <c r="K2687" s="1" t="s">
        <v>2543</v>
      </c>
      <c r="L2687" s="1" t="s">
        <v>1030</v>
      </c>
      <c r="M2687" s="1" t="s">
        <v>2544</v>
      </c>
    </row>
    <row r="2688" spans="1:13" x14ac:dyDescent="0.25">
      <c r="A2688">
        <v>2671</v>
      </c>
      <c r="B2688" s="1" t="s">
        <v>9989</v>
      </c>
      <c r="C2688" s="1" t="s">
        <v>9990</v>
      </c>
      <c r="D2688" s="1" t="s">
        <v>9991</v>
      </c>
      <c r="E2688">
        <v>92</v>
      </c>
      <c r="F2688">
        <v>165</v>
      </c>
      <c r="G2688" s="1" t="s">
        <v>398</v>
      </c>
      <c r="H2688" s="1" t="s">
        <v>399</v>
      </c>
      <c r="I2688" s="1" t="s">
        <v>615</v>
      </c>
      <c r="J2688" s="1" t="s">
        <v>616</v>
      </c>
      <c r="K2688" s="1" t="s">
        <v>5705</v>
      </c>
      <c r="L2688" s="1" t="s">
        <v>71</v>
      </c>
      <c r="M2688" s="1" t="s">
        <v>5706</v>
      </c>
    </row>
    <row r="2689" spans="1:13" x14ac:dyDescent="0.25">
      <c r="A2689">
        <v>2672</v>
      </c>
      <c r="B2689" s="1" t="s">
        <v>9992</v>
      </c>
      <c r="C2689" s="1" t="s">
        <v>9993</v>
      </c>
      <c r="D2689" s="1" t="s">
        <v>9994</v>
      </c>
      <c r="E2689">
        <v>86</v>
      </c>
      <c r="F2689">
        <v>15</v>
      </c>
      <c r="G2689" s="1" t="s">
        <v>155</v>
      </c>
      <c r="H2689" s="1" t="s">
        <v>156</v>
      </c>
      <c r="I2689" s="1" t="s">
        <v>194</v>
      </c>
      <c r="J2689" s="1" t="s">
        <v>781</v>
      </c>
      <c r="K2689" s="1" t="s">
        <v>1414</v>
      </c>
      <c r="L2689" s="1" t="s">
        <v>250</v>
      </c>
      <c r="M2689" s="1" t="s">
        <v>9995</v>
      </c>
    </row>
    <row r="2690" spans="1:13" x14ac:dyDescent="0.25">
      <c r="A2690">
        <v>2673</v>
      </c>
      <c r="B2690" s="1" t="s">
        <v>9996</v>
      </c>
      <c r="C2690" s="1" t="s">
        <v>9997</v>
      </c>
      <c r="D2690" s="1" t="s">
        <v>9998</v>
      </c>
      <c r="E2690">
        <v>86</v>
      </c>
      <c r="F2690">
        <v>18</v>
      </c>
      <c r="G2690" s="1" t="s">
        <v>398</v>
      </c>
      <c r="H2690" s="1" t="s">
        <v>399</v>
      </c>
      <c r="I2690" s="1" t="s">
        <v>28</v>
      </c>
      <c r="J2690" s="1" t="s">
        <v>35</v>
      </c>
      <c r="K2690" s="1" t="s">
        <v>2228</v>
      </c>
      <c r="L2690" s="1" t="s">
        <v>37</v>
      </c>
      <c r="M2690" s="1" t="s">
        <v>9999</v>
      </c>
    </row>
    <row r="2691" spans="1:13" x14ac:dyDescent="0.25">
      <c r="A2691">
        <v>2674</v>
      </c>
      <c r="B2691" s="1" t="s">
        <v>10000</v>
      </c>
      <c r="C2691" s="1" t="s">
        <v>10001</v>
      </c>
      <c r="D2691" s="1" t="s">
        <v>10002</v>
      </c>
      <c r="E2691">
        <v>87</v>
      </c>
      <c r="F2691">
        <v>17</v>
      </c>
      <c r="G2691" s="1" t="s">
        <v>93</v>
      </c>
      <c r="H2691" s="1" t="s">
        <v>94</v>
      </c>
      <c r="I2691" s="1" t="s">
        <v>18</v>
      </c>
      <c r="J2691" s="1" t="s">
        <v>87</v>
      </c>
      <c r="K2691" s="1" t="s">
        <v>537</v>
      </c>
      <c r="L2691" s="1" t="s">
        <v>133</v>
      </c>
      <c r="M2691" s="1" t="s">
        <v>2358</v>
      </c>
    </row>
    <row r="2692" spans="1:13" x14ac:dyDescent="0.25">
      <c r="A2692">
        <v>2675</v>
      </c>
      <c r="B2692" s="1" t="s">
        <v>10003</v>
      </c>
      <c r="C2692" s="1" t="s">
        <v>10004</v>
      </c>
      <c r="D2692" s="1" t="s">
        <v>10005</v>
      </c>
      <c r="E2692">
        <v>86</v>
      </c>
      <c r="F2692">
        <v>20</v>
      </c>
      <c r="G2692" s="1" t="s">
        <v>85</v>
      </c>
      <c r="H2692" s="1" t="s">
        <v>86</v>
      </c>
      <c r="I2692" s="1" t="s">
        <v>18</v>
      </c>
      <c r="J2692" s="1" t="s">
        <v>87</v>
      </c>
      <c r="K2692" s="1" t="s">
        <v>787</v>
      </c>
      <c r="L2692" s="1" t="s">
        <v>189</v>
      </c>
      <c r="M2692" s="1" t="s">
        <v>10006</v>
      </c>
    </row>
    <row r="2693" spans="1:13" x14ac:dyDescent="0.25">
      <c r="A2693">
        <v>2676</v>
      </c>
      <c r="B2693" s="1" t="s">
        <v>10007</v>
      </c>
      <c r="C2693" s="1" t="s">
        <v>10008</v>
      </c>
      <c r="D2693" s="1" t="s">
        <v>1146</v>
      </c>
      <c r="E2693">
        <v>86</v>
      </c>
      <c r="F2693">
        <v>17</v>
      </c>
      <c r="G2693" s="1" t="s">
        <v>26</v>
      </c>
      <c r="H2693" s="1" t="s">
        <v>27</v>
      </c>
      <c r="I2693" s="1" t="s">
        <v>28</v>
      </c>
      <c r="J2693" s="1" t="s">
        <v>400</v>
      </c>
      <c r="K2693" s="1" t="s">
        <v>401</v>
      </c>
      <c r="L2693" s="1" t="s">
        <v>37</v>
      </c>
      <c r="M2693" s="1" t="s">
        <v>2702</v>
      </c>
    </row>
    <row r="2694" spans="1:13" x14ac:dyDescent="0.25">
      <c r="A2694">
        <v>2677</v>
      </c>
      <c r="B2694" s="1" t="s">
        <v>10009</v>
      </c>
      <c r="C2694" s="1" t="s">
        <v>10010</v>
      </c>
      <c r="D2694" s="1" t="s">
        <v>1402</v>
      </c>
      <c r="E2694">
        <v>83</v>
      </c>
      <c r="F2694">
        <v>11</v>
      </c>
      <c r="G2694" s="1" t="s">
        <v>155</v>
      </c>
      <c r="H2694" s="1" t="s">
        <v>156</v>
      </c>
      <c r="I2694" s="1" t="s">
        <v>157</v>
      </c>
      <c r="J2694" s="1" t="s">
        <v>158</v>
      </c>
      <c r="K2694" s="1" t="s">
        <v>1252</v>
      </c>
      <c r="L2694" s="1" t="s">
        <v>105</v>
      </c>
      <c r="M2694" s="1" t="s">
        <v>1253</v>
      </c>
    </row>
    <row r="2695" spans="1:13" x14ac:dyDescent="0.25">
      <c r="A2695">
        <v>2678</v>
      </c>
      <c r="B2695" s="1" t="s">
        <v>10011</v>
      </c>
      <c r="C2695" s="1" t="s">
        <v>10012</v>
      </c>
      <c r="D2695" s="1" t="s">
        <v>635</v>
      </c>
      <c r="E2695">
        <v>83</v>
      </c>
      <c r="F2695">
        <v>26</v>
      </c>
      <c r="G2695" s="1" t="s">
        <v>85</v>
      </c>
      <c r="H2695" s="1" t="s">
        <v>86</v>
      </c>
      <c r="I2695" s="1" t="s">
        <v>18</v>
      </c>
      <c r="J2695" s="1" t="s">
        <v>87</v>
      </c>
      <c r="K2695" s="1" t="s">
        <v>210</v>
      </c>
      <c r="L2695" s="1" t="s">
        <v>456</v>
      </c>
      <c r="M2695" s="1" t="s">
        <v>211</v>
      </c>
    </row>
    <row r="2696" spans="1:13" x14ac:dyDescent="0.25">
      <c r="A2696">
        <v>2679</v>
      </c>
      <c r="B2696" s="1" t="s">
        <v>10013</v>
      </c>
      <c r="C2696" s="1" t="s">
        <v>10014</v>
      </c>
      <c r="D2696" s="1" t="s">
        <v>10015</v>
      </c>
      <c r="E2696">
        <v>83</v>
      </c>
      <c r="F2696">
        <v>22</v>
      </c>
      <c r="G2696" s="1" t="s">
        <v>155</v>
      </c>
      <c r="H2696" s="1" t="s">
        <v>156</v>
      </c>
      <c r="I2696" s="1" t="s">
        <v>157</v>
      </c>
      <c r="J2696" s="1" t="s">
        <v>158</v>
      </c>
      <c r="K2696" s="1" t="s">
        <v>159</v>
      </c>
      <c r="L2696" s="1" t="s">
        <v>189</v>
      </c>
      <c r="M2696" s="1" t="s">
        <v>10016</v>
      </c>
    </row>
    <row r="2697" spans="1:13" x14ac:dyDescent="0.25">
      <c r="A2697">
        <v>2680</v>
      </c>
      <c r="B2697" s="1" t="s">
        <v>10017</v>
      </c>
      <c r="C2697" s="1" t="s">
        <v>10018</v>
      </c>
      <c r="D2697" s="1" t="s">
        <v>10019</v>
      </c>
      <c r="E2697">
        <v>83</v>
      </c>
      <c r="F2697">
        <v>11</v>
      </c>
      <c r="G2697" s="1" t="s">
        <v>155</v>
      </c>
      <c r="H2697" s="1" t="s">
        <v>156</v>
      </c>
      <c r="I2697" s="1" t="s">
        <v>157</v>
      </c>
      <c r="J2697" s="1" t="s">
        <v>158</v>
      </c>
      <c r="K2697" s="1" t="s">
        <v>1174</v>
      </c>
      <c r="L2697" s="1" t="s">
        <v>294</v>
      </c>
      <c r="M2697" s="1" t="s">
        <v>2295</v>
      </c>
    </row>
    <row r="2698" spans="1:13" x14ac:dyDescent="0.25">
      <c r="A2698">
        <v>2681</v>
      </c>
      <c r="B2698" s="1" t="s">
        <v>10020</v>
      </c>
      <c r="C2698" s="1" t="s">
        <v>10021</v>
      </c>
      <c r="D2698" s="1" t="s">
        <v>10022</v>
      </c>
      <c r="E2698">
        <v>83</v>
      </c>
      <c r="F2698">
        <v>10</v>
      </c>
      <c r="G2698" s="1" t="s">
        <v>155</v>
      </c>
      <c r="H2698" s="1" t="s">
        <v>156</v>
      </c>
      <c r="I2698" s="1" t="s">
        <v>157</v>
      </c>
      <c r="J2698" s="1" t="s">
        <v>158</v>
      </c>
      <c r="K2698" s="1" t="s">
        <v>159</v>
      </c>
      <c r="L2698" s="1" t="s">
        <v>456</v>
      </c>
      <c r="M2698" s="1" t="s">
        <v>10016</v>
      </c>
    </row>
    <row r="2699" spans="1:13" x14ac:dyDescent="0.25">
      <c r="A2699">
        <v>2682</v>
      </c>
      <c r="B2699" s="1" t="s">
        <v>10023</v>
      </c>
      <c r="C2699" s="1" t="s">
        <v>10024</v>
      </c>
      <c r="D2699" s="1" t="s">
        <v>10025</v>
      </c>
      <c r="E2699">
        <v>83</v>
      </c>
      <c r="F2699">
        <v>13</v>
      </c>
      <c r="G2699" s="1" t="s">
        <v>155</v>
      </c>
      <c r="H2699" s="1" t="s">
        <v>156</v>
      </c>
      <c r="I2699" s="1" t="s">
        <v>157</v>
      </c>
      <c r="J2699" s="1" t="s">
        <v>1165</v>
      </c>
      <c r="K2699" s="1" t="s">
        <v>2748</v>
      </c>
      <c r="L2699" s="1" t="s">
        <v>456</v>
      </c>
      <c r="M2699" s="1" t="s">
        <v>2749</v>
      </c>
    </row>
    <row r="2700" spans="1:13" x14ac:dyDescent="0.25">
      <c r="A2700">
        <v>2683</v>
      </c>
      <c r="B2700" s="1" t="s">
        <v>10026</v>
      </c>
      <c r="C2700" s="1" t="s">
        <v>10027</v>
      </c>
      <c r="D2700" s="1" t="s">
        <v>10028</v>
      </c>
      <c r="E2700">
        <v>87</v>
      </c>
      <c r="F2700">
        <v>45</v>
      </c>
      <c r="G2700" s="1" t="s">
        <v>85</v>
      </c>
      <c r="H2700" s="1" t="s">
        <v>86</v>
      </c>
      <c r="I2700" s="1" t="s">
        <v>18</v>
      </c>
      <c r="J2700" s="1" t="s">
        <v>87</v>
      </c>
      <c r="K2700" s="1" t="s">
        <v>88</v>
      </c>
      <c r="L2700" s="1" t="s">
        <v>279</v>
      </c>
      <c r="M2700" s="1" t="s">
        <v>6852</v>
      </c>
    </row>
    <row r="2701" spans="1:13" x14ac:dyDescent="0.25">
      <c r="A2701">
        <v>2684</v>
      </c>
      <c r="B2701" s="1" t="s">
        <v>10029</v>
      </c>
      <c r="C2701" s="1" t="s">
        <v>10030</v>
      </c>
      <c r="D2701" s="1" t="s">
        <v>10031</v>
      </c>
      <c r="E2701">
        <v>87</v>
      </c>
      <c r="F2701">
        <v>35</v>
      </c>
      <c r="G2701" s="1" t="s">
        <v>85</v>
      </c>
      <c r="H2701" s="1" t="s">
        <v>86</v>
      </c>
      <c r="I2701" s="1" t="s">
        <v>18</v>
      </c>
      <c r="J2701" s="1" t="s">
        <v>87</v>
      </c>
      <c r="K2701" s="1" t="s">
        <v>278</v>
      </c>
      <c r="L2701" s="1" t="s">
        <v>1604</v>
      </c>
      <c r="M2701" s="1" t="s">
        <v>10032</v>
      </c>
    </row>
    <row r="2702" spans="1:13" x14ac:dyDescent="0.25">
      <c r="A2702">
        <v>2685</v>
      </c>
      <c r="B2702" s="1" t="s">
        <v>10033</v>
      </c>
      <c r="C2702" s="1" t="s">
        <v>10034</v>
      </c>
      <c r="D2702" s="1" t="s">
        <v>3871</v>
      </c>
      <c r="E2702">
        <v>88</v>
      </c>
      <c r="F2702">
        <v>14</v>
      </c>
      <c r="G2702" s="1" t="s">
        <v>26</v>
      </c>
      <c r="H2702" s="1" t="s">
        <v>27</v>
      </c>
      <c r="I2702" s="1" t="s">
        <v>28</v>
      </c>
      <c r="J2702" s="1" t="s">
        <v>733</v>
      </c>
      <c r="K2702" s="1" t="s">
        <v>2696</v>
      </c>
      <c r="L2702" s="1" t="s">
        <v>189</v>
      </c>
      <c r="M2702" s="1" t="s">
        <v>10035</v>
      </c>
    </row>
    <row r="2703" spans="1:13" x14ac:dyDescent="0.25">
      <c r="A2703">
        <v>2686</v>
      </c>
      <c r="B2703" s="1" t="s">
        <v>10036</v>
      </c>
      <c r="C2703" s="1" t="s">
        <v>10037</v>
      </c>
      <c r="D2703" s="1" t="s">
        <v>9382</v>
      </c>
      <c r="E2703">
        <v>88</v>
      </c>
      <c r="F2703">
        <v>16</v>
      </c>
      <c r="G2703" s="1" t="s">
        <v>26</v>
      </c>
      <c r="H2703" s="1" t="s">
        <v>27</v>
      </c>
      <c r="I2703" s="1" t="s">
        <v>28</v>
      </c>
      <c r="J2703" s="1" t="s">
        <v>688</v>
      </c>
      <c r="K2703" s="1" t="s">
        <v>1264</v>
      </c>
      <c r="L2703" s="1" t="s">
        <v>690</v>
      </c>
      <c r="M2703" s="1" t="s">
        <v>1898</v>
      </c>
    </row>
    <row r="2704" spans="1:13" x14ac:dyDescent="0.25">
      <c r="A2704">
        <v>2687</v>
      </c>
      <c r="B2704" s="1" t="s">
        <v>10038</v>
      </c>
      <c r="C2704" s="1" t="s">
        <v>10039</v>
      </c>
      <c r="D2704" s="1" t="s">
        <v>8124</v>
      </c>
      <c r="E2704">
        <v>88</v>
      </c>
      <c r="F2704">
        <v>16</v>
      </c>
      <c r="G2704" s="1" t="s">
        <v>26</v>
      </c>
      <c r="H2704" s="1" t="s">
        <v>27</v>
      </c>
      <c r="I2704" s="1" t="s">
        <v>28</v>
      </c>
      <c r="J2704" s="1" t="s">
        <v>733</v>
      </c>
      <c r="K2704" s="1" t="s">
        <v>1518</v>
      </c>
      <c r="L2704" s="1" t="s">
        <v>456</v>
      </c>
      <c r="M2704" s="1" t="s">
        <v>8125</v>
      </c>
    </row>
    <row r="2705" spans="1:13" x14ac:dyDescent="0.25">
      <c r="A2705">
        <v>2688</v>
      </c>
      <c r="B2705" s="1" t="s">
        <v>10040</v>
      </c>
      <c r="C2705" s="1" t="s">
        <v>10041</v>
      </c>
      <c r="D2705" s="1" t="s">
        <v>5582</v>
      </c>
      <c r="E2705">
        <v>88</v>
      </c>
      <c r="F2705">
        <v>20</v>
      </c>
      <c r="G2705" s="1" t="s">
        <v>26</v>
      </c>
      <c r="H2705" s="1" t="s">
        <v>27</v>
      </c>
      <c r="I2705" s="1" t="s">
        <v>28</v>
      </c>
      <c r="J2705" s="1" t="s">
        <v>733</v>
      </c>
      <c r="K2705" s="1" t="s">
        <v>734</v>
      </c>
      <c r="L2705" s="1" t="s">
        <v>1043</v>
      </c>
      <c r="M2705" s="1" t="s">
        <v>5583</v>
      </c>
    </row>
    <row r="2706" spans="1:13" x14ac:dyDescent="0.25">
      <c r="A2706">
        <v>2689</v>
      </c>
      <c r="B2706" s="1" t="s">
        <v>10042</v>
      </c>
      <c r="C2706" s="1" t="s">
        <v>10043</v>
      </c>
      <c r="D2706" s="1" t="s">
        <v>10044</v>
      </c>
      <c r="E2706">
        <v>87</v>
      </c>
      <c r="F2706">
        <v>32</v>
      </c>
      <c r="G2706" s="1" t="s">
        <v>85</v>
      </c>
      <c r="H2706" s="1" t="s">
        <v>86</v>
      </c>
      <c r="I2706" s="1" t="s">
        <v>18</v>
      </c>
      <c r="J2706" s="1" t="s">
        <v>87</v>
      </c>
      <c r="K2706" s="1" t="s">
        <v>351</v>
      </c>
      <c r="L2706" s="1" t="s">
        <v>21</v>
      </c>
      <c r="M2706" s="1" t="s">
        <v>10045</v>
      </c>
    </row>
    <row r="2707" spans="1:13" x14ac:dyDescent="0.25">
      <c r="A2707">
        <v>2690</v>
      </c>
      <c r="B2707" s="1" t="s">
        <v>10046</v>
      </c>
      <c r="C2707" s="1" t="s">
        <v>10047</v>
      </c>
      <c r="D2707" s="1" t="s">
        <v>10048</v>
      </c>
      <c r="E2707">
        <v>88</v>
      </c>
      <c r="F2707">
        <v>19</v>
      </c>
      <c r="G2707" s="1" t="s">
        <v>26</v>
      </c>
      <c r="H2707" s="1" t="s">
        <v>27</v>
      </c>
      <c r="I2707" s="1" t="s">
        <v>28</v>
      </c>
      <c r="J2707" s="1" t="s">
        <v>733</v>
      </c>
      <c r="K2707" s="1" t="s">
        <v>6771</v>
      </c>
      <c r="L2707" s="1" t="s">
        <v>1043</v>
      </c>
      <c r="M2707" s="1" t="s">
        <v>10049</v>
      </c>
    </row>
    <row r="2708" spans="1:13" x14ac:dyDescent="0.25">
      <c r="A2708">
        <v>2691</v>
      </c>
      <c r="B2708" s="1" t="s">
        <v>10050</v>
      </c>
      <c r="C2708" s="1" t="s">
        <v>10051</v>
      </c>
      <c r="D2708" s="1" t="s">
        <v>10052</v>
      </c>
      <c r="E2708">
        <v>88</v>
      </c>
      <c r="F2708">
        <v>45</v>
      </c>
      <c r="G2708" s="1" t="s">
        <v>26</v>
      </c>
      <c r="H2708" s="1" t="s">
        <v>27</v>
      </c>
      <c r="I2708" s="1" t="s">
        <v>28</v>
      </c>
      <c r="J2708" s="1" t="s">
        <v>733</v>
      </c>
      <c r="K2708" s="1" t="s">
        <v>6771</v>
      </c>
      <c r="L2708" s="1" t="s">
        <v>1043</v>
      </c>
      <c r="M2708" s="1" t="s">
        <v>8379</v>
      </c>
    </row>
    <row r="2709" spans="1:13" x14ac:dyDescent="0.25">
      <c r="A2709">
        <v>2692</v>
      </c>
      <c r="B2709" s="1" t="s">
        <v>10053</v>
      </c>
      <c r="C2709" s="1" t="s">
        <v>10054</v>
      </c>
      <c r="D2709" s="1" t="s">
        <v>10055</v>
      </c>
      <c r="E2709">
        <v>88</v>
      </c>
      <c r="F2709">
        <v>28</v>
      </c>
      <c r="G2709" s="1" t="s">
        <v>26</v>
      </c>
      <c r="H2709" s="1" t="s">
        <v>27</v>
      </c>
      <c r="I2709" s="1" t="s">
        <v>28</v>
      </c>
      <c r="J2709" s="1" t="s">
        <v>688</v>
      </c>
      <c r="K2709" s="1" t="s">
        <v>10056</v>
      </c>
      <c r="L2709" s="1" t="s">
        <v>690</v>
      </c>
      <c r="M2709" s="1" t="s">
        <v>10057</v>
      </c>
    </row>
    <row r="2710" spans="1:13" x14ac:dyDescent="0.25">
      <c r="A2710">
        <v>2693</v>
      </c>
      <c r="B2710" s="1" t="s">
        <v>10058</v>
      </c>
      <c r="C2710" s="1" t="s">
        <v>10059</v>
      </c>
      <c r="D2710" s="1" t="s">
        <v>10060</v>
      </c>
      <c r="E2710">
        <v>88</v>
      </c>
      <c r="F2710">
        <v>14</v>
      </c>
      <c r="G2710" s="1" t="s">
        <v>26</v>
      </c>
      <c r="H2710" s="1" t="s">
        <v>27</v>
      </c>
      <c r="I2710" s="1" t="s">
        <v>28</v>
      </c>
      <c r="J2710" s="1" t="s">
        <v>733</v>
      </c>
      <c r="K2710" s="1" t="s">
        <v>1367</v>
      </c>
      <c r="L2710" s="1" t="s">
        <v>250</v>
      </c>
      <c r="M2710" s="1" t="s">
        <v>1798</v>
      </c>
    </row>
    <row r="2711" spans="1:13" x14ac:dyDescent="0.25">
      <c r="A2711">
        <v>2694</v>
      </c>
      <c r="B2711" s="1" t="s">
        <v>10061</v>
      </c>
      <c r="C2711" s="1" t="s">
        <v>10062</v>
      </c>
      <c r="D2711" s="1" t="s">
        <v>10063</v>
      </c>
      <c r="E2711">
        <v>87</v>
      </c>
      <c r="F2711">
        <v>10</v>
      </c>
      <c r="G2711" s="1" t="s">
        <v>155</v>
      </c>
      <c r="H2711" s="1" t="s">
        <v>156</v>
      </c>
      <c r="I2711" s="1" t="s">
        <v>157</v>
      </c>
      <c r="J2711" s="1" t="s">
        <v>158</v>
      </c>
      <c r="K2711" s="1" t="s">
        <v>1522</v>
      </c>
      <c r="L2711" s="1" t="s">
        <v>21</v>
      </c>
      <c r="M2711" s="1" t="s">
        <v>10064</v>
      </c>
    </row>
    <row r="2712" spans="1:13" x14ac:dyDescent="0.25">
      <c r="A2712">
        <v>2695</v>
      </c>
      <c r="B2712" s="1" t="s">
        <v>10065</v>
      </c>
      <c r="C2712" s="1" t="s">
        <v>10066</v>
      </c>
      <c r="D2712" s="1" t="s">
        <v>4273</v>
      </c>
      <c r="E2712">
        <v>87</v>
      </c>
      <c r="F2712">
        <v>16</v>
      </c>
      <c r="G2712" s="1" t="s">
        <v>85</v>
      </c>
      <c r="H2712" s="1" t="s">
        <v>86</v>
      </c>
      <c r="I2712" s="1" t="s">
        <v>18</v>
      </c>
      <c r="J2712" s="1" t="s">
        <v>87</v>
      </c>
      <c r="K2712" s="1" t="s">
        <v>88</v>
      </c>
      <c r="L2712" s="1" t="s">
        <v>6131</v>
      </c>
      <c r="M2712" s="1" t="s">
        <v>2831</v>
      </c>
    </row>
    <row r="2713" spans="1:13" x14ac:dyDescent="0.25">
      <c r="A2713">
        <v>2729</v>
      </c>
      <c r="B2713" s="1" t="s">
        <v>10067</v>
      </c>
      <c r="C2713" s="1" t="s">
        <v>10068</v>
      </c>
      <c r="D2713" s="1" t="s">
        <v>10069</v>
      </c>
      <c r="E2713">
        <v>87</v>
      </c>
      <c r="F2713">
        <v>12</v>
      </c>
      <c r="G2713" s="1" t="s">
        <v>26</v>
      </c>
      <c r="H2713" s="1" t="s">
        <v>27</v>
      </c>
      <c r="I2713" s="1" t="s">
        <v>28</v>
      </c>
      <c r="J2713" s="1" t="s">
        <v>733</v>
      </c>
      <c r="K2713" s="1" t="s">
        <v>1518</v>
      </c>
      <c r="L2713" s="1" t="s">
        <v>456</v>
      </c>
      <c r="M2713" s="1" t="s">
        <v>1798</v>
      </c>
    </row>
    <row r="2714" spans="1:13" x14ac:dyDescent="0.25">
      <c r="A2714">
        <v>2696</v>
      </c>
      <c r="B2714" s="1" t="s">
        <v>10070</v>
      </c>
      <c r="C2714" s="1" t="s">
        <v>10071</v>
      </c>
      <c r="D2714" s="1" t="s">
        <v>9012</v>
      </c>
      <c r="E2714">
        <v>87</v>
      </c>
      <c r="F2714">
        <v>30</v>
      </c>
      <c r="G2714" s="1" t="s">
        <v>75</v>
      </c>
      <c r="H2714" s="1" t="s">
        <v>76</v>
      </c>
      <c r="I2714" s="1" t="s">
        <v>77</v>
      </c>
      <c r="J2714" s="1" t="s">
        <v>317</v>
      </c>
      <c r="K2714" s="1" t="s">
        <v>645</v>
      </c>
      <c r="L2714" s="1" t="s">
        <v>189</v>
      </c>
      <c r="M2714" s="1" t="s">
        <v>5519</v>
      </c>
    </row>
    <row r="2715" spans="1:13" x14ac:dyDescent="0.25">
      <c r="A2715">
        <v>2697</v>
      </c>
      <c r="B2715" s="1" t="s">
        <v>10072</v>
      </c>
      <c r="C2715" s="1" t="s">
        <v>10073</v>
      </c>
      <c r="D2715" s="1" t="s">
        <v>10074</v>
      </c>
      <c r="E2715">
        <v>87</v>
      </c>
      <c r="F2715">
        <v>22</v>
      </c>
      <c r="G2715" s="1" t="s">
        <v>75</v>
      </c>
      <c r="H2715" s="1" t="s">
        <v>76</v>
      </c>
      <c r="I2715" s="1" t="s">
        <v>77</v>
      </c>
      <c r="J2715" s="1" t="s">
        <v>271</v>
      </c>
      <c r="K2715" s="1" t="s">
        <v>10075</v>
      </c>
      <c r="L2715" s="1" t="s">
        <v>10076</v>
      </c>
      <c r="M2715" s="1" t="s">
        <v>1663</v>
      </c>
    </row>
    <row r="2716" spans="1:13" x14ac:dyDescent="0.25">
      <c r="A2716">
        <v>2698</v>
      </c>
      <c r="B2716" s="1" t="s">
        <v>10077</v>
      </c>
      <c r="C2716" s="1" t="s">
        <v>10078</v>
      </c>
      <c r="D2716" s="1" t="s">
        <v>10079</v>
      </c>
      <c r="E2716">
        <v>87</v>
      </c>
      <c r="F2716">
        <v>13</v>
      </c>
      <c r="G2716" s="1" t="s">
        <v>155</v>
      </c>
      <c r="H2716" s="1" t="s">
        <v>156</v>
      </c>
      <c r="I2716" s="1" t="s">
        <v>157</v>
      </c>
      <c r="J2716" s="1" t="s">
        <v>1165</v>
      </c>
      <c r="K2716" s="1" t="s">
        <v>1166</v>
      </c>
      <c r="L2716" s="1" t="s">
        <v>71</v>
      </c>
      <c r="M2716" s="1" t="s">
        <v>10080</v>
      </c>
    </row>
    <row r="2717" spans="1:13" x14ac:dyDescent="0.25">
      <c r="A2717">
        <v>2699</v>
      </c>
      <c r="B2717" s="1" t="s">
        <v>10081</v>
      </c>
      <c r="C2717" s="1" t="s">
        <v>10082</v>
      </c>
      <c r="D2717" s="1" t="s">
        <v>10083</v>
      </c>
      <c r="E2717">
        <v>87</v>
      </c>
      <c r="F2717">
        <v>15</v>
      </c>
      <c r="G2717" s="1" t="s">
        <v>2814</v>
      </c>
      <c r="H2717" s="1" t="s">
        <v>2815</v>
      </c>
      <c r="I2717" s="1" t="s">
        <v>28</v>
      </c>
      <c r="J2717" s="1" t="s">
        <v>2816</v>
      </c>
      <c r="K2717" s="1" t="s">
        <v>10084</v>
      </c>
      <c r="L2717" s="1" t="s">
        <v>189</v>
      </c>
      <c r="M2717" s="1" t="s">
        <v>10085</v>
      </c>
    </row>
    <row r="2718" spans="1:13" x14ac:dyDescent="0.25">
      <c r="A2718">
        <v>2700</v>
      </c>
      <c r="B2718" s="1" t="s">
        <v>10086</v>
      </c>
      <c r="C2718" s="1" t="s">
        <v>10087</v>
      </c>
      <c r="D2718" s="1" t="s">
        <v>10088</v>
      </c>
      <c r="E2718">
        <v>87</v>
      </c>
      <c r="F2718">
        <v>32</v>
      </c>
      <c r="G2718" s="1" t="s">
        <v>85</v>
      </c>
      <c r="H2718" s="1" t="s">
        <v>86</v>
      </c>
      <c r="I2718" s="1" t="s">
        <v>18</v>
      </c>
      <c r="J2718" s="1" t="s">
        <v>87</v>
      </c>
      <c r="K2718" s="1" t="s">
        <v>88</v>
      </c>
      <c r="L2718" s="1" t="s">
        <v>21</v>
      </c>
      <c r="M2718" s="1" t="s">
        <v>5243</v>
      </c>
    </row>
    <row r="2719" spans="1:13" x14ac:dyDescent="0.25">
      <c r="A2719">
        <v>2701</v>
      </c>
      <c r="B2719" s="1" t="s">
        <v>10089</v>
      </c>
      <c r="C2719" s="1" t="s">
        <v>10090</v>
      </c>
      <c r="D2719" s="1" t="s">
        <v>3859</v>
      </c>
      <c r="E2719">
        <v>91</v>
      </c>
      <c r="F2719">
        <v>20</v>
      </c>
      <c r="G2719" s="1" t="s">
        <v>75</v>
      </c>
      <c r="H2719" s="1" t="s">
        <v>76</v>
      </c>
      <c r="I2719" s="1" t="s">
        <v>77</v>
      </c>
      <c r="J2719" s="1" t="s">
        <v>78</v>
      </c>
      <c r="K2719" s="1" t="s">
        <v>2130</v>
      </c>
      <c r="L2719" s="1" t="s">
        <v>2131</v>
      </c>
      <c r="M2719" s="1" t="s">
        <v>3860</v>
      </c>
    </row>
    <row r="2720" spans="1:13" x14ac:dyDescent="0.25">
      <c r="A2720">
        <v>2702</v>
      </c>
      <c r="B2720" s="1" t="s">
        <v>10091</v>
      </c>
      <c r="C2720" s="1" t="s">
        <v>10092</v>
      </c>
      <c r="D2720" s="1" t="s">
        <v>10093</v>
      </c>
      <c r="E2720">
        <v>90</v>
      </c>
      <c r="F2720">
        <v>60</v>
      </c>
      <c r="G2720" s="1" t="s">
        <v>75</v>
      </c>
      <c r="H2720" s="1" t="s">
        <v>76</v>
      </c>
      <c r="I2720" s="1" t="s">
        <v>77</v>
      </c>
      <c r="J2720" s="1" t="s">
        <v>271</v>
      </c>
      <c r="K2720" s="1" t="s">
        <v>272</v>
      </c>
      <c r="L2720" s="1" t="s">
        <v>273</v>
      </c>
      <c r="M2720" s="1" t="s">
        <v>10094</v>
      </c>
    </row>
    <row r="2721" spans="1:13" x14ac:dyDescent="0.25">
      <c r="A2721">
        <v>2703</v>
      </c>
      <c r="B2721" s="1" t="s">
        <v>10095</v>
      </c>
      <c r="C2721" s="1" t="s">
        <v>10096</v>
      </c>
      <c r="D2721" s="1" t="s">
        <v>10097</v>
      </c>
      <c r="E2721">
        <v>90</v>
      </c>
      <c r="F2721">
        <v>17</v>
      </c>
      <c r="G2721" s="1" t="s">
        <v>26</v>
      </c>
      <c r="H2721" s="1" t="s">
        <v>27</v>
      </c>
      <c r="I2721" s="1" t="s">
        <v>28</v>
      </c>
      <c r="J2721" s="1" t="s">
        <v>400</v>
      </c>
      <c r="K2721" s="1" t="s">
        <v>6908</v>
      </c>
      <c r="L2721" s="1" t="s">
        <v>402</v>
      </c>
      <c r="M2721" s="1" t="s">
        <v>10098</v>
      </c>
    </row>
    <row r="2722" spans="1:13" x14ac:dyDescent="0.25">
      <c r="A2722">
        <v>2704</v>
      </c>
      <c r="B2722" s="1" t="s">
        <v>10099</v>
      </c>
      <c r="C2722" s="1" t="s">
        <v>10100</v>
      </c>
      <c r="D2722" s="1" t="s">
        <v>10101</v>
      </c>
      <c r="E2722">
        <v>90</v>
      </c>
      <c r="F2722">
        <v>35</v>
      </c>
      <c r="G2722" s="1" t="s">
        <v>26</v>
      </c>
      <c r="H2722" s="1" t="s">
        <v>27</v>
      </c>
      <c r="I2722" s="1" t="s">
        <v>28</v>
      </c>
      <c r="J2722" s="1" t="s">
        <v>400</v>
      </c>
      <c r="K2722" s="1" t="s">
        <v>401</v>
      </c>
      <c r="L2722" s="1" t="s">
        <v>402</v>
      </c>
      <c r="M2722" s="1" t="s">
        <v>676</v>
      </c>
    </row>
    <row r="2723" spans="1:13" x14ac:dyDescent="0.25">
      <c r="A2723">
        <v>2705</v>
      </c>
      <c r="B2723" s="1" t="s">
        <v>10102</v>
      </c>
      <c r="C2723" s="1" t="s">
        <v>10103</v>
      </c>
      <c r="D2723" s="1" t="s">
        <v>10104</v>
      </c>
      <c r="E2723">
        <v>90</v>
      </c>
      <c r="F2723">
        <v>40</v>
      </c>
      <c r="G2723" s="1" t="s">
        <v>259</v>
      </c>
      <c r="H2723" s="1" t="s">
        <v>260</v>
      </c>
      <c r="I2723" s="1" t="s">
        <v>18</v>
      </c>
      <c r="J2723" s="1" t="s">
        <v>19</v>
      </c>
      <c r="K2723" s="1" t="s">
        <v>650</v>
      </c>
      <c r="L2723" s="1" t="s">
        <v>133</v>
      </c>
      <c r="M2723" s="1" t="s">
        <v>10105</v>
      </c>
    </row>
    <row r="2724" spans="1:13" x14ac:dyDescent="0.25">
      <c r="A2724">
        <v>2706</v>
      </c>
      <c r="B2724" s="1" t="s">
        <v>10106</v>
      </c>
      <c r="C2724" s="1" t="s">
        <v>10107</v>
      </c>
      <c r="D2724" s="1" t="s">
        <v>10108</v>
      </c>
      <c r="E2724">
        <v>91</v>
      </c>
      <c r="F2724">
        <v>19</v>
      </c>
      <c r="G2724" s="1" t="s">
        <v>26</v>
      </c>
      <c r="H2724" s="1" t="s">
        <v>27</v>
      </c>
      <c r="I2724" s="1" t="s">
        <v>28</v>
      </c>
      <c r="J2724" s="1" t="s">
        <v>400</v>
      </c>
      <c r="K2724" s="1" t="s">
        <v>401</v>
      </c>
      <c r="L2724" s="1" t="s">
        <v>402</v>
      </c>
      <c r="M2724" s="1" t="s">
        <v>10109</v>
      </c>
    </row>
    <row r="2725" spans="1:13" x14ac:dyDescent="0.25">
      <c r="A2725">
        <v>2707</v>
      </c>
      <c r="B2725" s="1" t="s">
        <v>10110</v>
      </c>
      <c r="C2725" s="1" t="s">
        <v>10111</v>
      </c>
      <c r="D2725" s="1" t="s">
        <v>10112</v>
      </c>
      <c r="E2725">
        <v>90</v>
      </c>
      <c r="F2725">
        <v>22</v>
      </c>
      <c r="G2725" s="1" t="s">
        <v>26</v>
      </c>
      <c r="H2725" s="1" t="s">
        <v>27</v>
      </c>
      <c r="I2725" s="1" t="s">
        <v>28</v>
      </c>
      <c r="J2725" s="1" t="s">
        <v>400</v>
      </c>
      <c r="K2725" s="1" t="s">
        <v>401</v>
      </c>
      <c r="L2725" s="1" t="s">
        <v>402</v>
      </c>
      <c r="M2725" s="1" t="s">
        <v>3463</v>
      </c>
    </row>
    <row r="2726" spans="1:13" x14ac:dyDescent="0.25">
      <c r="A2726">
        <v>2708</v>
      </c>
      <c r="B2726" s="1" t="s">
        <v>10113</v>
      </c>
      <c r="C2726" s="1" t="s">
        <v>10114</v>
      </c>
      <c r="D2726" s="1" t="s">
        <v>10115</v>
      </c>
      <c r="E2726">
        <v>90</v>
      </c>
      <c r="F2726">
        <v>20</v>
      </c>
      <c r="G2726" s="1" t="s">
        <v>26</v>
      </c>
      <c r="H2726" s="1" t="s">
        <v>27</v>
      </c>
      <c r="I2726" s="1" t="s">
        <v>28</v>
      </c>
      <c r="J2726" s="1" t="s">
        <v>400</v>
      </c>
      <c r="K2726" s="1" t="s">
        <v>2706</v>
      </c>
      <c r="L2726" s="1" t="s">
        <v>402</v>
      </c>
      <c r="M2726" s="1" t="s">
        <v>10116</v>
      </c>
    </row>
    <row r="2727" spans="1:13" x14ac:dyDescent="0.25">
      <c r="A2727">
        <v>2709</v>
      </c>
      <c r="B2727" s="1" t="s">
        <v>10117</v>
      </c>
      <c r="C2727" s="1" t="s">
        <v>10118</v>
      </c>
      <c r="D2727" s="1" t="s">
        <v>10119</v>
      </c>
      <c r="E2727">
        <v>90</v>
      </c>
      <c r="F2727">
        <v>21</v>
      </c>
      <c r="G2727" s="1" t="s">
        <v>259</v>
      </c>
      <c r="H2727" s="1" t="s">
        <v>260</v>
      </c>
      <c r="I2727" s="1" t="s">
        <v>18</v>
      </c>
      <c r="J2727" s="1" t="s">
        <v>19</v>
      </c>
      <c r="K2727" s="1" t="s">
        <v>718</v>
      </c>
      <c r="L2727" s="1" t="s">
        <v>1946</v>
      </c>
      <c r="M2727" s="1" t="s">
        <v>3259</v>
      </c>
    </row>
    <row r="2728" spans="1:13" x14ac:dyDescent="0.25">
      <c r="A2728">
        <v>2710</v>
      </c>
      <c r="B2728" s="1" t="s">
        <v>10120</v>
      </c>
      <c r="C2728" s="1" t="s">
        <v>10121</v>
      </c>
      <c r="D2728" s="1" t="s">
        <v>635</v>
      </c>
      <c r="E2728">
        <v>90</v>
      </c>
      <c r="F2728">
        <v>30</v>
      </c>
      <c r="G2728" s="1" t="s">
        <v>305</v>
      </c>
      <c r="H2728" s="1" t="s">
        <v>306</v>
      </c>
      <c r="I2728" s="1" t="s">
        <v>18</v>
      </c>
      <c r="J2728" s="1" t="s">
        <v>19</v>
      </c>
      <c r="K2728" s="1" t="s">
        <v>138</v>
      </c>
      <c r="L2728" s="1" t="s">
        <v>21</v>
      </c>
      <c r="M2728" s="1" t="s">
        <v>6663</v>
      </c>
    </row>
    <row r="2729" spans="1:13" x14ac:dyDescent="0.25">
      <c r="A2729">
        <v>2711</v>
      </c>
      <c r="B2729" s="1" t="s">
        <v>10122</v>
      </c>
      <c r="C2729" s="1" t="s">
        <v>10123</v>
      </c>
      <c r="D2729" s="1" t="s">
        <v>10124</v>
      </c>
      <c r="E2729">
        <v>90</v>
      </c>
      <c r="F2729">
        <v>15</v>
      </c>
      <c r="G2729" s="1" t="s">
        <v>75</v>
      </c>
      <c r="H2729" s="1" t="s">
        <v>76</v>
      </c>
      <c r="I2729" s="1" t="s">
        <v>77</v>
      </c>
      <c r="J2729" s="1" t="s">
        <v>271</v>
      </c>
      <c r="K2729" s="1" t="s">
        <v>5215</v>
      </c>
      <c r="L2729" s="1" t="s">
        <v>1860</v>
      </c>
      <c r="M2729" s="1" t="s">
        <v>582</v>
      </c>
    </row>
    <row r="2730" spans="1:13" x14ac:dyDescent="0.25">
      <c r="A2730">
        <v>2748</v>
      </c>
      <c r="B2730" s="1" t="s">
        <v>10125</v>
      </c>
      <c r="C2730" s="1" t="s">
        <v>10126</v>
      </c>
      <c r="D2730" s="1" t="s">
        <v>10127</v>
      </c>
      <c r="E2730">
        <v>87</v>
      </c>
      <c r="F2730">
        <v>30</v>
      </c>
      <c r="G2730" s="1" t="s">
        <v>305</v>
      </c>
      <c r="H2730" s="1" t="s">
        <v>306</v>
      </c>
      <c r="I2730" s="1" t="s">
        <v>18</v>
      </c>
      <c r="J2730" s="1" t="s">
        <v>19</v>
      </c>
      <c r="K2730" s="1" t="s">
        <v>10128</v>
      </c>
      <c r="L2730" s="1" t="s">
        <v>279</v>
      </c>
      <c r="M2730" s="1" t="s">
        <v>10129</v>
      </c>
    </row>
    <row r="2731" spans="1:13" x14ac:dyDescent="0.25">
      <c r="A2731">
        <v>2712</v>
      </c>
      <c r="B2731" s="1" t="s">
        <v>10130</v>
      </c>
      <c r="C2731" s="1" t="s">
        <v>10131</v>
      </c>
      <c r="D2731" s="1" t="s">
        <v>10132</v>
      </c>
      <c r="E2731">
        <v>90</v>
      </c>
      <c r="F2731">
        <v>55</v>
      </c>
      <c r="G2731" s="1" t="s">
        <v>16</v>
      </c>
      <c r="H2731" s="1" t="s">
        <v>17</v>
      </c>
      <c r="I2731" s="1" t="s">
        <v>18</v>
      </c>
      <c r="J2731" s="1" t="s">
        <v>19</v>
      </c>
      <c r="K2731" s="1" t="s">
        <v>889</v>
      </c>
      <c r="L2731" s="1" t="s">
        <v>21</v>
      </c>
      <c r="M2731" s="1" t="s">
        <v>3407</v>
      </c>
    </row>
    <row r="2732" spans="1:13" x14ac:dyDescent="0.25">
      <c r="A2732">
        <v>2713</v>
      </c>
      <c r="B2732" s="1" t="s">
        <v>10133</v>
      </c>
      <c r="C2732" s="1" t="s">
        <v>10134</v>
      </c>
      <c r="D2732" s="1" t="s">
        <v>10135</v>
      </c>
      <c r="E2732">
        <v>90</v>
      </c>
      <c r="F2732">
        <v>24</v>
      </c>
      <c r="G2732" s="1" t="s">
        <v>16</v>
      </c>
      <c r="H2732" s="1" t="s">
        <v>17</v>
      </c>
      <c r="I2732" s="1" t="s">
        <v>18</v>
      </c>
      <c r="J2732" s="1" t="s">
        <v>19</v>
      </c>
      <c r="K2732" s="1" t="s">
        <v>20</v>
      </c>
      <c r="L2732" s="1" t="s">
        <v>6131</v>
      </c>
      <c r="M2732" s="1" t="s">
        <v>8143</v>
      </c>
    </row>
    <row r="2733" spans="1:13" x14ac:dyDescent="0.25">
      <c r="A2733">
        <v>2714</v>
      </c>
      <c r="B2733" s="1" t="s">
        <v>10136</v>
      </c>
      <c r="C2733" s="1" t="s">
        <v>10137</v>
      </c>
      <c r="D2733" s="1" t="s">
        <v>10138</v>
      </c>
      <c r="E2733">
        <v>91</v>
      </c>
      <c r="F2733">
        <v>65</v>
      </c>
      <c r="G2733" s="1" t="s">
        <v>26</v>
      </c>
      <c r="H2733" s="1" t="s">
        <v>27</v>
      </c>
      <c r="I2733" s="1" t="s">
        <v>28</v>
      </c>
      <c r="J2733" s="1" t="s">
        <v>400</v>
      </c>
      <c r="K2733" s="1" t="s">
        <v>401</v>
      </c>
      <c r="L2733" s="1" t="s">
        <v>402</v>
      </c>
      <c r="M2733" s="1" t="s">
        <v>676</v>
      </c>
    </row>
    <row r="2734" spans="1:13" x14ac:dyDescent="0.25">
      <c r="A2734">
        <v>2715</v>
      </c>
      <c r="B2734" s="1" t="s">
        <v>10139</v>
      </c>
      <c r="C2734" s="1" t="s">
        <v>10140</v>
      </c>
      <c r="D2734" s="1" t="s">
        <v>10141</v>
      </c>
      <c r="E2734">
        <v>87</v>
      </c>
      <c r="F2734">
        <v>16</v>
      </c>
      <c r="G2734" s="1" t="s">
        <v>26</v>
      </c>
      <c r="H2734" s="1" t="s">
        <v>27</v>
      </c>
      <c r="I2734" s="1" t="s">
        <v>28</v>
      </c>
      <c r="J2734" s="1" t="s">
        <v>733</v>
      </c>
      <c r="K2734" s="1" t="s">
        <v>1367</v>
      </c>
      <c r="L2734" s="1" t="s">
        <v>189</v>
      </c>
      <c r="M2734" s="1" t="s">
        <v>10142</v>
      </c>
    </row>
    <row r="2735" spans="1:13" x14ac:dyDescent="0.25">
      <c r="A2735">
        <v>2716</v>
      </c>
      <c r="B2735" s="1" t="s">
        <v>10143</v>
      </c>
      <c r="C2735" s="1" t="s">
        <v>10144</v>
      </c>
      <c r="D2735" s="1" t="s">
        <v>10145</v>
      </c>
      <c r="E2735">
        <v>87</v>
      </c>
      <c r="F2735">
        <v>20</v>
      </c>
      <c r="G2735" s="1" t="s">
        <v>155</v>
      </c>
      <c r="H2735" s="1" t="s">
        <v>156</v>
      </c>
      <c r="I2735" s="1" t="s">
        <v>194</v>
      </c>
      <c r="J2735" s="1" t="s">
        <v>292</v>
      </c>
      <c r="K2735" s="1" t="s">
        <v>299</v>
      </c>
      <c r="L2735" s="1" t="s">
        <v>2236</v>
      </c>
      <c r="M2735" s="1" t="s">
        <v>3383</v>
      </c>
    </row>
    <row r="2736" spans="1:13" x14ac:dyDescent="0.25">
      <c r="A2736">
        <v>2717</v>
      </c>
      <c r="B2736" s="1" t="s">
        <v>10146</v>
      </c>
      <c r="C2736" s="1" t="s">
        <v>10147</v>
      </c>
      <c r="D2736" s="1" t="s">
        <v>4802</v>
      </c>
      <c r="E2736">
        <v>87</v>
      </c>
      <c r="F2736">
        <v>42</v>
      </c>
      <c r="G2736" s="1" t="s">
        <v>85</v>
      </c>
      <c r="H2736" s="1" t="s">
        <v>86</v>
      </c>
      <c r="I2736" s="1" t="s">
        <v>18</v>
      </c>
      <c r="J2736" s="1" t="s">
        <v>110</v>
      </c>
      <c r="K2736" s="1" t="s">
        <v>1667</v>
      </c>
      <c r="L2736" s="1" t="s">
        <v>30</v>
      </c>
      <c r="M2736" s="1" t="s">
        <v>4803</v>
      </c>
    </row>
    <row r="2737" spans="1:13" x14ac:dyDescent="0.25">
      <c r="A2737">
        <v>2718</v>
      </c>
      <c r="B2737" s="1" t="s">
        <v>10148</v>
      </c>
      <c r="C2737" s="1" t="s">
        <v>10149</v>
      </c>
      <c r="D2737" s="1" t="s">
        <v>10150</v>
      </c>
      <c r="E2737">
        <v>87</v>
      </c>
      <c r="F2737">
        <v>23</v>
      </c>
      <c r="G2737" s="1" t="s">
        <v>305</v>
      </c>
      <c r="H2737" s="1" t="s">
        <v>306</v>
      </c>
      <c r="I2737" s="1" t="s">
        <v>18</v>
      </c>
      <c r="J2737" s="1" t="s">
        <v>19</v>
      </c>
      <c r="K2737" s="1" t="s">
        <v>138</v>
      </c>
      <c r="L2737" s="1" t="s">
        <v>189</v>
      </c>
      <c r="M2737" s="1" t="s">
        <v>139</v>
      </c>
    </row>
    <row r="2738" spans="1:13" x14ac:dyDescent="0.25">
      <c r="A2738">
        <v>2719</v>
      </c>
      <c r="B2738" s="1" t="s">
        <v>10151</v>
      </c>
      <c r="C2738" s="1" t="s">
        <v>10152</v>
      </c>
      <c r="D2738" s="1" t="s">
        <v>10153</v>
      </c>
      <c r="E2738">
        <v>87</v>
      </c>
      <c r="F2738">
        <v>24</v>
      </c>
      <c r="G2738" s="1" t="s">
        <v>75</v>
      </c>
      <c r="H2738" s="1" t="s">
        <v>76</v>
      </c>
      <c r="I2738" s="1" t="s">
        <v>77</v>
      </c>
      <c r="J2738" s="1" t="s">
        <v>317</v>
      </c>
      <c r="K2738" s="1" t="s">
        <v>645</v>
      </c>
      <c r="L2738" s="1" t="s">
        <v>189</v>
      </c>
      <c r="M2738" s="1" t="s">
        <v>10154</v>
      </c>
    </row>
    <row r="2739" spans="1:13" x14ac:dyDescent="0.25">
      <c r="A2739">
        <v>2720</v>
      </c>
      <c r="B2739" s="1" t="s">
        <v>10155</v>
      </c>
      <c r="C2739" s="1" t="s">
        <v>10156</v>
      </c>
      <c r="D2739" s="1" t="s">
        <v>10157</v>
      </c>
      <c r="E2739">
        <v>87</v>
      </c>
      <c r="F2739">
        <v>34</v>
      </c>
      <c r="G2739" s="1" t="s">
        <v>75</v>
      </c>
      <c r="H2739" s="1" t="s">
        <v>76</v>
      </c>
      <c r="I2739" s="1" t="s">
        <v>77</v>
      </c>
      <c r="J2739" s="1" t="s">
        <v>317</v>
      </c>
      <c r="K2739" s="1" t="s">
        <v>645</v>
      </c>
      <c r="L2739" s="1" t="s">
        <v>698</v>
      </c>
      <c r="M2739" s="1" t="s">
        <v>10158</v>
      </c>
    </row>
    <row r="2740" spans="1:13" x14ac:dyDescent="0.25">
      <c r="A2740">
        <v>2721</v>
      </c>
      <c r="B2740" s="1" t="s">
        <v>10159</v>
      </c>
      <c r="C2740" s="1" t="s">
        <v>10160</v>
      </c>
      <c r="D2740" s="1" t="s">
        <v>10161</v>
      </c>
      <c r="E2740">
        <v>91</v>
      </c>
      <c r="F2740">
        <v>29</v>
      </c>
      <c r="G2740" s="1" t="s">
        <v>26</v>
      </c>
      <c r="H2740" s="1" t="s">
        <v>27</v>
      </c>
      <c r="I2740" s="1" t="s">
        <v>28</v>
      </c>
      <c r="J2740" s="1" t="s">
        <v>400</v>
      </c>
      <c r="K2740" s="1" t="s">
        <v>10162</v>
      </c>
      <c r="L2740" s="1" t="s">
        <v>402</v>
      </c>
      <c r="M2740" s="1" t="s">
        <v>10163</v>
      </c>
    </row>
    <row r="2741" spans="1:13" x14ac:dyDescent="0.25">
      <c r="A2741">
        <v>2722</v>
      </c>
      <c r="B2741" s="1" t="s">
        <v>10164</v>
      </c>
      <c r="C2741" s="1" t="s">
        <v>10165</v>
      </c>
      <c r="D2741" s="1" t="s">
        <v>10166</v>
      </c>
      <c r="E2741">
        <v>87</v>
      </c>
      <c r="F2741">
        <v>10</v>
      </c>
      <c r="G2741" s="1" t="s">
        <v>305</v>
      </c>
      <c r="H2741" s="1" t="s">
        <v>306</v>
      </c>
      <c r="I2741" s="1" t="s">
        <v>18</v>
      </c>
      <c r="J2741" s="1" t="s">
        <v>19</v>
      </c>
      <c r="K2741" s="1" t="s">
        <v>19</v>
      </c>
      <c r="L2741" s="1" t="s">
        <v>122</v>
      </c>
      <c r="M2741" s="1" t="s">
        <v>3263</v>
      </c>
    </row>
    <row r="2742" spans="1:13" x14ac:dyDescent="0.25">
      <c r="A2742">
        <v>2723</v>
      </c>
      <c r="B2742" s="1" t="s">
        <v>10167</v>
      </c>
      <c r="C2742" s="1" t="s">
        <v>10168</v>
      </c>
      <c r="D2742" s="1" t="s">
        <v>10169</v>
      </c>
      <c r="E2742">
        <v>87</v>
      </c>
      <c r="F2742">
        <v>15</v>
      </c>
      <c r="G2742" s="1" t="s">
        <v>85</v>
      </c>
      <c r="H2742" s="1" t="s">
        <v>86</v>
      </c>
      <c r="I2742" s="1" t="s">
        <v>18</v>
      </c>
      <c r="J2742" s="1" t="s">
        <v>110</v>
      </c>
      <c r="K2742" s="1" t="s">
        <v>110</v>
      </c>
      <c r="L2742" s="1" t="s">
        <v>178</v>
      </c>
      <c r="M2742" s="1" t="s">
        <v>10170</v>
      </c>
    </row>
    <row r="2743" spans="1:13" x14ac:dyDescent="0.25">
      <c r="A2743">
        <v>2724</v>
      </c>
      <c r="B2743" s="1" t="s">
        <v>10171</v>
      </c>
      <c r="C2743" s="1" t="s">
        <v>10172</v>
      </c>
      <c r="D2743" s="1" t="s">
        <v>5294</v>
      </c>
      <c r="E2743">
        <v>87</v>
      </c>
      <c r="F2743">
        <v>11</v>
      </c>
      <c r="G2743" s="1" t="s">
        <v>305</v>
      </c>
      <c r="H2743" s="1" t="s">
        <v>306</v>
      </c>
      <c r="I2743" s="1" t="s">
        <v>18</v>
      </c>
      <c r="J2743" s="1" t="s">
        <v>19</v>
      </c>
      <c r="K2743" s="1" t="s">
        <v>188</v>
      </c>
      <c r="L2743" s="1" t="s">
        <v>133</v>
      </c>
      <c r="M2743" s="1" t="s">
        <v>10173</v>
      </c>
    </row>
    <row r="2744" spans="1:13" x14ac:dyDescent="0.25">
      <c r="A2744">
        <v>2725</v>
      </c>
      <c r="B2744" s="1" t="s">
        <v>10174</v>
      </c>
      <c r="C2744" s="1" t="s">
        <v>10175</v>
      </c>
      <c r="D2744" s="1" t="s">
        <v>635</v>
      </c>
      <c r="E2744">
        <v>87</v>
      </c>
      <c r="F2744">
        <v>16</v>
      </c>
      <c r="G2744" s="1" t="s">
        <v>85</v>
      </c>
      <c r="H2744" s="1" t="s">
        <v>86</v>
      </c>
      <c r="I2744" s="1" t="s">
        <v>18</v>
      </c>
      <c r="J2744" s="1" t="s">
        <v>110</v>
      </c>
      <c r="K2744" s="1" t="s">
        <v>111</v>
      </c>
      <c r="L2744" s="1" t="s">
        <v>3891</v>
      </c>
      <c r="M2744" s="1" t="s">
        <v>10176</v>
      </c>
    </row>
    <row r="2745" spans="1:13" x14ac:dyDescent="0.25">
      <c r="A2745">
        <v>2726</v>
      </c>
      <c r="B2745" s="1" t="s">
        <v>10177</v>
      </c>
      <c r="C2745" s="1" t="s">
        <v>10178</v>
      </c>
      <c r="D2745" s="1" t="s">
        <v>10179</v>
      </c>
      <c r="E2745">
        <v>87</v>
      </c>
      <c r="F2745">
        <v>165</v>
      </c>
      <c r="G2745" s="1" t="s">
        <v>75</v>
      </c>
      <c r="H2745" s="1" t="s">
        <v>76</v>
      </c>
      <c r="I2745" s="1" t="s">
        <v>77</v>
      </c>
      <c r="J2745" s="1" t="s">
        <v>317</v>
      </c>
      <c r="K2745" s="1" t="s">
        <v>645</v>
      </c>
      <c r="L2745" s="1" t="s">
        <v>698</v>
      </c>
      <c r="M2745" s="1" t="s">
        <v>10180</v>
      </c>
    </row>
    <row r="2746" spans="1:13" x14ac:dyDescent="0.25">
      <c r="A2746">
        <v>2727</v>
      </c>
      <c r="B2746" s="1" t="s">
        <v>10181</v>
      </c>
      <c r="C2746" s="1" t="s">
        <v>10182</v>
      </c>
      <c r="D2746" s="1" t="s">
        <v>10183</v>
      </c>
      <c r="E2746">
        <v>91</v>
      </c>
      <c r="F2746">
        <v>39</v>
      </c>
      <c r="G2746" s="1" t="s">
        <v>26</v>
      </c>
      <c r="H2746" s="1" t="s">
        <v>27</v>
      </c>
      <c r="I2746" s="1" t="s">
        <v>28</v>
      </c>
      <c r="J2746" s="1" t="s">
        <v>400</v>
      </c>
      <c r="K2746" s="1" t="s">
        <v>10162</v>
      </c>
      <c r="L2746" s="1" t="s">
        <v>6099</v>
      </c>
      <c r="M2746" s="1" t="s">
        <v>10163</v>
      </c>
    </row>
    <row r="2747" spans="1:13" x14ac:dyDescent="0.25">
      <c r="A2747">
        <v>2728</v>
      </c>
      <c r="B2747" s="1" t="s">
        <v>10184</v>
      </c>
      <c r="C2747" s="1" t="s">
        <v>10185</v>
      </c>
      <c r="D2747" s="1" t="s">
        <v>10186</v>
      </c>
      <c r="E2747">
        <v>87</v>
      </c>
      <c r="F2747">
        <v>10</v>
      </c>
      <c r="G2747" s="1" t="s">
        <v>259</v>
      </c>
      <c r="H2747" s="1" t="s">
        <v>260</v>
      </c>
      <c r="I2747" s="1" t="s">
        <v>18</v>
      </c>
      <c r="J2747" s="1" t="s">
        <v>19</v>
      </c>
      <c r="K2747" s="1" t="s">
        <v>261</v>
      </c>
      <c r="L2747" s="1" t="s">
        <v>329</v>
      </c>
      <c r="M2747" s="1" t="s">
        <v>3929</v>
      </c>
    </row>
    <row r="2748" spans="1:13" x14ac:dyDescent="0.25">
      <c r="A2748">
        <v>2926</v>
      </c>
      <c r="B2748" s="1" t="s">
        <v>10187</v>
      </c>
      <c r="C2748" s="1" t="s">
        <v>10188</v>
      </c>
      <c r="D2748" s="1" t="s">
        <v>291</v>
      </c>
      <c r="E2748">
        <v>83</v>
      </c>
      <c r="F2748">
        <v>13</v>
      </c>
      <c r="G2748" s="1" t="s">
        <v>155</v>
      </c>
      <c r="H2748" s="1" t="s">
        <v>156</v>
      </c>
      <c r="I2748" s="1" t="s">
        <v>194</v>
      </c>
      <c r="J2748" s="1" t="s">
        <v>292</v>
      </c>
      <c r="K2748" s="1" t="s">
        <v>299</v>
      </c>
      <c r="L2748" s="1" t="s">
        <v>294</v>
      </c>
      <c r="M2748" s="1" t="s">
        <v>10189</v>
      </c>
    </row>
    <row r="2749" spans="1:13" x14ac:dyDescent="0.25">
      <c r="A2749">
        <v>2730</v>
      </c>
      <c r="B2749" s="1" t="s">
        <v>10190</v>
      </c>
      <c r="C2749" s="1" t="s">
        <v>10191</v>
      </c>
      <c r="D2749" s="1" t="s">
        <v>10192</v>
      </c>
      <c r="E2749">
        <v>87</v>
      </c>
      <c r="F2749">
        <v>18</v>
      </c>
      <c r="G2749" s="1" t="s">
        <v>75</v>
      </c>
      <c r="H2749" s="1" t="s">
        <v>76</v>
      </c>
      <c r="I2749" s="1" t="s">
        <v>77</v>
      </c>
      <c r="J2749" s="1" t="s">
        <v>317</v>
      </c>
      <c r="K2749" s="1" t="s">
        <v>645</v>
      </c>
      <c r="L2749" s="1" t="s">
        <v>189</v>
      </c>
      <c r="M2749" s="1" t="s">
        <v>10193</v>
      </c>
    </row>
    <row r="2750" spans="1:13" x14ac:dyDescent="0.25">
      <c r="A2750">
        <v>2731</v>
      </c>
      <c r="B2750" s="1" t="s">
        <v>10194</v>
      </c>
      <c r="C2750" s="1" t="s">
        <v>10195</v>
      </c>
      <c r="D2750" s="1" t="s">
        <v>10196</v>
      </c>
      <c r="E2750">
        <v>87</v>
      </c>
      <c r="F2750">
        <v>22</v>
      </c>
      <c r="G2750" s="1" t="s">
        <v>259</v>
      </c>
      <c r="H2750" s="1" t="s">
        <v>260</v>
      </c>
      <c r="I2750" s="1" t="s">
        <v>18</v>
      </c>
      <c r="J2750" s="1" t="s">
        <v>19</v>
      </c>
      <c r="K2750" s="1" t="s">
        <v>528</v>
      </c>
      <c r="L2750" s="1" t="s">
        <v>133</v>
      </c>
      <c r="M2750" s="1" t="s">
        <v>10197</v>
      </c>
    </row>
    <row r="2751" spans="1:13" x14ac:dyDescent="0.25">
      <c r="A2751">
        <v>2732</v>
      </c>
      <c r="B2751" s="1" t="s">
        <v>10198</v>
      </c>
      <c r="C2751" s="1" t="s">
        <v>10199</v>
      </c>
      <c r="D2751" s="1" t="s">
        <v>6318</v>
      </c>
      <c r="E2751">
        <v>87</v>
      </c>
      <c r="F2751">
        <v>14</v>
      </c>
      <c r="G2751" s="1" t="s">
        <v>398</v>
      </c>
      <c r="H2751" s="1" t="s">
        <v>399</v>
      </c>
      <c r="I2751" s="1" t="s">
        <v>28</v>
      </c>
      <c r="J2751" s="1" t="s">
        <v>35</v>
      </c>
      <c r="K2751" s="1" t="s">
        <v>1016</v>
      </c>
      <c r="L2751" s="1" t="s">
        <v>402</v>
      </c>
      <c r="M2751" s="1" t="s">
        <v>10200</v>
      </c>
    </row>
    <row r="2752" spans="1:13" x14ac:dyDescent="0.25">
      <c r="A2752">
        <v>2733</v>
      </c>
      <c r="B2752" s="1" t="s">
        <v>10201</v>
      </c>
      <c r="C2752" s="1" t="s">
        <v>10202</v>
      </c>
      <c r="D2752" s="1" t="s">
        <v>74</v>
      </c>
      <c r="E2752">
        <v>87</v>
      </c>
      <c r="F2752">
        <v>17</v>
      </c>
      <c r="G2752" s="1" t="s">
        <v>155</v>
      </c>
      <c r="H2752" s="1" t="s">
        <v>156</v>
      </c>
      <c r="I2752" s="1" t="s">
        <v>194</v>
      </c>
      <c r="J2752" s="1" t="s">
        <v>781</v>
      </c>
      <c r="K2752" s="1" t="s">
        <v>1126</v>
      </c>
      <c r="L2752" s="1" t="s">
        <v>80</v>
      </c>
      <c r="M2752" s="1" t="s">
        <v>10203</v>
      </c>
    </row>
    <row r="2753" spans="1:13" x14ac:dyDescent="0.25">
      <c r="A2753">
        <v>2734</v>
      </c>
      <c r="B2753" s="1" t="s">
        <v>10204</v>
      </c>
      <c r="C2753" s="1" t="s">
        <v>10205</v>
      </c>
      <c r="D2753" s="1" t="s">
        <v>10206</v>
      </c>
      <c r="E2753">
        <v>87</v>
      </c>
      <c r="F2753">
        <v>20</v>
      </c>
      <c r="G2753" s="1" t="s">
        <v>155</v>
      </c>
      <c r="H2753" s="1" t="s">
        <v>156</v>
      </c>
      <c r="I2753" s="1" t="s">
        <v>194</v>
      </c>
      <c r="J2753" s="1" t="s">
        <v>781</v>
      </c>
      <c r="K2753" s="1" t="s">
        <v>4474</v>
      </c>
      <c r="L2753" s="1" t="s">
        <v>7178</v>
      </c>
      <c r="M2753" s="1" t="s">
        <v>10207</v>
      </c>
    </row>
    <row r="2754" spans="1:13" x14ac:dyDescent="0.25">
      <c r="A2754">
        <v>2735</v>
      </c>
      <c r="B2754" s="1" t="s">
        <v>10208</v>
      </c>
      <c r="C2754" s="1" t="s">
        <v>10209</v>
      </c>
      <c r="D2754" s="1" t="s">
        <v>10210</v>
      </c>
      <c r="E2754">
        <v>87</v>
      </c>
      <c r="F2754">
        <v>15</v>
      </c>
      <c r="G2754" s="1" t="s">
        <v>398</v>
      </c>
      <c r="H2754" s="1" t="s">
        <v>399</v>
      </c>
      <c r="I2754" s="1" t="s">
        <v>28</v>
      </c>
      <c r="J2754" s="1" t="s">
        <v>35</v>
      </c>
      <c r="K2754" s="1" t="s">
        <v>1016</v>
      </c>
      <c r="L2754" s="1" t="s">
        <v>402</v>
      </c>
      <c r="M2754" s="1" t="s">
        <v>10211</v>
      </c>
    </row>
    <row r="2755" spans="1:13" x14ac:dyDescent="0.25">
      <c r="A2755">
        <v>2736</v>
      </c>
      <c r="B2755" s="1" t="s">
        <v>10212</v>
      </c>
      <c r="C2755" s="1" t="s">
        <v>10213</v>
      </c>
      <c r="D2755" s="1" t="s">
        <v>10214</v>
      </c>
      <c r="E2755">
        <v>87</v>
      </c>
      <c r="F2755">
        <v>19</v>
      </c>
      <c r="G2755" s="1" t="s">
        <v>155</v>
      </c>
      <c r="H2755" s="1" t="s">
        <v>156</v>
      </c>
      <c r="I2755" s="1" t="s">
        <v>194</v>
      </c>
      <c r="J2755" s="1" t="s">
        <v>781</v>
      </c>
      <c r="K2755" s="1" t="s">
        <v>782</v>
      </c>
      <c r="L2755" s="1" t="s">
        <v>189</v>
      </c>
      <c r="M2755" s="1" t="s">
        <v>10215</v>
      </c>
    </row>
    <row r="2756" spans="1:13" x14ac:dyDescent="0.25">
      <c r="A2756">
        <v>2737</v>
      </c>
      <c r="B2756" s="1" t="s">
        <v>10216</v>
      </c>
      <c r="C2756" s="1" t="s">
        <v>10217</v>
      </c>
      <c r="D2756" s="1" t="s">
        <v>10218</v>
      </c>
      <c r="E2756">
        <v>91</v>
      </c>
      <c r="F2756">
        <v>30</v>
      </c>
      <c r="G2756" s="1" t="s">
        <v>26</v>
      </c>
      <c r="H2756" s="1" t="s">
        <v>27</v>
      </c>
      <c r="I2756" s="1" t="s">
        <v>28</v>
      </c>
      <c r="J2756" s="1" t="s">
        <v>400</v>
      </c>
      <c r="K2756" s="1" t="s">
        <v>401</v>
      </c>
      <c r="L2756" s="1" t="s">
        <v>402</v>
      </c>
      <c r="M2756" s="1" t="s">
        <v>10219</v>
      </c>
    </row>
    <row r="2757" spans="1:13" x14ac:dyDescent="0.25">
      <c r="A2757">
        <v>2738</v>
      </c>
      <c r="B2757" s="1" t="s">
        <v>10220</v>
      </c>
      <c r="C2757" s="1" t="s">
        <v>10221</v>
      </c>
      <c r="D2757" s="1" t="s">
        <v>74</v>
      </c>
      <c r="E2757">
        <v>85</v>
      </c>
      <c r="F2757">
        <v>15</v>
      </c>
      <c r="G2757" s="1" t="s">
        <v>26</v>
      </c>
      <c r="H2757" s="1" t="s">
        <v>27</v>
      </c>
      <c r="I2757" s="1" t="s">
        <v>28</v>
      </c>
      <c r="J2757" s="1" t="s">
        <v>103</v>
      </c>
      <c r="K2757" s="1" t="s">
        <v>3884</v>
      </c>
      <c r="L2757" s="1" t="s">
        <v>80</v>
      </c>
      <c r="M2757" s="1" t="s">
        <v>10222</v>
      </c>
    </row>
    <row r="2758" spans="1:13" x14ac:dyDescent="0.25">
      <c r="A2758">
        <v>2739</v>
      </c>
      <c r="B2758" s="1" t="s">
        <v>10223</v>
      </c>
      <c r="C2758" s="1" t="s">
        <v>10224</v>
      </c>
      <c r="D2758" s="1" t="s">
        <v>10225</v>
      </c>
      <c r="E2758">
        <v>91</v>
      </c>
      <c r="F2758">
        <v>40</v>
      </c>
      <c r="G2758" s="1" t="s">
        <v>26</v>
      </c>
      <c r="H2758" s="1" t="s">
        <v>27</v>
      </c>
      <c r="I2758" s="1" t="s">
        <v>28</v>
      </c>
      <c r="J2758" s="1" t="s">
        <v>400</v>
      </c>
      <c r="K2758" s="1" t="s">
        <v>401</v>
      </c>
      <c r="L2758" s="1" t="s">
        <v>402</v>
      </c>
      <c r="M2758" s="1" t="s">
        <v>7384</v>
      </c>
    </row>
    <row r="2759" spans="1:13" x14ac:dyDescent="0.25">
      <c r="A2759">
        <v>2740</v>
      </c>
      <c r="B2759" s="1" t="s">
        <v>10226</v>
      </c>
      <c r="C2759" s="1" t="s">
        <v>10227</v>
      </c>
      <c r="D2759" s="1" t="s">
        <v>10228</v>
      </c>
      <c r="E2759">
        <v>85</v>
      </c>
      <c r="F2759">
        <v>9</v>
      </c>
      <c r="G2759" s="1" t="s">
        <v>26</v>
      </c>
      <c r="H2759" s="1" t="s">
        <v>27</v>
      </c>
      <c r="I2759" s="1" t="s">
        <v>28</v>
      </c>
      <c r="J2759" s="1" t="s">
        <v>845</v>
      </c>
      <c r="K2759" s="1" t="s">
        <v>845</v>
      </c>
      <c r="L2759" s="1" t="s">
        <v>279</v>
      </c>
      <c r="M2759" s="1" t="s">
        <v>2021</v>
      </c>
    </row>
    <row r="2760" spans="1:13" x14ac:dyDescent="0.25">
      <c r="A2760">
        <v>2741</v>
      </c>
      <c r="B2760" s="1" t="s">
        <v>10229</v>
      </c>
      <c r="C2760" s="1" t="s">
        <v>10230</v>
      </c>
      <c r="D2760" s="1" t="s">
        <v>2090</v>
      </c>
      <c r="E2760">
        <v>91</v>
      </c>
      <c r="F2760">
        <v>29</v>
      </c>
      <c r="G2760" s="1" t="s">
        <v>26</v>
      </c>
      <c r="H2760" s="1" t="s">
        <v>27</v>
      </c>
      <c r="I2760" s="1" t="s">
        <v>28</v>
      </c>
      <c r="J2760" s="1" t="s">
        <v>400</v>
      </c>
      <c r="K2760" s="1" t="s">
        <v>6098</v>
      </c>
      <c r="L2760" s="1" t="s">
        <v>402</v>
      </c>
      <c r="M2760" s="1" t="s">
        <v>7861</v>
      </c>
    </row>
    <row r="2761" spans="1:13" x14ac:dyDescent="0.25">
      <c r="A2761">
        <v>2742</v>
      </c>
      <c r="B2761" s="1" t="s">
        <v>10231</v>
      </c>
      <c r="C2761" s="1" t="s">
        <v>10232</v>
      </c>
      <c r="D2761" s="1" t="s">
        <v>6874</v>
      </c>
      <c r="E2761">
        <v>84</v>
      </c>
      <c r="F2761">
        <v>20</v>
      </c>
      <c r="G2761" s="1" t="s">
        <v>85</v>
      </c>
      <c r="H2761" s="1" t="s">
        <v>86</v>
      </c>
      <c r="I2761" s="1" t="s">
        <v>18</v>
      </c>
      <c r="J2761" s="1" t="s">
        <v>87</v>
      </c>
      <c r="K2761" s="1" t="s">
        <v>10233</v>
      </c>
      <c r="L2761" s="1" t="s">
        <v>978</v>
      </c>
      <c r="M2761" s="1" t="s">
        <v>10233</v>
      </c>
    </row>
    <row r="2762" spans="1:13" x14ac:dyDescent="0.25">
      <c r="A2762">
        <v>2743</v>
      </c>
      <c r="B2762" s="1" t="s">
        <v>10234</v>
      </c>
      <c r="C2762" s="1" t="s">
        <v>10235</v>
      </c>
      <c r="D2762" s="1" t="s">
        <v>402</v>
      </c>
      <c r="E2762">
        <v>85</v>
      </c>
      <c r="F2762">
        <v>25</v>
      </c>
      <c r="G2762" s="1" t="s">
        <v>26</v>
      </c>
      <c r="H2762" s="1" t="s">
        <v>27</v>
      </c>
      <c r="I2762" s="1" t="s">
        <v>28</v>
      </c>
      <c r="J2762" s="1" t="s">
        <v>1840</v>
      </c>
      <c r="K2762" s="1" t="s">
        <v>10236</v>
      </c>
      <c r="L2762" s="1" t="s">
        <v>189</v>
      </c>
      <c r="M2762" s="1" t="s">
        <v>10237</v>
      </c>
    </row>
    <row r="2763" spans="1:13" x14ac:dyDescent="0.25">
      <c r="A2763">
        <v>2744</v>
      </c>
      <c r="B2763" s="1" t="s">
        <v>10238</v>
      </c>
      <c r="C2763" s="1" t="s">
        <v>10239</v>
      </c>
      <c r="D2763" s="1" t="s">
        <v>126</v>
      </c>
      <c r="E2763">
        <v>91</v>
      </c>
      <c r="F2763">
        <v>28</v>
      </c>
      <c r="G2763" s="1" t="s">
        <v>259</v>
      </c>
      <c r="H2763" s="1" t="s">
        <v>260</v>
      </c>
      <c r="I2763" s="1" t="s">
        <v>18</v>
      </c>
      <c r="J2763" s="1" t="s">
        <v>19</v>
      </c>
      <c r="K2763" s="1" t="s">
        <v>718</v>
      </c>
      <c r="L2763" s="1" t="s">
        <v>1967</v>
      </c>
      <c r="M2763" s="1" t="s">
        <v>8128</v>
      </c>
    </row>
    <row r="2764" spans="1:13" x14ac:dyDescent="0.25">
      <c r="A2764">
        <v>2745</v>
      </c>
      <c r="B2764" s="1" t="s">
        <v>10240</v>
      </c>
      <c r="C2764" s="1" t="s">
        <v>10241</v>
      </c>
      <c r="D2764" s="1" t="s">
        <v>10242</v>
      </c>
      <c r="E2764">
        <v>87</v>
      </c>
      <c r="F2764">
        <v>27</v>
      </c>
      <c r="G2764" s="1" t="s">
        <v>26</v>
      </c>
      <c r="H2764" s="1" t="s">
        <v>27</v>
      </c>
      <c r="I2764" s="1" t="s">
        <v>28</v>
      </c>
      <c r="J2764" s="1" t="s">
        <v>103</v>
      </c>
      <c r="K2764" s="1" t="s">
        <v>598</v>
      </c>
      <c r="L2764" s="1" t="s">
        <v>30</v>
      </c>
      <c r="M2764" s="1" t="s">
        <v>599</v>
      </c>
    </row>
    <row r="2765" spans="1:13" x14ac:dyDescent="0.25">
      <c r="A2765">
        <v>2746</v>
      </c>
      <c r="B2765" s="1" t="s">
        <v>10243</v>
      </c>
      <c r="C2765" s="1" t="s">
        <v>10244</v>
      </c>
      <c r="D2765" s="1" t="s">
        <v>10245</v>
      </c>
      <c r="E2765">
        <v>87</v>
      </c>
      <c r="F2765">
        <v>20</v>
      </c>
      <c r="G2765" s="1" t="s">
        <v>93</v>
      </c>
      <c r="H2765" s="1" t="s">
        <v>94</v>
      </c>
      <c r="I2765" s="1" t="s">
        <v>18</v>
      </c>
      <c r="J2765" s="1" t="s">
        <v>87</v>
      </c>
      <c r="K2765" s="1" t="s">
        <v>88</v>
      </c>
      <c r="L2765" s="1" t="s">
        <v>978</v>
      </c>
      <c r="M2765" s="1" t="s">
        <v>10246</v>
      </c>
    </row>
    <row r="2766" spans="1:13" x14ac:dyDescent="0.25">
      <c r="A2766">
        <v>2747</v>
      </c>
      <c r="B2766" s="1" t="s">
        <v>10247</v>
      </c>
      <c r="C2766" s="1" t="s">
        <v>10248</v>
      </c>
      <c r="D2766" s="1" t="s">
        <v>10249</v>
      </c>
      <c r="E2766">
        <v>87</v>
      </c>
      <c r="F2766">
        <v>16</v>
      </c>
      <c r="G2766" s="1" t="s">
        <v>155</v>
      </c>
      <c r="H2766" s="1" t="s">
        <v>156</v>
      </c>
      <c r="I2766" s="1" t="s">
        <v>194</v>
      </c>
      <c r="J2766" s="1" t="s">
        <v>195</v>
      </c>
      <c r="K2766" s="1" t="s">
        <v>196</v>
      </c>
      <c r="L2766" s="1" t="s">
        <v>197</v>
      </c>
      <c r="M2766" s="1" t="s">
        <v>10250</v>
      </c>
    </row>
    <row r="2767" spans="1:13" x14ac:dyDescent="0.25">
      <c r="A2767">
        <v>2749</v>
      </c>
      <c r="B2767" s="1" t="s">
        <v>10251</v>
      </c>
      <c r="C2767" s="1" t="s">
        <v>10252</v>
      </c>
      <c r="D2767" s="1" t="s">
        <v>10253</v>
      </c>
      <c r="E2767">
        <v>87</v>
      </c>
      <c r="F2767">
        <v>27</v>
      </c>
      <c r="G2767" s="1" t="s">
        <v>155</v>
      </c>
      <c r="H2767" s="1" t="s">
        <v>156</v>
      </c>
      <c r="I2767" s="1" t="s">
        <v>157</v>
      </c>
      <c r="J2767" s="1" t="s">
        <v>158</v>
      </c>
      <c r="K2767" s="1" t="s">
        <v>1522</v>
      </c>
      <c r="L2767" s="1" t="s">
        <v>456</v>
      </c>
      <c r="M2767" s="1" t="s">
        <v>6035</v>
      </c>
    </row>
    <row r="2768" spans="1:13" x14ac:dyDescent="0.25">
      <c r="A2768">
        <v>2750</v>
      </c>
      <c r="B2768" s="1" t="s">
        <v>10254</v>
      </c>
      <c r="C2768" s="1" t="s">
        <v>10255</v>
      </c>
      <c r="D2768" s="1" t="s">
        <v>10256</v>
      </c>
      <c r="E2768">
        <v>87</v>
      </c>
      <c r="F2768">
        <v>20</v>
      </c>
      <c r="G2768" s="1" t="s">
        <v>305</v>
      </c>
      <c r="H2768" s="1" t="s">
        <v>306</v>
      </c>
      <c r="I2768" s="1" t="s">
        <v>18</v>
      </c>
      <c r="J2768" s="1" t="s">
        <v>19</v>
      </c>
      <c r="K2768" s="1" t="s">
        <v>19</v>
      </c>
      <c r="L2768" s="1" t="s">
        <v>189</v>
      </c>
      <c r="M2768" s="1" t="s">
        <v>10257</v>
      </c>
    </row>
    <row r="2769" spans="1:13" x14ac:dyDescent="0.25">
      <c r="A2769">
        <v>2751</v>
      </c>
      <c r="B2769" s="1" t="s">
        <v>10258</v>
      </c>
      <c r="C2769" s="1" t="s">
        <v>10259</v>
      </c>
      <c r="D2769" s="1" t="s">
        <v>1178</v>
      </c>
      <c r="E2769">
        <v>87</v>
      </c>
      <c r="F2769">
        <v>11</v>
      </c>
      <c r="G2769" s="1" t="s">
        <v>155</v>
      </c>
      <c r="H2769" s="1" t="s">
        <v>156</v>
      </c>
      <c r="I2769" s="1" t="s">
        <v>157</v>
      </c>
      <c r="J2769" s="1" t="s">
        <v>158</v>
      </c>
      <c r="K2769" s="1" t="s">
        <v>159</v>
      </c>
      <c r="L2769" s="1" t="s">
        <v>1557</v>
      </c>
      <c r="M2769" s="1" t="s">
        <v>1179</v>
      </c>
    </row>
    <row r="2770" spans="1:13" x14ac:dyDescent="0.25">
      <c r="A2770">
        <v>2752</v>
      </c>
      <c r="B2770" s="1" t="s">
        <v>10260</v>
      </c>
      <c r="C2770" s="1" t="s">
        <v>10261</v>
      </c>
      <c r="D2770" s="1" t="s">
        <v>291</v>
      </c>
      <c r="E2770">
        <v>87</v>
      </c>
      <c r="F2770">
        <v>13</v>
      </c>
      <c r="G2770" s="1" t="s">
        <v>155</v>
      </c>
      <c r="H2770" s="1" t="s">
        <v>156</v>
      </c>
      <c r="I2770" s="1" t="s">
        <v>157</v>
      </c>
      <c r="J2770" s="1" t="s">
        <v>158</v>
      </c>
      <c r="K2770" s="1" t="s">
        <v>3190</v>
      </c>
      <c r="L2770" s="1" t="s">
        <v>456</v>
      </c>
      <c r="M2770" s="1" t="s">
        <v>8275</v>
      </c>
    </row>
    <row r="2771" spans="1:13" x14ac:dyDescent="0.25">
      <c r="A2771">
        <v>2753</v>
      </c>
      <c r="B2771" s="1" t="s">
        <v>10262</v>
      </c>
      <c r="C2771" s="1" t="s">
        <v>10263</v>
      </c>
      <c r="D2771" s="1" t="s">
        <v>907</v>
      </c>
      <c r="E2771">
        <v>87</v>
      </c>
      <c r="F2771">
        <v>15</v>
      </c>
      <c r="G2771" s="1" t="s">
        <v>305</v>
      </c>
      <c r="H2771" s="1" t="s">
        <v>306</v>
      </c>
      <c r="I2771" s="1" t="s">
        <v>18</v>
      </c>
      <c r="J2771" s="1" t="s">
        <v>19</v>
      </c>
      <c r="K2771" s="1" t="s">
        <v>188</v>
      </c>
      <c r="L2771" s="1" t="s">
        <v>122</v>
      </c>
      <c r="M2771" s="1" t="s">
        <v>10264</v>
      </c>
    </row>
    <row r="2772" spans="1:13" x14ac:dyDescent="0.25">
      <c r="A2772">
        <v>2754</v>
      </c>
      <c r="B2772" s="1" t="s">
        <v>10265</v>
      </c>
      <c r="C2772" s="1" t="s">
        <v>10266</v>
      </c>
      <c r="D2772" s="1" t="s">
        <v>10267</v>
      </c>
      <c r="E2772">
        <v>91</v>
      </c>
      <c r="F2772">
        <v>60</v>
      </c>
      <c r="G2772" s="1" t="s">
        <v>16</v>
      </c>
      <c r="H2772" s="1" t="s">
        <v>17</v>
      </c>
      <c r="I2772" s="1" t="s">
        <v>18</v>
      </c>
      <c r="J2772" s="1" t="s">
        <v>19</v>
      </c>
      <c r="K2772" s="1" t="s">
        <v>703</v>
      </c>
      <c r="L2772" s="1" t="s">
        <v>133</v>
      </c>
      <c r="M2772" s="1" t="s">
        <v>851</v>
      </c>
    </row>
    <row r="2773" spans="1:13" x14ac:dyDescent="0.25">
      <c r="A2773">
        <v>2755</v>
      </c>
      <c r="B2773" s="1" t="s">
        <v>10268</v>
      </c>
      <c r="C2773" s="1" t="s">
        <v>10269</v>
      </c>
      <c r="D2773" s="1" t="s">
        <v>10270</v>
      </c>
      <c r="E2773">
        <v>87</v>
      </c>
      <c r="F2773">
        <v>25</v>
      </c>
      <c r="G2773" s="1" t="s">
        <v>75</v>
      </c>
      <c r="H2773" s="1" t="s">
        <v>76</v>
      </c>
      <c r="I2773" s="1" t="s">
        <v>77</v>
      </c>
      <c r="J2773" s="1" t="s">
        <v>317</v>
      </c>
      <c r="K2773" s="1" t="s">
        <v>3989</v>
      </c>
      <c r="L2773" s="1" t="s">
        <v>698</v>
      </c>
      <c r="M2773" s="1" t="s">
        <v>10271</v>
      </c>
    </row>
    <row r="2774" spans="1:13" x14ac:dyDescent="0.25">
      <c r="A2774">
        <v>2756</v>
      </c>
      <c r="B2774" s="1" t="s">
        <v>10272</v>
      </c>
      <c r="C2774" s="1" t="s">
        <v>10273</v>
      </c>
      <c r="D2774" s="1" t="s">
        <v>10274</v>
      </c>
      <c r="E2774">
        <v>90</v>
      </c>
      <c r="F2774">
        <v>145</v>
      </c>
      <c r="G2774" s="1" t="s">
        <v>398</v>
      </c>
      <c r="H2774" s="1" t="s">
        <v>399</v>
      </c>
      <c r="I2774" s="1" t="s">
        <v>28</v>
      </c>
      <c r="J2774" s="1" t="s">
        <v>35</v>
      </c>
      <c r="K2774" s="1" t="s">
        <v>36</v>
      </c>
      <c r="L2774" s="1" t="s">
        <v>71</v>
      </c>
      <c r="M2774" s="1" t="s">
        <v>60</v>
      </c>
    </row>
    <row r="2775" spans="1:13" x14ac:dyDescent="0.25">
      <c r="A2775">
        <v>2757</v>
      </c>
      <c r="B2775" s="1" t="s">
        <v>10275</v>
      </c>
      <c r="C2775" s="1" t="s">
        <v>10276</v>
      </c>
      <c r="D2775" s="1" t="s">
        <v>10277</v>
      </c>
      <c r="E2775">
        <v>91</v>
      </c>
      <c r="F2775">
        <v>50</v>
      </c>
      <c r="G2775" s="1" t="s">
        <v>305</v>
      </c>
      <c r="H2775" s="1" t="s">
        <v>306</v>
      </c>
      <c r="I2775" s="1" t="s">
        <v>18</v>
      </c>
      <c r="J2775" s="1" t="s">
        <v>19</v>
      </c>
      <c r="K2775" s="1" t="s">
        <v>467</v>
      </c>
      <c r="L2775" s="1" t="s">
        <v>30</v>
      </c>
      <c r="M2775" s="1" t="s">
        <v>10278</v>
      </c>
    </row>
    <row r="2776" spans="1:13" x14ac:dyDescent="0.25">
      <c r="A2776">
        <v>2758</v>
      </c>
      <c r="B2776" s="1" t="s">
        <v>10279</v>
      </c>
      <c r="C2776" s="1" t="s">
        <v>10280</v>
      </c>
      <c r="D2776" s="1" t="s">
        <v>10281</v>
      </c>
      <c r="E2776">
        <v>90</v>
      </c>
      <c r="F2776">
        <v>80</v>
      </c>
      <c r="G2776" s="1" t="s">
        <v>398</v>
      </c>
      <c r="H2776" s="1" t="s">
        <v>399</v>
      </c>
      <c r="I2776" s="1" t="s">
        <v>28</v>
      </c>
      <c r="J2776" s="1" t="s">
        <v>35</v>
      </c>
      <c r="K2776" s="1" t="s">
        <v>1006</v>
      </c>
      <c r="L2776" s="1" t="s">
        <v>1007</v>
      </c>
      <c r="M2776" s="1" t="s">
        <v>9563</v>
      </c>
    </row>
    <row r="2777" spans="1:13" x14ac:dyDescent="0.25">
      <c r="A2777">
        <v>2759</v>
      </c>
      <c r="B2777" s="1" t="s">
        <v>10282</v>
      </c>
      <c r="C2777" s="1" t="s">
        <v>10283</v>
      </c>
      <c r="D2777" s="1" t="s">
        <v>10284</v>
      </c>
      <c r="E2777">
        <v>90</v>
      </c>
      <c r="F2777">
        <v>45</v>
      </c>
      <c r="G2777" s="1" t="s">
        <v>259</v>
      </c>
      <c r="H2777" s="1" t="s">
        <v>260</v>
      </c>
      <c r="I2777" s="1" t="s">
        <v>18</v>
      </c>
      <c r="J2777" s="1" t="s">
        <v>19</v>
      </c>
      <c r="K2777" s="1" t="s">
        <v>798</v>
      </c>
      <c r="L2777" s="1" t="s">
        <v>133</v>
      </c>
      <c r="M2777" s="1" t="s">
        <v>621</v>
      </c>
    </row>
    <row r="2778" spans="1:13" x14ac:dyDescent="0.25">
      <c r="A2778">
        <v>2760</v>
      </c>
      <c r="B2778" s="1" t="s">
        <v>10285</v>
      </c>
      <c r="C2778" s="1" t="s">
        <v>10286</v>
      </c>
      <c r="D2778" s="1" t="s">
        <v>8593</v>
      </c>
      <c r="E2778">
        <v>90</v>
      </c>
      <c r="F2778">
        <v>45</v>
      </c>
      <c r="G2778" s="1" t="s">
        <v>93</v>
      </c>
      <c r="H2778" s="1" t="s">
        <v>94</v>
      </c>
      <c r="I2778" s="1" t="s">
        <v>18</v>
      </c>
      <c r="J2778" s="1" t="s">
        <v>87</v>
      </c>
      <c r="K2778" s="1" t="s">
        <v>2865</v>
      </c>
      <c r="L2778" s="1" t="s">
        <v>133</v>
      </c>
      <c r="M2778" s="1" t="s">
        <v>10287</v>
      </c>
    </row>
    <row r="2779" spans="1:13" x14ac:dyDescent="0.25">
      <c r="A2779">
        <v>2761</v>
      </c>
      <c r="B2779" s="1" t="s">
        <v>10288</v>
      </c>
      <c r="C2779" s="1" t="s">
        <v>10289</v>
      </c>
      <c r="D2779" s="1" t="s">
        <v>2094</v>
      </c>
      <c r="E2779">
        <v>90</v>
      </c>
      <c r="F2779">
        <v>20</v>
      </c>
      <c r="G2779" s="1" t="s">
        <v>16</v>
      </c>
      <c r="H2779" s="1" t="s">
        <v>17</v>
      </c>
      <c r="I2779" s="1" t="s">
        <v>18</v>
      </c>
      <c r="J2779" s="1" t="s">
        <v>19</v>
      </c>
      <c r="K2779" s="1" t="s">
        <v>10290</v>
      </c>
      <c r="L2779" s="1" t="s">
        <v>250</v>
      </c>
      <c r="M2779" s="1" t="s">
        <v>2095</v>
      </c>
    </row>
    <row r="2780" spans="1:13" x14ac:dyDescent="0.25">
      <c r="A2780">
        <v>2762</v>
      </c>
      <c r="B2780" s="1" t="s">
        <v>10291</v>
      </c>
      <c r="C2780" s="1" t="s">
        <v>10292</v>
      </c>
      <c r="D2780" s="1" t="s">
        <v>8207</v>
      </c>
      <c r="E2780">
        <v>90</v>
      </c>
      <c r="F2780">
        <v>23</v>
      </c>
      <c r="G2780" s="1" t="s">
        <v>75</v>
      </c>
      <c r="H2780" s="1" t="s">
        <v>76</v>
      </c>
      <c r="I2780" s="1" t="s">
        <v>77</v>
      </c>
      <c r="J2780" s="1" t="s">
        <v>344</v>
      </c>
      <c r="K2780" s="1" t="s">
        <v>10293</v>
      </c>
      <c r="L2780" s="1" t="s">
        <v>8208</v>
      </c>
      <c r="M2780" s="1" t="s">
        <v>2679</v>
      </c>
    </row>
    <row r="2781" spans="1:13" x14ac:dyDescent="0.25">
      <c r="A2781">
        <v>2763</v>
      </c>
      <c r="B2781" s="1" t="s">
        <v>10294</v>
      </c>
      <c r="C2781" s="1" t="s">
        <v>10295</v>
      </c>
      <c r="D2781" s="1" t="s">
        <v>10296</v>
      </c>
      <c r="E2781">
        <v>90</v>
      </c>
      <c r="F2781">
        <v>31</v>
      </c>
      <c r="G2781" s="1" t="s">
        <v>26</v>
      </c>
      <c r="H2781" s="1" t="s">
        <v>27</v>
      </c>
      <c r="I2781" s="1" t="s">
        <v>28</v>
      </c>
      <c r="J2781" s="1" t="s">
        <v>131</v>
      </c>
      <c r="K2781" s="1" t="s">
        <v>10297</v>
      </c>
      <c r="L2781" s="1" t="s">
        <v>133</v>
      </c>
      <c r="M2781" s="1" t="s">
        <v>10298</v>
      </c>
    </row>
    <row r="2782" spans="1:13" x14ac:dyDescent="0.25">
      <c r="A2782">
        <v>2764</v>
      </c>
      <c r="B2782" s="1" t="s">
        <v>10299</v>
      </c>
      <c r="C2782" s="1" t="s">
        <v>10300</v>
      </c>
      <c r="D2782" s="1" t="s">
        <v>10301</v>
      </c>
      <c r="E2782">
        <v>90</v>
      </c>
      <c r="F2782">
        <v>35</v>
      </c>
      <c r="G2782" s="1" t="s">
        <v>85</v>
      </c>
      <c r="H2782" s="1" t="s">
        <v>86</v>
      </c>
      <c r="I2782" s="1" t="s">
        <v>18</v>
      </c>
      <c r="J2782" s="1" t="s">
        <v>87</v>
      </c>
      <c r="K2782" s="1" t="s">
        <v>787</v>
      </c>
      <c r="L2782" s="1" t="s">
        <v>71</v>
      </c>
      <c r="M2782" s="1" t="s">
        <v>1912</v>
      </c>
    </row>
    <row r="2783" spans="1:13" x14ac:dyDescent="0.25">
      <c r="A2783">
        <v>2765</v>
      </c>
      <c r="B2783" s="1" t="s">
        <v>10302</v>
      </c>
      <c r="C2783" s="1" t="s">
        <v>10303</v>
      </c>
      <c r="D2783" s="1" t="s">
        <v>10304</v>
      </c>
      <c r="E2783">
        <v>90</v>
      </c>
      <c r="F2783">
        <v>36</v>
      </c>
      <c r="G2783" s="1" t="s">
        <v>26</v>
      </c>
      <c r="H2783" s="1" t="s">
        <v>27</v>
      </c>
      <c r="I2783" s="1" t="s">
        <v>28</v>
      </c>
      <c r="J2783" s="1" t="s">
        <v>131</v>
      </c>
      <c r="K2783" s="1" t="s">
        <v>10305</v>
      </c>
      <c r="L2783" s="1" t="s">
        <v>30</v>
      </c>
      <c r="M2783" s="1" t="s">
        <v>1438</v>
      </c>
    </row>
    <row r="2784" spans="1:13" x14ac:dyDescent="0.25">
      <c r="A2784">
        <v>2927</v>
      </c>
      <c r="B2784" s="1" t="s">
        <v>10306</v>
      </c>
      <c r="C2784" s="1" t="s">
        <v>10307</v>
      </c>
      <c r="D2784" s="1" t="s">
        <v>10308</v>
      </c>
      <c r="E2784">
        <v>83</v>
      </c>
      <c r="F2784">
        <v>17</v>
      </c>
      <c r="G2784" s="1" t="s">
        <v>155</v>
      </c>
      <c r="H2784" s="1" t="s">
        <v>156</v>
      </c>
      <c r="I2784" s="1" t="s">
        <v>194</v>
      </c>
      <c r="J2784" s="1" t="s">
        <v>292</v>
      </c>
      <c r="K2784" s="1" t="s">
        <v>2523</v>
      </c>
      <c r="L2784" s="1" t="s">
        <v>1392</v>
      </c>
      <c r="M2784" s="1" t="s">
        <v>10309</v>
      </c>
    </row>
    <row r="2785" spans="1:13" x14ac:dyDescent="0.25">
      <c r="A2785">
        <v>2766</v>
      </c>
      <c r="B2785" s="1" t="s">
        <v>10310</v>
      </c>
      <c r="C2785" s="1" t="s">
        <v>10311</v>
      </c>
      <c r="D2785" s="1" t="s">
        <v>6847</v>
      </c>
      <c r="E2785">
        <v>91</v>
      </c>
      <c r="F2785">
        <v>42</v>
      </c>
      <c r="G2785" s="1" t="s">
        <v>155</v>
      </c>
      <c r="H2785" s="1" t="s">
        <v>156</v>
      </c>
      <c r="I2785" s="1" t="s">
        <v>157</v>
      </c>
      <c r="J2785" s="1" t="s">
        <v>158</v>
      </c>
      <c r="K2785" s="1" t="s">
        <v>159</v>
      </c>
      <c r="L2785" s="1" t="s">
        <v>279</v>
      </c>
      <c r="M2785" s="1" t="s">
        <v>5527</v>
      </c>
    </row>
    <row r="2786" spans="1:13" x14ac:dyDescent="0.25">
      <c r="A2786">
        <v>2767</v>
      </c>
      <c r="B2786" s="1" t="s">
        <v>10312</v>
      </c>
      <c r="C2786" s="1" t="s">
        <v>10313</v>
      </c>
      <c r="D2786" s="1" t="s">
        <v>10314</v>
      </c>
      <c r="E2786">
        <v>90</v>
      </c>
      <c r="F2786">
        <v>32</v>
      </c>
      <c r="G2786" s="1" t="s">
        <v>16</v>
      </c>
      <c r="H2786" s="1" t="s">
        <v>17</v>
      </c>
      <c r="I2786" s="1" t="s">
        <v>18</v>
      </c>
      <c r="J2786" s="1" t="s">
        <v>19</v>
      </c>
      <c r="K2786" s="1" t="s">
        <v>20</v>
      </c>
      <c r="L2786" s="1" t="s">
        <v>105</v>
      </c>
      <c r="M2786" s="1" t="s">
        <v>10315</v>
      </c>
    </row>
    <row r="2787" spans="1:13" x14ac:dyDescent="0.25">
      <c r="A2787">
        <v>2768</v>
      </c>
      <c r="B2787" s="1" t="s">
        <v>10316</v>
      </c>
      <c r="C2787" s="1" t="s">
        <v>10317</v>
      </c>
      <c r="D2787" s="1" t="s">
        <v>10318</v>
      </c>
      <c r="E2787">
        <v>90</v>
      </c>
      <c r="F2787">
        <v>75</v>
      </c>
      <c r="G2787" s="1" t="s">
        <v>75</v>
      </c>
      <c r="H2787" s="1" t="s">
        <v>76</v>
      </c>
      <c r="I2787" s="1" t="s">
        <v>77</v>
      </c>
      <c r="J2787" s="1" t="s">
        <v>739</v>
      </c>
      <c r="K2787" s="1" t="s">
        <v>10319</v>
      </c>
      <c r="L2787" s="1" t="s">
        <v>189</v>
      </c>
      <c r="M2787" s="1" t="s">
        <v>10320</v>
      </c>
    </row>
    <row r="2788" spans="1:13" x14ac:dyDescent="0.25">
      <c r="A2788">
        <v>2769</v>
      </c>
      <c r="B2788" s="1" t="s">
        <v>10321</v>
      </c>
      <c r="C2788" s="1" t="s">
        <v>10322</v>
      </c>
      <c r="D2788" s="1" t="s">
        <v>10323</v>
      </c>
      <c r="E2788">
        <v>90</v>
      </c>
      <c r="F2788">
        <v>49</v>
      </c>
      <c r="G2788" s="1" t="s">
        <v>75</v>
      </c>
      <c r="H2788" s="1" t="s">
        <v>76</v>
      </c>
      <c r="I2788" s="1" t="s">
        <v>77</v>
      </c>
      <c r="J2788" s="1" t="s">
        <v>739</v>
      </c>
      <c r="K2788" s="1" t="s">
        <v>5251</v>
      </c>
      <c r="L2788" s="1" t="s">
        <v>2471</v>
      </c>
      <c r="M2788" s="1" t="s">
        <v>10324</v>
      </c>
    </row>
    <row r="2789" spans="1:13" x14ac:dyDescent="0.25">
      <c r="A2789">
        <v>2770</v>
      </c>
      <c r="B2789" s="1" t="s">
        <v>10325</v>
      </c>
      <c r="C2789" s="1" t="s">
        <v>10326</v>
      </c>
      <c r="D2789" s="1" t="s">
        <v>5151</v>
      </c>
      <c r="E2789">
        <v>90</v>
      </c>
      <c r="F2789">
        <v>45</v>
      </c>
      <c r="G2789" s="1" t="s">
        <v>26</v>
      </c>
      <c r="H2789" s="1" t="s">
        <v>27</v>
      </c>
      <c r="I2789" s="1" t="s">
        <v>28</v>
      </c>
      <c r="J2789" s="1" t="s">
        <v>131</v>
      </c>
      <c r="K2789" s="1" t="s">
        <v>1021</v>
      </c>
      <c r="L2789" s="1" t="s">
        <v>133</v>
      </c>
      <c r="M2789" s="1" t="s">
        <v>8568</v>
      </c>
    </row>
    <row r="2790" spans="1:13" x14ac:dyDescent="0.25">
      <c r="A2790">
        <v>2771</v>
      </c>
      <c r="B2790" s="1" t="s">
        <v>10327</v>
      </c>
      <c r="C2790" s="1" t="s">
        <v>10328</v>
      </c>
      <c r="D2790" s="1" t="s">
        <v>10329</v>
      </c>
      <c r="E2790">
        <v>90</v>
      </c>
      <c r="F2790">
        <v>32</v>
      </c>
      <c r="G2790" s="1" t="s">
        <v>93</v>
      </c>
      <c r="H2790" s="1" t="s">
        <v>94</v>
      </c>
      <c r="I2790" s="1" t="s">
        <v>18</v>
      </c>
      <c r="J2790" s="1" t="s">
        <v>87</v>
      </c>
      <c r="K2790" s="1" t="s">
        <v>537</v>
      </c>
      <c r="L2790" s="1" t="s">
        <v>71</v>
      </c>
      <c r="M2790" s="1" t="s">
        <v>6067</v>
      </c>
    </row>
    <row r="2791" spans="1:13" x14ac:dyDescent="0.25">
      <c r="A2791">
        <v>2772</v>
      </c>
      <c r="B2791" s="1" t="s">
        <v>10330</v>
      </c>
      <c r="C2791" s="1" t="s">
        <v>10331</v>
      </c>
      <c r="D2791" s="1" t="s">
        <v>10332</v>
      </c>
      <c r="E2791">
        <v>90</v>
      </c>
      <c r="F2791">
        <v>28</v>
      </c>
      <c r="G2791" s="1" t="s">
        <v>85</v>
      </c>
      <c r="H2791" s="1" t="s">
        <v>86</v>
      </c>
      <c r="I2791" s="1" t="s">
        <v>18</v>
      </c>
      <c r="J2791" s="1" t="s">
        <v>87</v>
      </c>
      <c r="K2791" s="1" t="s">
        <v>88</v>
      </c>
      <c r="L2791" s="1" t="s">
        <v>189</v>
      </c>
      <c r="M2791" s="1" t="s">
        <v>6067</v>
      </c>
    </row>
    <row r="2792" spans="1:13" x14ac:dyDescent="0.25">
      <c r="A2792">
        <v>2773</v>
      </c>
      <c r="B2792" s="1" t="s">
        <v>10333</v>
      </c>
      <c r="C2792" s="1" t="s">
        <v>10334</v>
      </c>
      <c r="D2792" s="1" t="s">
        <v>10335</v>
      </c>
      <c r="E2792">
        <v>90</v>
      </c>
      <c r="F2792">
        <v>50</v>
      </c>
      <c r="G2792" s="1" t="s">
        <v>75</v>
      </c>
      <c r="H2792" s="1" t="s">
        <v>76</v>
      </c>
      <c r="I2792" s="1" t="s">
        <v>77</v>
      </c>
      <c r="J2792" s="1" t="s">
        <v>344</v>
      </c>
      <c r="K2792" s="1" t="s">
        <v>345</v>
      </c>
      <c r="L2792" s="1" t="s">
        <v>189</v>
      </c>
      <c r="M2792" s="1" t="s">
        <v>10336</v>
      </c>
    </row>
    <row r="2793" spans="1:13" x14ac:dyDescent="0.25">
      <c r="A2793">
        <v>2774</v>
      </c>
      <c r="B2793" s="1" t="s">
        <v>10337</v>
      </c>
      <c r="C2793" s="1" t="s">
        <v>10338</v>
      </c>
      <c r="D2793" s="1" t="s">
        <v>10339</v>
      </c>
      <c r="E2793">
        <v>90</v>
      </c>
      <c r="F2793">
        <v>21</v>
      </c>
      <c r="G2793" s="1" t="s">
        <v>259</v>
      </c>
      <c r="H2793" s="1" t="s">
        <v>260</v>
      </c>
      <c r="I2793" s="1" t="s">
        <v>18</v>
      </c>
      <c r="J2793" s="1" t="s">
        <v>19</v>
      </c>
      <c r="K2793" s="1" t="s">
        <v>718</v>
      </c>
      <c r="L2793" s="1" t="s">
        <v>133</v>
      </c>
      <c r="M2793" s="1" t="s">
        <v>1066</v>
      </c>
    </row>
    <row r="2794" spans="1:13" x14ac:dyDescent="0.25">
      <c r="A2794">
        <v>2775</v>
      </c>
      <c r="B2794" s="1" t="s">
        <v>10340</v>
      </c>
      <c r="C2794" s="1" t="s">
        <v>10341</v>
      </c>
      <c r="D2794" s="1" t="s">
        <v>10342</v>
      </c>
      <c r="E2794">
        <v>90</v>
      </c>
      <c r="F2794">
        <v>27</v>
      </c>
      <c r="G2794" s="1" t="s">
        <v>75</v>
      </c>
      <c r="H2794" s="1" t="s">
        <v>76</v>
      </c>
      <c r="I2794" s="1" t="s">
        <v>77</v>
      </c>
      <c r="J2794" s="1" t="s">
        <v>739</v>
      </c>
      <c r="K2794" s="1" t="s">
        <v>10343</v>
      </c>
      <c r="L2794" s="1" t="s">
        <v>189</v>
      </c>
      <c r="M2794" s="1" t="s">
        <v>10344</v>
      </c>
    </row>
    <row r="2795" spans="1:13" x14ac:dyDescent="0.25">
      <c r="A2795">
        <v>2776</v>
      </c>
      <c r="B2795" s="1" t="s">
        <v>10345</v>
      </c>
      <c r="C2795" s="1" t="s">
        <v>10346</v>
      </c>
      <c r="D2795" s="1" t="s">
        <v>806</v>
      </c>
      <c r="E2795">
        <v>90</v>
      </c>
      <c r="F2795">
        <v>58</v>
      </c>
      <c r="G2795" s="1" t="s">
        <v>16</v>
      </c>
      <c r="H2795" s="1" t="s">
        <v>17</v>
      </c>
      <c r="I2795" s="1" t="s">
        <v>18</v>
      </c>
      <c r="J2795" s="1" t="s">
        <v>19</v>
      </c>
      <c r="K2795" s="1" t="s">
        <v>323</v>
      </c>
      <c r="L2795" s="1" t="s">
        <v>30</v>
      </c>
      <c r="M2795" s="1" t="s">
        <v>7716</v>
      </c>
    </row>
    <row r="2796" spans="1:13" x14ac:dyDescent="0.25">
      <c r="A2796">
        <v>2777</v>
      </c>
      <c r="B2796" s="1" t="s">
        <v>10347</v>
      </c>
      <c r="C2796" s="1" t="s">
        <v>10348</v>
      </c>
      <c r="D2796" s="1" t="s">
        <v>10349</v>
      </c>
      <c r="E2796">
        <v>86</v>
      </c>
      <c r="F2796">
        <v>20</v>
      </c>
      <c r="G2796" s="1" t="s">
        <v>75</v>
      </c>
      <c r="H2796" s="1" t="s">
        <v>76</v>
      </c>
      <c r="I2796" s="1" t="s">
        <v>77</v>
      </c>
      <c r="J2796" s="1" t="s">
        <v>317</v>
      </c>
      <c r="K2796" s="1" t="s">
        <v>3989</v>
      </c>
      <c r="L2796" s="1" t="s">
        <v>189</v>
      </c>
      <c r="M2796" s="1" t="s">
        <v>10350</v>
      </c>
    </row>
    <row r="2797" spans="1:13" x14ac:dyDescent="0.25">
      <c r="A2797">
        <v>2778</v>
      </c>
      <c r="B2797" s="1" t="s">
        <v>10351</v>
      </c>
      <c r="C2797" s="1" t="s">
        <v>10352</v>
      </c>
      <c r="D2797" s="1" t="s">
        <v>10353</v>
      </c>
      <c r="E2797">
        <v>86</v>
      </c>
      <c r="F2797">
        <v>28</v>
      </c>
      <c r="G2797" s="1" t="s">
        <v>93</v>
      </c>
      <c r="H2797" s="1" t="s">
        <v>94</v>
      </c>
      <c r="I2797" s="1" t="s">
        <v>18</v>
      </c>
      <c r="J2797" s="1" t="s">
        <v>87</v>
      </c>
      <c r="K2797" s="1" t="s">
        <v>351</v>
      </c>
      <c r="L2797" s="1" t="s">
        <v>189</v>
      </c>
      <c r="M2797" s="1" t="s">
        <v>10354</v>
      </c>
    </row>
    <row r="2798" spans="1:13" x14ac:dyDescent="0.25">
      <c r="A2798">
        <v>2779</v>
      </c>
      <c r="B2798" s="1" t="s">
        <v>10355</v>
      </c>
      <c r="C2798" s="1" t="s">
        <v>10356</v>
      </c>
      <c r="D2798" s="1" t="s">
        <v>10357</v>
      </c>
      <c r="E2798">
        <v>86</v>
      </c>
      <c r="F2798">
        <v>32</v>
      </c>
      <c r="G2798" s="1" t="s">
        <v>305</v>
      </c>
      <c r="H2798" s="1" t="s">
        <v>306</v>
      </c>
      <c r="I2798" s="1" t="s">
        <v>18</v>
      </c>
      <c r="J2798" s="1" t="s">
        <v>19</v>
      </c>
      <c r="K2798" s="1" t="s">
        <v>121</v>
      </c>
      <c r="L2798" s="1" t="s">
        <v>122</v>
      </c>
      <c r="M2798" s="1" t="s">
        <v>10358</v>
      </c>
    </row>
    <row r="2799" spans="1:13" x14ac:dyDescent="0.25">
      <c r="A2799">
        <v>2780</v>
      </c>
      <c r="B2799" s="1" t="s">
        <v>10359</v>
      </c>
      <c r="C2799" s="1" t="s">
        <v>10360</v>
      </c>
      <c r="D2799" s="1" t="s">
        <v>10361</v>
      </c>
      <c r="E2799">
        <v>86</v>
      </c>
      <c r="F2799">
        <v>24</v>
      </c>
      <c r="G2799" s="1" t="s">
        <v>75</v>
      </c>
      <c r="H2799" s="1" t="s">
        <v>76</v>
      </c>
      <c r="I2799" s="1" t="s">
        <v>77</v>
      </c>
      <c r="J2799" s="1" t="s">
        <v>317</v>
      </c>
      <c r="K2799" s="1" t="s">
        <v>645</v>
      </c>
      <c r="L2799" s="1" t="s">
        <v>189</v>
      </c>
      <c r="M2799" s="1" t="s">
        <v>10362</v>
      </c>
    </row>
    <row r="2800" spans="1:13" x14ac:dyDescent="0.25">
      <c r="A2800">
        <v>2781</v>
      </c>
      <c r="B2800" s="1" t="s">
        <v>10363</v>
      </c>
      <c r="C2800" s="1" t="s">
        <v>10364</v>
      </c>
      <c r="D2800" s="1" t="s">
        <v>10365</v>
      </c>
      <c r="E2800">
        <v>86</v>
      </c>
      <c r="F2800">
        <v>10</v>
      </c>
      <c r="G2800" s="1" t="s">
        <v>398</v>
      </c>
      <c r="H2800" s="1" t="s">
        <v>399</v>
      </c>
      <c r="I2800" s="1" t="s">
        <v>28</v>
      </c>
      <c r="J2800" s="1" t="s">
        <v>35</v>
      </c>
      <c r="K2800" s="1" t="s">
        <v>1835</v>
      </c>
      <c r="L2800" s="1" t="s">
        <v>37</v>
      </c>
      <c r="M2800" s="1" t="s">
        <v>5555</v>
      </c>
    </row>
    <row r="2801" spans="1:13" x14ac:dyDescent="0.25">
      <c r="A2801">
        <v>2782</v>
      </c>
      <c r="B2801" s="1" t="s">
        <v>10366</v>
      </c>
      <c r="C2801" s="1" t="s">
        <v>10367</v>
      </c>
      <c r="D2801" s="1" t="s">
        <v>10368</v>
      </c>
      <c r="E2801">
        <v>86</v>
      </c>
      <c r="F2801">
        <v>10</v>
      </c>
      <c r="G2801" s="1" t="s">
        <v>398</v>
      </c>
      <c r="H2801" s="1" t="s">
        <v>399</v>
      </c>
      <c r="I2801" s="1" t="s">
        <v>28</v>
      </c>
      <c r="J2801" s="1" t="s">
        <v>35</v>
      </c>
      <c r="K2801" s="1" t="s">
        <v>2228</v>
      </c>
      <c r="L2801" s="1" t="s">
        <v>37</v>
      </c>
      <c r="M2801" s="1" t="s">
        <v>10369</v>
      </c>
    </row>
    <row r="2802" spans="1:13" x14ac:dyDescent="0.25">
      <c r="A2802">
        <v>2783</v>
      </c>
      <c r="B2802" s="1" t="s">
        <v>10370</v>
      </c>
      <c r="C2802" s="1" t="s">
        <v>10371</v>
      </c>
      <c r="D2802" s="1" t="s">
        <v>10372</v>
      </c>
      <c r="E2802">
        <v>86</v>
      </c>
      <c r="F2802">
        <v>20</v>
      </c>
      <c r="G2802" s="1" t="s">
        <v>75</v>
      </c>
      <c r="H2802" s="1" t="s">
        <v>76</v>
      </c>
      <c r="I2802" s="1" t="s">
        <v>77</v>
      </c>
      <c r="J2802" s="1" t="s">
        <v>317</v>
      </c>
      <c r="K2802" s="1" t="s">
        <v>645</v>
      </c>
      <c r="L2802" s="1" t="s">
        <v>1007</v>
      </c>
      <c r="M2802" s="1" t="s">
        <v>5858</v>
      </c>
    </row>
    <row r="2803" spans="1:13" x14ac:dyDescent="0.25">
      <c r="A2803">
        <v>2784</v>
      </c>
      <c r="B2803" s="1" t="s">
        <v>10373</v>
      </c>
      <c r="C2803" s="1" t="s">
        <v>10374</v>
      </c>
      <c r="D2803" s="1" t="s">
        <v>10375</v>
      </c>
      <c r="E2803">
        <v>86</v>
      </c>
      <c r="F2803">
        <v>30</v>
      </c>
      <c r="G2803" s="1" t="s">
        <v>75</v>
      </c>
      <c r="H2803" s="1" t="s">
        <v>76</v>
      </c>
      <c r="I2803" s="1" t="s">
        <v>77</v>
      </c>
      <c r="J2803" s="1" t="s">
        <v>317</v>
      </c>
      <c r="K2803" s="1" t="s">
        <v>645</v>
      </c>
      <c r="L2803" s="1" t="s">
        <v>189</v>
      </c>
      <c r="M2803" s="1" t="s">
        <v>10376</v>
      </c>
    </row>
    <row r="2804" spans="1:13" x14ac:dyDescent="0.25">
      <c r="A2804">
        <v>2785</v>
      </c>
      <c r="B2804" s="1" t="s">
        <v>10377</v>
      </c>
      <c r="C2804" s="1" t="s">
        <v>10378</v>
      </c>
      <c r="D2804" s="1" t="s">
        <v>10379</v>
      </c>
      <c r="E2804">
        <v>86</v>
      </c>
      <c r="F2804">
        <v>22</v>
      </c>
      <c r="G2804" s="1" t="s">
        <v>75</v>
      </c>
      <c r="H2804" s="1" t="s">
        <v>76</v>
      </c>
      <c r="I2804" s="1" t="s">
        <v>77</v>
      </c>
      <c r="J2804" s="1" t="s">
        <v>317</v>
      </c>
      <c r="K2804" s="1" t="s">
        <v>645</v>
      </c>
      <c r="L2804" s="1" t="s">
        <v>189</v>
      </c>
      <c r="M2804" s="1" t="s">
        <v>5862</v>
      </c>
    </row>
    <row r="2805" spans="1:13" x14ac:dyDescent="0.25">
      <c r="A2805">
        <v>2786</v>
      </c>
      <c r="B2805" s="1" t="s">
        <v>10380</v>
      </c>
      <c r="C2805" s="1" t="s">
        <v>10381</v>
      </c>
      <c r="D2805" s="1" t="s">
        <v>10382</v>
      </c>
      <c r="E2805">
        <v>91</v>
      </c>
      <c r="F2805">
        <v>112</v>
      </c>
      <c r="G2805" s="1" t="s">
        <v>16</v>
      </c>
      <c r="H2805" s="1" t="s">
        <v>17</v>
      </c>
      <c r="I2805" s="1" t="s">
        <v>18</v>
      </c>
      <c r="J2805" s="1" t="s">
        <v>19</v>
      </c>
      <c r="K2805" s="1" t="s">
        <v>640</v>
      </c>
      <c r="L2805" s="1" t="s">
        <v>21</v>
      </c>
      <c r="M2805" s="1" t="s">
        <v>10383</v>
      </c>
    </row>
    <row r="2806" spans="1:13" x14ac:dyDescent="0.25">
      <c r="A2806">
        <v>2787</v>
      </c>
      <c r="B2806" s="1" t="s">
        <v>10384</v>
      </c>
      <c r="C2806" s="1" t="s">
        <v>10385</v>
      </c>
      <c r="D2806" s="1" t="s">
        <v>10386</v>
      </c>
      <c r="E2806">
        <v>86</v>
      </c>
      <c r="F2806">
        <v>25</v>
      </c>
      <c r="G2806" s="1" t="s">
        <v>75</v>
      </c>
      <c r="H2806" s="1" t="s">
        <v>76</v>
      </c>
      <c r="I2806" s="1" t="s">
        <v>77</v>
      </c>
      <c r="J2806" s="1" t="s">
        <v>317</v>
      </c>
      <c r="K2806" s="1" t="s">
        <v>645</v>
      </c>
      <c r="L2806" s="1" t="s">
        <v>189</v>
      </c>
      <c r="M2806" s="1" t="s">
        <v>10387</v>
      </c>
    </row>
    <row r="2807" spans="1:13" x14ac:dyDescent="0.25">
      <c r="A2807">
        <v>2788</v>
      </c>
      <c r="B2807" s="1" t="s">
        <v>10388</v>
      </c>
      <c r="C2807" s="1" t="s">
        <v>10389</v>
      </c>
      <c r="D2807" s="1" t="s">
        <v>10390</v>
      </c>
      <c r="E2807">
        <v>86</v>
      </c>
      <c r="F2807">
        <v>15</v>
      </c>
      <c r="G2807" s="1" t="s">
        <v>75</v>
      </c>
      <c r="H2807" s="1" t="s">
        <v>76</v>
      </c>
      <c r="I2807" s="1" t="s">
        <v>77</v>
      </c>
      <c r="J2807" s="1" t="s">
        <v>317</v>
      </c>
      <c r="K2807" s="1" t="s">
        <v>2099</v>
      </c>
      <c r="L2807" s="1" t="s">
        <v>189</v>
      </c>
      <c r="M2807" s="1" t="s">
        <v>10391</v>
      </c>
    </row>
    <row r="2808" spans="1:13" x14ac:dyDescent="0.25">
      <c r="A2808">
        <v>2789</v>
      </c>
      <c r="B2808" s="1" t="s">
        <v>10392</v>
      </c>
      <c r="C2808" s="1" t="s">
        <v>10393</v>
      </c>
      <c r="D2808" s="1" t="s">
        <v>10394</v>
      </c>
      <c r="E2808">
        <v>91</v>
      </c>
      <c r="F2808">
        <v>21</v>
      </c>
      <c r="G2808" s="1" t="s">
        <v>155</v>
      </c>
      <c r="H2808" s="1" t="s">
        <v>156</v>
      </c>
      <c r="I2808" s="1" t="s">
        <v>194</v>
      </c>
      <c r="J2808" s="1" t="s">
        <v>292</v>
      </c>
      <c r="K2808" s="1" t="s">
        <v>293</v>
      </c>
      <c r="L2808" s="1" t="s">
        <v>294</v>
      </c>
      <c r="M2808" s="1" t="s">
        <v>1415</v>
      </c>
    </row>
    <row r="2809" spans="1:13" x14ac:dyDescent="0.25">
      <c r="A2809">
        <v>2790</v>
      </c>
      <c r="B2809" s="1" t="s">
        <v>10395</v>
      </c>
      <c r="C2809" s="1" t="s">
        <v>10396</v>
      </c>
      <c r="D2809" s="1" t="s">
        <v>10397</v>
      </c>
      <c r="E2809">
        <v>91</v>
      </c>
      <c r="F2809">
        <v>60</v>
      </c>
      <c r="G2809" s="1" t="s">
        <v>259</v>
      </c>
      <c r="H2809" s="1" t="s">
        <v>260</v>
      </c>
      <c r="I2809" s="1" t="s">
        <v>18</v>
      </c>
      <c r="J2809" s="1" t="s">
        <v>19</v>
      </c>
      <c r="K2809" s="1" t="s">
        <v>650</v>
      </c>
      <c r="L2809" s="1" t="s">
        <v>80</v>
      </c>
      <c r="M2809" s="1" t="s">
        <v>6399</v>
      </c>
    </row>
    <row r="2810" spans="1:13" x14ac:dyDescent="0.25">
      <c r="A2810">
        <v>2791</v>
      </c>
      <c r="B2810" s="1" t="s">
        <v>10398</v>
      </c>
      <c r="C2810" s="1" t="s">
        <v>10399</v>
      </c>
      <c r="D2810" s="1" t="s">
        <v>10400</v>
      </c>
      <c r="E2810">
        <v>86</v>
      </c>
      <c r="F2810">
        <v>12</v>
      </c>
      <c r="G2810" s="1" t="s">
        <v>93</v>
      </c>
      <c r="H2810" s="1" t="s">
        <v>94</v>
      </c>
      <c r="I2810" s="1" t="s">
        <v>18</v>
      </c>
      <c r="J2810" s="1" t="s">
        <v>87</v>
      </c>
      <c r="K2810" s="1" t="s">
        <v>88</v>
      </c>
      <c r="L2810" s="1" t="s">
        <v>250</v>
      </c>
      <c r="M2810" s="1" t="s">
        <v>566</v>
      </c>
    </row>
    <row r="2811" spans="1:13" x14ac:dyDescent="0.25">
      <c r="A2811">
        <v>2792</v>
      </c>
      <c r="B2811" s="1" t="s">
        <v>10401</v>
      </c>
      <c r="C2811" s="1" t="s">
        <v>10402</v>
      </c>
      <c r="D2811" s="1" t="s">
        <v>10403</v>
      </c>
      <c r="E2811">
        <v>86</v>
      </c>
      <c r="F2811">
        <v>15</v>
      </c>
      <c r="G2811" s="1" t="s">
        <v>155</v>
      </c>
      <c r="H2811" s="1" t="s">
        <v>156</v>
      </c>
      <c r="I2811" s="1" t="s">
        <v>194</v>
      </c>
      <c r="J2811" s="1" t="s">
        <v>292</v>
      </c>
      <c r="K2811" s="1" t="s">
        <v>299</v>
      </c>
      <c r="L2811" s="1" t="s">
        <v>300</v>
      </c>
      <c r="M2811" s="1" t="s">
        <v>10404</v>
      </c>
    </row>
    <row r="2812" spans="1:13" x14ac:dyDescent="0.25">
      <c r="A2812">
        <v>2793</v>
      </c>
      <c r="B2812" s="1" t="s">
        <v>10405</v>
      </c>
      <c r="C2812" s="1" t="s">
        <v>10406</v>
      </c>
      <c r="D2812" s="1" t="s">
        <v>10407</v>
      </c>
      <c r="E2812">
        <v>86</v>
      </c>
      <c r="F2812">
        <v>40</v>
      </c>
      <c r="G2812" s="1" t="s">
        <v>305</v>
      </c>
      <c r="H2812" s="1" t="s">
        <v>306</v>
      </c>
      <c r="I2812" s="1" t="s">
        <v>18</v>
      </c>
      <c r="J2812" s="1" t="s">
        <v>19</v>
      </c>
      <c r="K2812" s="1" t="s">
        <v>19</v>
      </c>
      <c r="L2812" s="1" t="s">
        <v>402</v>
      </c>
      <c r="M2812" s="1" t="s">
        <v>10408</v>
      </c>
    </row>
    <row r="2813" spans="1:13" x14ac:dyDescent="0.25">
      <c r="A2813">
        <v>2794</v>
      </c>
      <c r="B2813" s="1" t="s">
        <v>10409</v>
      </c>
      <c r="C2813" s="1" t="s">
        <v>10410</v>
      </c>
      <c r="D2813" s="1" t="s">
        <v>10411</v>
      </c>
      <c r="E2813">
        <v>86</v>
      </c>
      <c r="F2813">
        <v>35</v>
      </c>
      <c r="G2813" s="1" t="s">
        <v>93</v>
      </c>
      <c r="H2813" s="1" t="s">
        <v>94</v>
      </c>
      <c r="I2813" s="1" t="s">
        <v>18</v>
      </c>
      <c r="J2813" s="1" t="s">
        <v>87</v>
      </c>
      <c r="K2813" s="1" t="s">
        <v>787</v>
      </c>
      <c r="L2813" s="1" t="s">
        <v>30</v>
      </c>
      <c r="M2813" s="1" t="s">
        <v>10412</v>
      </c>
    </row>
    <row r="2814" spans="1:13" x14ac:dyDescent="0.25">
      <c r="A2814">
        <v>2795</v>
      </c>
      <c r="B2814" s="1" t="s">
        <v>10413</v>
      </c>
      <c r="C2814" s="1" t="s">
        <v>10414</v>
      </c>
      <c r="D2814" s="1" t="s">
        <v>10415</v>
      </c>
      <c r="E2814">
        <v>91</v>
      </c>
      <c r="F2814">
        <v>36</v>
      </c>
      <c r="G2814" s="1" t="s">
        <v>259</v>
      </c>
      <c r="H2814" s="1" t="s">
        <v>260</v>
      </c>
      <c r="I2814" s="1" t="s">
        <v>18</v>
      </c>
      <c r="J2814" s="1" t="s">
        <v>19</v>
      </c>
      <c r="K2814" s="1" t="s">
        <v>455</v>
      </c>
      <c r="L2814" s="1" t="s">
        <v>1849</v>
      </c>
      <c r="M2814" s="1" t="s">
        <v>10416</v>
      </c>
    </row>
    <row r="2815" spans="1:13" x14ac:dyDescent="0.25">
      <c r="A2815">
        <v>2796</v>
      </c>
      <c r="B2815" s="1" t="s">
        <v>10417</v>
      </c>
      <c r="C2815" s="1" t="s">
        <v>10418</v>
      </c>
      <c r="D2815" s="1" t="s">
        <v>10419</v>
      </c>
      <c r="E2815">
        <v>86</v>
      </c>
      <c r="F2815">
        <v>30</v>
      </c>
      <c r="G2815" s="1" t="s">
        <v>93</v>
      </c>
      <c r="H2815" s="1" t="s">
        <v>94</v>
      </c>
      <c r="I2815" s="1" t="s">
        <v>18</v>
      </c>
      <c r="J2815" s="1" t="s">
        <v>87</v>
      </c>
      <c r="K2815" s="1" t="s">
        <v>787</v>
      </c>
      <c r="L2815" s="1" t="s">
        <v>71</v>
      </c>
      <c r="M2815" s="1" t="s">
        <v>10412</v>
      </c>
    </row>
    <row r="2816" spans="1:13" x14ac:dyDescent="0.25">
      <c r="A2816">
        <v>2797</v>
      </c>
      <c r="B2816" s="1" t="s">
        <v>10420</v>
      </c>
      <c r="C2816" s="1" t="s">
        <v>10421</v>
      </c>
      <c r="D2816" s="1" t="s">
        <v>10422</v>
      </c>
      <c r="E2816">
        <v>86</v>
      </c>
      <c r="F2816">
        <v>15</v>
      </c>
      <c r="G2816" s="1" t="s">
        <v>155</v>
      </c>
      <c r="H2816" s="1" t="s">
        <v>156</v>
      </c>
      <c r="I2816" s="1" t="s">
        <v>194</v>
      </c>
      <c r="J2816" s="1" t="s">
        <v>292</v>
      </c>
      <c r="K2816" s="1" t="s">
        <v>3068</v>
      </c>
      <c r="L2816" s="1" t="s">
        <v>3137</v>
      </c>
      <c r="M2816" s="1" t="s">
        <v>7970</v>
      </c>
    </row>
    <row r="2817" spans="1:13" x14ac:dyDescent="0.25">
      <c r="A2817">
        <v>2798</v>
      </c>
      <c r="B2817" s="1" t="s">
        <v>10423</v>
      </c>
      <c r="C2817" s="1" t="s">
        <v>10424</v>
      </c>
      <c r="D2817" s="1" t="s">
        <v>10425</v>
      </c>
      <c r="E2817">
        <v>86</v>
      </c>
      <c r="F2817">
        <v>40</v>
      </c>
      <c r="G2817" s="1" t="s">
        <v>93</v>
      </c>
      <c r="H2817" s="1" t="s">
        <v>94</v>
      </c>
      <c r="I2817" s="1" t="s">
        <v>18</v>
      </c>
      <c r="J2817" s="1" t="s">
        <v>87</v>
      </c>
      <c r="K2817" s="1" t="s">
        <v>351</v>
      </c>
      <c r="L2817" s="1" t="s">
        <v>279</v>
      </c>
      <c r="M2817" s="1" t="s">
        <v>10426</v>
      </c>
    </row>
    <row r="2818" spans="1:13" x14ac:dyDescent="0.25">
      <c r="A2818">
        <v>2799</v>
      </c>
      <c r="B2818" s="1" t="s">
        <v>10427</v>
      </c>
      <c r="C2818" s="1" t="s">
        <v>10428</v>
      </c>
      <c r="D2818" s="1" t="s">
        <v>10429</v>
      </c>
      <c r="E2818">
        <v>85</v>
      </c>
      <c r="F2818">
        <v>18</v>
      </c>
      <c r="G2818" s="1" t="s">
        <v>155</v>
      </c>
      <c r="H2818" s="1" t="s">
        <v>156</v>
      </c>
      <c r="I2818" s="1" t="s">
        <v>194</v>
      </c>
      <c r="J2818" s="1" t="s">
        <v>292</v>
      </c>
      <c r="K2818" s="1" t="s">
        <v>903</v>
      </c>
      <c r="L2818" s="1" t="s">
        <v>2260</v>
      </c>
      <c r="M2818" s="1" t="s">
        <v>10430</v>
      </c>
    </row>
    <row r="2819" spans="1:13" x14ac:dyDescent="0.25">
      <c r="A2819">
        <v>2800</v>
      </c>
      <c r="B2819" s="1" t="s">
        <v>10431</v>
      </c>
      <c r="C2819" s="1" t="s">
        <v>10432</v>
      </c>
      <c r="D2819" s="1" t="s">
        <v>316</v>
      </c>
      <c r="E2819">
        <v>85</v>
      </c>
      <c r="F2819">
        <v>23</v>
      </c>
      <c r="G2819" s="1" t="s">
        <v>75</v>
      </c>
      <c r="H2819" s="1" t="s">
        <v>76</v>
      </c>
      <c r="I2819" s="1" t="s">
        <v>77</v>
      </c>
      <c r="J2819" s="1" t="s">
        <v>317</v>
      </c>
      <c r="K2819" s="1" t="s">
        <v>9013</v>
      </c>
      <c r="L2819" s="1" t="s">
        <v>189</v>
      </c>
      <c r="M2819" s="1" t="s">
        <v>10433</v>
      </c>
    </row>
    <row r="2820" spans="1:13" x14ac:dyDescent="0.25">
      <c r="A2820">
        <v>2801</v>
      </c>
      <c r="B2820" s="1" t="s">
        <v>10434</v>
      </c>
      <c r="C2820" s="1" t="s">
        <v>10435</v>
      </c>
      <c r="D2820" s="1" t="s">
        <v>10436</v>
      </c>
      <c r="E2820">
        <v>85</v>
      </c>
      <c r="F2820">
        <v>15</v>
      </c>
      <c r="G2820" s="1" t="s">
        <v>75</v>
      </c>
      <c r="H2820" s="1" t="s">
        <v>76</v>
      </c>
      <c r="I2820" s="1" t="s">
        <v>77</v>
      </c>
      <c r="J2820" s="1" t="s">
        <v>317</v>
      </c>
      <c r="K2820" s="1" t="s">
        <v>9013</v>
      </c>
      <c r="L2820" s="1" t="s">
        <v>189</v>
      </c>
      <c r="M2820" s="1" t="s">
        <v>10437</v>
      </c>
    </row>
    <row r="2821" spans="1:13" x14ac:dyDescent="0.25">
      <c r="A2821">
        <v>2802</v>
      </c>
      <c r="B2821" s="1" t="s">
        <v>10438</v>
      </c>
      <c r="C2821" s="1" t="s">
        <v>10439</v>
      </c>
      <c r="D2821" s="1" t="s">
        <v>10044</v>
      </c>
      <c r="E2821">
        <v>91</v>
      </c>
      <c r="F2821">
        <v>42</v>
      </c>
      <c r="G2821" s="1" t="s">
        <v>93</v>
      </c>
      <c r="H2821" s="1" t="s">
        <v>94</v>
      </c>
      <c r="I2821" s="1" t="s">
        <v>18</v>
      </c>
      <c r="J2821" s="1" t="s">
        <v>87</v>
      </c>
      <c r="K2821" s="1" t="s">
        <v>351</v>
      </c>
      <c r="L2821" s="1" t="s">
        <v>231</v>
      </c>
      <c r="M2821" s="1" t="s">
        <v>352</v>
      </c>
    </row>
    <row r="2822" spans="1:13" x14ac:dyDescent="0.25">
      <c r="A2822">
        <v>2803</v>
      </c>
      <c r="B2822" s="1" t="s">
        <v>10440</v>
      </c>
      <c r="C2822" s="1" t="s">
        <v>10441</v>
      </c>
      <c r="D2822" s="1" t="s">
        <v>10442</v>
      </c>
      <c r="E2822">
        <v>91</v>
      </c>
      <c r="F2822">
        <v>39</v>
      </c>
      <c r="G2822" s="1" t="s">
        <v>93</v>
      </c>
      <c r="H2822" s="1" t="s">
        <v>94</v>
      </c>
      <c r="I2822" s="1" t="s">
        <v>18</v>
      </c>
      <c r="J2822" s="1" t="s">
        <v>87</v>
      </c>
      <c r="K2822" s="1" t="s">
        <v>351</v>
      </c>
      <c r="L2822" s="1" t="s">
        <v>279</v>
      </c>
      <c r="M2822" s="1" t="s">
        <v>352</v>
      </c>
    </row>
    <row r="2823" spans="1:13" x14ac:dyDescent="0.25">
      <c r="A2823">
        <v>2804</v>
      </c>
      <c r="B2823" s="1" t="s">
        <v>10443</v>
      </c>
      <c r="C2823" s="1" t="s">
        <v>10444</v>
      </c>
      <c r="D2823" s="1" t="s">
        <v>654</v>
      </c>
      <c r="E2823">
        <v>85</v>
      </c>
      <c r="F2823">
        <v>16</v>
      </c>
      <c r="G2823" s="1" t="s">
        <v>93</v>
      </c>
      <c r="H2823" s="1" t="s">
        <v>94</v>
      </c>
      <c r="I2823" s="1" t="s">
        <v>18</v>
      </c>
      <c r="J2823" s="1" t="s">
        <v>87</v>
      </c>
      <c r="K2823" s="1" t="s">
        <v>88</v>
      </c>
      <c r="L2823" s="1" t="s">
        <v>178</v>
      </c>
      <c r="M2823" s="1" t="s">
        <v>10445</v>
      </c>
    </row>
    <row r="2824" spans="1:13" x14ac:dyDescent="0.25">
      <c r="A2824">
        <v>2805</v>
      </c>
      <c r="B2824" s="1" t="s">
        <v>10446</v>
      </c>
      <c r="C2824" s="1" t="s">
        <v>10447</v>
      </c>
      <c r="D2824" s="1" t="s">
        <v>10448</v>
      </c>
      <c r="E2824">
        <v>85</v>
      </c>
      <c r="F2824">
        <v>9</v>
      </c>
      <c r="G2824" s="1" t="s">
        <v>2814</v>
      </c>
      <c r="H2824" s="1" t="s">
        <v>2815</v>
      </c>
      <c r="I2824" s="1" t="s">
        <v>28</v>
      </c>
      <c r="J2824" s="1" t="s">
        <v>2816</v>
      </c>
      <c r="K2824" s="1" t="s">
        <v>6010</v>
      </c>
      <c r="L2824" s="1" t="s">
        <v>105</v>
      </c>
      <c r="M2824" s="1" t="s">
        <v>10449</v>
      </c>
    </row>
    <row r="2825" spans="1:13" x14ac:dyDescent="0.25">
      <c r="A2825">
        <v>2806</v>
      </c>
      <c r="B2825" s="1" t="s">
        <v>10450</v>
      </c>
      <c r="C2825" s="1" t="s">
        <v>10451</v>
      </c>
      <c r="D2825" s="1" t="s">
        <v>10452</v>
      </c>
      <c r="E2825">
        <v>85</v>
      </c>
      <c r="F2825">
        <v>15</v>
      </c>
      <c r="G2825" s="1" t="s">
        <v>2814</v>
      </c>
      <c r="H2825" s="1" t="s">
        <v>2815</v>
      </c>
      <c r="I2825" s="1" t="s">
        <v>18</v>
      </c>
      <c r="J2825" s="1" t="s">
        <v>388</v>
      </c>
      <c r="K2825" s="1" t="s">
        <v>10453</v>
      </c>
      <c r="L2825" s="1" t="s">
        <v>133</v>
      </c>
      <c r="M2825" s="1" t="s">
        <v>10454</v>
      </c>
    </row>
    <row r="2826" spans="1:13" x14ac:dyDescent="0.25">
      <c r="A2826">
        <v>2807</v>
      </c>
      <c r="B2826" s="1" t="s">
        <v>10455</v>
      </c>
      <c r="C2826" s="1" t="s">
        <v>10456</v>
      </c>
      <c r="D2826" s="1" t="s">
        <v>10150</v>
      </c>
      <c r="E2826">
        <v>91</v>
      </c>
      <c r="F2826">
        <v>24</v>
      </c>
      <c r="G2826" s="1" t="s">
        <v>305</v>
      </c>
      <c r="H2826" s="1" t="s">
        <v>306</v>
      </c>
      <c r="I2826" s="1" t="s">
        <v>18</v>
      </c>
      <c r="J2826" s="1" t="s">
        <v>19</v>
      </c>
      <c r="K2826" s="1" t="s">
        <v>138</v>
      </c>
      <c r="L2826" s="1" t="s">
        <v>189</v>
      </c>
      <c r="M2826" s="1" t="s">
        <v>139</v>
      </c>
    </row>
    <row r="2827" spans="1:13" x14ac:dyDescent="0.25">
      <c r="A2827">
        <v>2808</v>
      </c>
      <c r="B2827" s="1" t="s">
        <v>10457</v>
      </c>
      <c r="C2827" s="1" t="s">
        <v>10458</v>
      </c>
      <c r="D2827" s="1" t="s">
        <v>10459</v>
      </c>
      <c r="E2827">
        <v>85</v>
      </c>
      <c r="F2827">
        <v>20</v>
      </c>
      <c r="G2827" s="1" t="s">
        <v>2814</v>
      </c>
      <c r="H2827" s="1" t="s">
        <v>2815</v>
      </c>
      <c r="I2827" s="1" t="s">
        <v>18</v>
      </c>
      <c r="J2827" s="1" t="s">
        <v>388</v>
      </c>
      <c r="K2827" s="1" t="s">
        <v>389</v>
      </c>
      <c r="L2827" s="1" t="s">
        <v>133</v>
      </c>
      <c r="M2827" s="1" t="s">
        <v>10460</v>
      </c>
    </row>
    <row r="2828" spans="1:13" x14ac:dyDescent="0.25">
      <c r="A2828">
        <v>2809</v>
      </c>
      <c r="B2828" s="1" t="s">
        <v>10461</v>
      </c>
      <c r="C2828" s="1" t="s">
        <v>10462</v>
      </c>
      <c r="D2828" s="1" t="s">
        <v>10463</v>
      </c>
      <c r="E2828">
        <v>85</v>
      </c>
      <c r="F2828">
        <v>23</v>
      </c>
      <c r="G2828" s="1" t="s">
        <v>2814</v>
      </c>
      <c r="H2828" s="1" t="s">
        <v>2815</v>
      </c>
      <c r="I2828" s="1" t="s">
        <v>18</v>
      </c>
      <c r="J2828" s="1" t="s">
        <v>388</v>
      </c>
      <c r="K2828" s="1" t="s">
        <v>10453</v>
      </c>
      <c r="L2828" s="1" t="s">
        <v>133</v>
      </c>
      <c r="M2828" s="1" t="s">
        <v>10464</v>
      </c>
    </row>
    <row r="2829" spans="1:13" x14ac:dyDescent="0.25">
      <c r="A2829">
        <v>2810</v>
      </c>
      <c r="B2829" s="1" t="s">
        <v>10465</v>
      </c>
      <c r="C2829" s="1" t="s">
        <v>10466</v>
      </c>
      <c r="D2829" s="1" t="s">
        <v>10467</v>
      </c>
      <c r="E2829">
        <v>85</v>
      </c>
      <c r="F2829">
        <v>18</v>
      </c>
      <c r="G2829" s="1" t="s">
        <v>398</v>
      </c>
      <c r="H2829" s="1" t="s">
        <v>399</v>
      </c>
      <c r="I2829" s="1" t="s">
        <v>615</v>
      </c>
      <c r="J2829" s="1" t="s">
        <v>616</v>
      </c>
      <c r="K2829" s="1" t="s">
        <v>616</v>
      </c>
      <c r="L2829" s="1" t="s">
        <v>133</v>
      </c>
      <c r="M2829" s="1" t="s">
        <v>10468</v>
      </c>
    </row>
    <row r="2830" spans="1:13" x14ac:dyDescent="0.25">
      <c r="A2830">
        <v>2811</v>
      </c>
      <c r="B2830" s="1" t="s">
        <v>10469</v>
      </c>
      <c r="C2830" s="1" t="s">
        <v>10470</v>
      </c>
      <c r="D2830" s="1" t="s">
        <v>10471</v>
      </c>
      <c r="E2830">
        <v>86</v>
      </c>
      <c r="F2830">
        <v>15</v>
      </c>
      <c r="G2830" s="1" t="s">
        <v>26</v>
      </c>
      <c r="H2830" s="1" t="s">
        <v>27</v>
      </c>
      <c r="I2830" s="1" t="s">
        <v>28</v>
      </c>
      <c r="J2830" s="1" t="s">
        <v>845</v>
      </c>
      <c r="K2830" s="1" t="s">
        <v>936</v>
      </c>
      <c r="L2830" s="1" t="s">
        <v>279</v>
      </c>
      <c r="M2830" s="1" t="s">
        <v>10472</v>
      </c>
    </row>
    <row r="2831" spans="1:13" x14ac:dyDescent="0.25">
      <c r="A2831">
        <v>2812</v>
      </c>
      <c r="B2831" s="1" t="s">
        <v>10473</v>
      </c>
      <c r="C2831" s="1" t="s">
        <v>10474</v>
      </c>
      <c r="D2831" s="1" t="s">
        <v>10475</v>
      </c>
      <c r="E2831">
        <v>86</v>
      </c>
      <c r="F2831">
        <v>13</v>
      </c>
      <c r="G2831" s="1" t="s">
        <v>26</v>
      </c>
      <c r="H2831" s="1" t="s">
        <v>27</v>
      </c>
      <c r="I2831" s="1" t="s">
        <v>28</v>
      </c>
      <c r="J2831" s="1" t="s">
        <v>845</v>
      </c>
      <c r="K2831" s="1" t="s">
        <v>845</v>
      </c>
      <c r="L2831" s="1" t="s">
        <v>279</v>
      </c>
      <c r="M2831" s="1" t="s">
        <v>10476</v>
      </c>
    </row>
    <row r="2832" spans="1:13" x14ac:dyDescent="0.25">
      <c r="A2832">
        <v>2813</v>
      </c>
      <c r="B2832" s="1" t="s">
        <v>10477</v>
      </c>
      <c r="C2832" s="1" t="s">
        <v>10478</v>
      </c>
      <c r="D2832" s="1" t="s">
        <v>7341</v>
      </c>
      <c r="E2832">
        <v>91</v>
      </c>
      <c r="F2832">
        <v>45</v>
      </c>
      <c r="G2832" s="1" t="s">
        <v>26</v>
      </c>
      <c r="H2832" s="1" t="s">
        <v>27</v>
      </c>
      <c r="I2832" s="1" t="s">
        <v>28</v>
      </c>
      <c r="J2832" s="1" t="s">
        <v>400</v>
      </c>
      <c r="K2832" s="1" t="s">
        <v>401</v>
      </c>
      <c r="L2832" s="1" t="s">
        <v>402</v>
      </c>
      <c r="M2832" s="1" t="s">
        <v>10479</v>
      </c>
    </row>
    <row r="2833" spans="1:13" x14ac:dyDescent="0.25">
      <c r="A2833">
        <v>2814</v>
      </c>
      <c r="B2833" s="1" t="s">
        <v>10480</v>
      </c>
      <c r="C2833" s="1" t="s">
        <v>10481</v>
      </c>
      <c r="D2833" s="1" t="s">
        <v>10482</v>
      </c>
      <c r="E2833">
        <v>86</v>
      </c>
      <c r="F2833">
        <v>80</v>
      </c>
      <c r="G2833" s="1" t="s">
        <v>85</v>
      </c>
      <c r="H2833" s="1" t="s">
        <v>86</v>
      </c>
      <c r="I2833" s="1" t="s">
        <v>18</v>
      </c>
      <c r="J2833" s="1" t="s">
        <v>110</v>
      </c>
      <c r="K2833" s="1" t="s">
        <v>603</v>
      </c>
      <c r="L2833" s="1" t="s">
        <v>30</v>
      </c>
      <c r="M2833" s="1" t="s">
        <v>4837</v>
      </c>
    </row>
    <row r="2834" spans="1:13" x14ac:dyDescent="0.25">
      <c r="A2834">
        <v>2815</v>
      </c>
      <c r="B2834" s="1" t="s">
        <v>10483</v>
      </c>
      <c r="C2834" s="1" t="s">
        <v>10484</v>
      </c>
      <c r="D2834" s="1" t="s">
        <v>10485</v>
      </c>
      <c r="E2834">
        <v>86</v>
      </c>
      <c r="F2834">
        <v>26</v>
      </c>
      <c r="G2834" s="1" t="s">
        <v>16</v>
      </c>
      <c r="H2834" s="1" t="s">
        <v>17</v>
      </c>
      <c r="I2834" s="1" t="s">
        <v>18</v>
      </c>
      <c r="J2834" s="1" t="s">
        <v>19</v>
      </c>
      <c r="K2834" s="1" t="s">
        <v>703</v>
      </c>
      <c r="L2834" s="1" t="s">
        <v>30</v>
      </c>
      <c r="M2834" s="1" t="s">
        <v>10486</v>
      </c>
    </row>
    <row r="2835" spans="1:13" x14ac:dyDescent="0.25">
      <c r="A2835">
        <v>2816</v>
      </c>
      <c r="B2835" s="1" t="s">
        <v>10487</v>
      </c>
      <c r="C2835" s="1" t="s">
        <v>10488</v>
      </c>
      <c r="D2835" s="1" t="s">
        <v>10489</v>
      </c>
      <c r="E2835">
        <v>86</v>
      </c>
      <c r="F2835">
        <v>13</v>
      </c>
      <c r="G2835" s="1" t="s">
        <v>155</v>
      </c>
      <c r="H2835" s="1" t="s">
        <v>156</v>
      </c>
      <c r="I2835" s="1" t="s">
        <v>194</v>
      </c>
      <c r="J2835" s="1" t="s">
        <v>781</v>
      </c>
      <c r="K2835" s="1" t="s">
        <v>1126</v>
      </c>
      <c r="L2835" s="1" t="s">
        <v>80</v>
      </c>
      <c r="M2835" s="1" t="s">
        <v>10490</v>
      </c>
    </row>
    <row r="2836" spans="1:13" x14ac:dyDescent="0.25">
      <c r="A2836">
        <v>2817</v>
      </c>
      <c r="B2836" s="1" t="s">
        <v>10491</v>
      </c>
      <c r="C2836" s="1" t="s">
        <v>10492</v>
      </c>
      <c r="D2836" s="1" t="s">
        <v>10493</v>
      </c>
      <c r="E2836">
        <v>86</v>
      </c>
      <c r="F2836">
        <v>24</v>
      </c>
      <c r="G2836" s="1" t="s">
        <v>155</v>
      </c>
      <c r="H2836" s="1" t="s">
        <v>156</v>
      </c>
      <c r="I2836" s="1" t="s">
        <v>194</v>
      </c>
      <c r="J2836" s="1" t="s">
        <v>292</v>
      </c>
      <c r="K2836" s="1" t="s">
        <v>299</v>
      </c>
      <c r="L2836" s="1" t="s">
        <v>294</v>
      </c>
      <c r="M2836" s="1" t="s">
        <v>10494</v>
      </c>
    </row>
    <row r="2837" spans="1:13" x14ac:dyDescent="0.25">
      <c r="A2837">
        <v>2818</v>
      </c>
      <c r="B2837" s="1" t="s">
        <v>10495</v>
      </c>
      <c r="C2837" s="1" t="s">
        <v>10496</v>
      </c>
      <c r="D2837" s="1" t="s">
        <v>10497</v>
      </c>
      <c r="E2837">
        <v>86</v>
      </c>
      <c r="F2837">
        <v>35</v>
      </c>
      <c r="G2837" s="1" t="s">
        <v>75</v>
      </c>
      <c r="H2837" s="1" t="s">
        <v>76</v>
      </c>
      <c r="I2837" s="1" t="s">
        <v>77</v>
      </c>
      <c r="J2837" s="1" t="s">
        <v>78</v>
      </c>
      <c r="K2837" s="1" t="s">
        <v>79</v>
      </c>
      <c r="L2837" s="1" t="s">
        <v>133</v>
      </c>
      <c r="M2837" s="1" t="s">
        <v>10498</v>
      </c>
    </row>
    <row r="2838" spans="1:13" x14ac:dyDescent="0.25">
      <c r="A2838">
        <v>2819</v>
      </c>
      <c r="B2838" s="1" t="s">
        <v>10499</v>
      </c>
      <c r="C2838" s="1" t="s">
        <v>10500</v>
      </c>
      <c r="D2838" s="1" t="s">
        <v>10501</v>
      </c>
      <c r="E2838">
        <v>86</v>
      </c>
      <c r="F2838">
        <v>18</v>
      </c>
      <c r="G2838" s="1" t="s">
        <v>305</v>
      </c>
      <c r="H2838" s="1" t="s">
        <v>306</v>
      </c>
      <c r="I2838" s="1" t="s">
        <v>18</v>
      </c>
      <c r="J2838" s="1" t="s">
        <v>19</v>
      </c>
      <c r="K2838" s="1" t="s">
        <v>19</v>
      </c>
      <c r="L2838" s="1" t="s">
        <v>402</v>
      </c>
      <c r="M2838" s="1" t="s">
        <v>10502</v>
      </c>
    </row>
    <row r="2839" spans="1:13" x14ac:dyDescent="0.25">
      <c r="A2839">
        <v>2820</v>
      </c>
      <c r="B2839" s="1" t="s">
        <v>10503</v>
      </c>
      <c r="C2839" s="1" t="s">
        <v>10504</v>
      </c>
      <c r="D2839" s="1" t="s">
        <v>10505</v>
      </c>
      <c r="E2839">
        <v>86</v>
      </c>
      <c r="F2839">
        <v>20</v>
      </c>
      <c r="G2839" s="1" t="s">
        <v>26</v>
      </c>
      <c r="H2839" s="1" t="s">
        <v>27</v>
      </c>
      <c r="I2839" s="1" t="s">
        <v>28</v>
      </c>
      <c r="J2839" s="1" t="s">
        <v>845</v>
      </c>
      <c r="K2839" s="1" t="s">
        <v>4372</v>
      </c>
      <c r="L2839" s="1" t="s">
        <v>279</v>
      </c>
      <c r="M2839" s="1" t="s">
        <v>7688</v>
      </c>
    </row>
    <row r="2840" spans="1:13" x14ac:dyDescent="0.25">
      <c r="A2840">
        <v>2821</v>
      </c>
      <c r="B2840" s="1" t="s">
        <v>10506</v>
      </c>
      <c r="C2840" s="1" t="s">
        <v>10507</v>
      </c>
      <c r="D2840" s="1" t="s">
        <v>10508</v>
      </c>
      <c r="E2840">
        <v>86</v>
      </c>
      <c r="F2840">
        <v>13</v>
      </c>
      <c r="G2840" s="1" t="s">
        <v>155</v>
      </c>
      <c r="H2840" s="1" t="s">
        <v>156</v>
      </c>
      <c r="I2840" s="1" t="s">
        <v>194</v>
      </c>
      <c r="J2840" s="1" t="s">
        <v>292</v>
      </c>
      <c r="K2840" s="1" t="s">
        <v>2523</v>
      </c>
      <c r="L2840" s="1" t="s">
        <v>1392</v>
      </c>
      <c r="M2840" s="1" t="s">
        <v>10509</v>
      </c>
    </row>
    <row r="2841" spans="1:13" x14ac:dyDescent="0.25">
      <c r="A2841">
        <v>2822</v>
      </c>
      <c r="B2841" s="1" t="s">
        <v>10510</v>
      </c>
      <c r="C2841" s="1" t="s">
        <v>10511</v>
      </c>
      <c r="D2841" s="1" t="s">
        <v>298</v>
      </c>
      <c r="E2841">
        <v>86</v>
      </c>
      <c r="F2841">
        <v>18</v>
      </c>
      <c r="G2841" s="1" t="s">
        <v>155</v>
      </c>
      <c r="H2841" s="1" t="s">
        <v>156</v>
      </c>
      <c r="I2841" s="1" t="s">
        <v>194</v>
      </c>
      <c r="J2841" s="1" t="s">
        <v>292</v>
      </c>
      <c r="K2841" s="1" t="s">
        <v>299</v>
      </c>
      <c r="L2841" s="1" t="s">
        <v>300</v>
      </c>
      <c r="M2841" s="1" t="s">
        <v>10512</v>
      </c>
    </row>
    <row r="2842" spans="1:13" x14ac:dyDescent="0.25">
      <c r="A2842">
        <v>2823</v>
      </c>
      <c r="B2842" s="1" t="s">
        <v>10513</v>
      </c>
      <c r="C2842" s="1" t="s">
        <v>10514</v>
      </c>
      <c r="D2842" s="1" t="s">
        <v>635</v>
      </c>
      <c r="E2842">
        <v>86</v>
      </c>
      <c r="F2842">
        <v>50</v>
      </c>
      <c r="G2842" s="1" t="s">
        <v>16</v>
      </c>
      <c r="H2842" s="1" t="s">
        <v>17</v>
      </c>
      <c r="I2842" s="1" t="s">
        <v>18</v>
      </c>
      <c r="J2842" s="1" t="s">
        <v>19</v>
      </c>
      <c r="K2842" s="1" t="s">
        <v>20</v>
      </c>
      <c r="L2842" s="1" t="s">
        <v>6131</v>
      </c>
      <c r="M2842" s="1" t="s">
        <v>2783</v>
      </c>
    </row>
    <row r="2843" spans="1:13" x14ac:dyDescent="0.25">
      <c r="A2843">
        <v>2824</v>
      </c>
      <c r="B2843" s="1" t="s">
        <v>10515</v>
      </c>
      <c r="C2843" s="1" t="s">
        <v>10516</v>
      </c>
      <c r="D2843" s="1" t="s">
        <v>562</v>
      </c>
      <c r="E2843">
        <v>86</v>
      </c>
      <c r="F2843">
        <v>56</v>
      </c>
      <c r="G2843" s="1" t="s">
        <v>26</v>
      </c>
      <c r="H2843" s="1" t="s">
        <v>27</v>
      </c>
      <c r="I2843" s="1" t="s">
        <v>28</v>
      </c>
      <c r="J2843" s="1" t="s">
        <v>29</v>
      </c>
      <c r="K2843" s="1" t="s">
        <v>29</v>
      </c>
      <c r="L2843" s="1" t="s">
        <v>30</v>
      </c>
      <c r="M2843" s="1" t="s">
        <v>10517</v>
      </c>
    </row>
    <row r="2844" spans="1:13" x14ac:dyDescent="0.25">
      <c r="A2844">
        <v>2825</v>
      </c>
      <c r="B2844" s="1" t="s">
        <v>10518</v>
      </c>
      <c r="C2844" s="1" t="s">
        <v>10519</v>
      </c>
      <c r="D2844" s="1" t="s">
        <v>10520</v>
      </c>
      <c r="E2844">
        <v>91</v>
      </c>
      <c r="F2844">
        <v>22</v>
      </c>
      <c r="G2844" s="1" t="s">
        <v>75</v>
      </c>
      <c r="H2844" s="1" t="s">
        <v>76</v>
      </c>
      <c r="I2844" s="1" t="s">
        <v>77</v>
      </c>
      <c r="J2844" s="1" t="s">
        <v>78</v>
      </c>
      <c r="K2844" s="1" t="s">
        <v>2130</v>
      </c>
      <c r="L2844" s="1" t="s">
        <v>2131</v>
      </c>
      <c r="M2844" s="1" t="s">
        <v>10521</v>
      </c>
    </row>
    <row r="2845" spans="1:13" x14ac:dyDescent="0.25">
      <c r="A2845">
        <v>2826</v>
      </c>
      <c r="B2845" s="1" t="s">
        <v>10522</v>
      </c>
      <c r="C2845" s="1" t="s">
        <v>10523</v>
      </c>
      <c r="D2845" s="1" t="s">
        <v>10524</v>
      </c>
      <c r="E2845">
        <v>86</v>
      </c>
      <c r="F2845">
        <v>15</v>
      </c>
      <c r="G2845" s="1" t="s">
        <v>26</v>
      </c>
      <c r="H2845" s="1" t="s">
        <v>27</v>
      </c>
      <c r="I2845" s="1" t="s">
        <v>28</v>
      </c>
      <c r="J2845" s="1" t="s">
        <v>845</v>
      </c>
      <c r="K2845" s="1" t="s">
        <v>936</v>
      </c>
      <c r="L2845" s="1" t="s">
        <v>279</v>
      </c>
      <c r="M2845" s="1" t="s">
        <v>10525</v>
      </c>
    </row>
    <row r="2846" spans="1:13" x14ac:dyDescent="0.25">
      <c r="A2846">
        <v>2827</v>
      </c>
      <c r="B2846" s="1" t="s">
        <v>10526</v>
      </c>
      <c r="C2846" s="1" t="s">
        <v>10527</v>
      </c>
      <c r="D2846" s="1" t="s">
        <v>10528</v>
      </c>
      <c r="E2846">
        <v>86</v>
      </c>
      <c r="F2846">
        <v>20</v>
      </c>
      <c r="G2846" s="1" t="s">
        <v>26</v>
      </c>
      <c r="H2846" s="1" t="s">
        <v>27</v>
      </c>
      <c r="I2846" s="1" t="s">
        <v>28</v>
      </c>
      <c r="J2846" s="1" t="s">
        <v>845</v>
      </c>
      <c r="K2846" s="1" t="s">
        <v>4372</v>
      </c>
      <c r="L2846" s="1" t="s">
        <v>279</v>
      </c>
      <c r="M2846" s="1" t="s">
        <v>10529</v>
      </c>
    </row>
    <row r="2847" spans="1:13" x14ac:dyDescent="0.25">
      <c r="A2847">
        <v>2828</v>
      </c>
      <c r="B2847" s="1" t="s">
        <v>10530</v>
      </c>
      <c r="C2847" s="1" t="s">
        <v>10531</v>
      </c>
      <c r="D2847" s="1" t="s">
        <v>10532</v>
      </c>
      <c r="E2847">
        <v>91</v>
      </c>
      <c r="F2847">
        <v>80</v>
      </c>
      <c r="G2847" s="1" t="s">
        <v>93</v>
      </c>
      <c r="H2847" s="1" t="s">
        <v>94</v>
      </c>
      <c r="I2847" s="1" t="s">
        <v>18</v>
      </c>
      <c r="J2847" s="1" t="s">
        <v>87</v>
      </c>
      <c r="K2847" s="1" t="s">
        <v>537</v>
      </c>
      <c r="L2847" s="1" t="s">
        <v>21</v>
      </c>
      <c r="M2847" s="1" t="s">
        <v>10533</v>
      </c>
    </row>
    <row r="2848" spans="1:13" x14ac:dyDescent="0.25">
      <c r="A2848">
        <v>2829</v>
      </c>
      <c r="B2848" s="1" t="s">
        <v>10534</v>
      </c>
      <c r="C2848" s="1" t="s">
        <v>10535</v>
      </c>
      <c r="D2848" s="1" t="s">
        <v>10536</v>
      </c>
      <c r="E2848">
        <v>91</v>
      </c>
      <c r="F2848">
        <v>40</v>
      </c>
      <c r="G2848" s="1" t="s">
        <v>26</v>
      </c>
      <c r="H2848" s="1" t="s">
        <v>27</v>
      </c>
      <c r="I2848" s="1" t="s">
        <v>28</v>
      </c>
      <c r="J2848" s="1" t="s">
        <v>1840</v>
      </c>
      <c r="K2848" s="1" t="s">
        <v>2140</v>
      </c>
      <c r="L2848" s="1" t="s">
        <v>402</v>
      </c>
      <c r="M2848" s="1" t="s">
        <v>10537</v>
      </c>
    </row>
    <row r="2849" spans="1:13" x14ac:dyDescent="0.25">
      <c r="A2849">
        <v>2830</v>
      </c>
      <c r="B2849" s="1" t="s">
        <v>10538</v>
      </c>
      <c r="C2849" s="1" t="s">
        <v>10539</v>
      </c>
      <c r="D2849" s="1" t="s">
        <v>126</v>
      </c>
      <c r="E2849">
        <v>88</v>
      </c>
      <c r="F2849">
        <v>55</v>
      </c>
      <c r="G2849" s="1" t="s">
        <v>259</v>
      </c>
      <c r="H2849" s="1" t="s">
        <v>260</v>
      </c>
      <c r="I2849" s="1" t="s">
        <v>18</v>
      </c>
      <c r="J2849" s="1" t="s">
        <v>19</v>
      </c>
      <c r="K2849" s="1" t="s">
        <v>3059</v>
      </c>
      <c r="L2849" s="1" t="s">
        <v>189</v>
      </c>
      <c r="M2849" s="1" t="s">
        <v>9154</v>
      </c>
    </row>
    <row r="2850" spans="1:13" x14ac:dyDescent="0.25">
      <c r="A2850">
        <v>2831</v>
      </c>
      <c r="B2850" s="1" t="s">
        <v>10540</v>
      </c>
      <c r="C2850" s="1" t="s">
        <v>10541</v>
      </c>
      <c r="D2850" s="1" t="s">
        <v>10542</v>
      </c>
      <c r="E2850">
        <v>88</v>
      </c>
      <c r="F2850">
        <v>45</v>
      </c>
      <c r="G2850" s="1" t="s">
        <v>93</v>
      </c>
      <c r="H2850" s="1" t="s">
        <v>94</v>
      </c>
      <c r="I2850" s="1" t="s">
        <v>18</v>
      </c>
      <c r="J2850" s="1" t="s">
        <v>87</v>
      </c>
      <c r="K2850" s="1" t="s">
        <v>210</v>
      </c>
      <c r="L2850" s="1" t="s">
        <v>71</v>
      </c>
      <c r="M2850" s="1" t="s">
        <v>1260</v>
      </c>
    </row>
    <row r="2851" spans="1:13" x14ac:dyDescent="0.25">
      <c r="A2851">
        <v>2832</v>
      </c>
      <c r="B2851" s="1" t="s">
        <v>10543</v>
      </c>
      <c r="C2851" s="1" t="s">
        <v>10544</v>
      </c>
      <c r="D2851" s="1" t="s">
        <v>10545</v>
      </c>
      <c r="E2851">
        <v>88</v>
      </c>
      <c r="F2851">
        <v>27</v>
      </c>
      <c r="G2851" s="1" t="s">
        <v>75</v>
      </c>
      <c r="H2851" s="1" t="s">
        <v>76</v>
      </c>
      <c r="I2851" s="1" t="s">
        <v>77</v>
      </c>
      <c r="J2851" s="1" t="s">
        <v>271</v>
      </c>
      <c r="K2851" s="1" t="s">
        <v>759</v>
      </c>
      <c r="L2851" s="1" t="s">
        <v>273</v>
      </c>
      <c r="M2851" s="1" t="s">
        <v>10546</v>
      </c>
    </row>
    <row r="2852" spans="1:13" x14ac:dyDescent="0.25">
      <c r="A2852">
        <v>2833</v>
      </c>
      <c r="B2852" s="1" t="s">
        <v>10547</v>
      </c>
      <c r="C2852" s="1" t="s">
        <v>10548</v>
      </c>
      <c r="D2852" s="1" t="s">
        <v>10549</v>
      </c>
      <c r="E2852">
        <v>88</v>
      </c>
      <c r="F2852">
        <v>14</v>
      </c>
      <c r="G2852" s="1" t="s">
        <v>93</v>
      </c>
      <c r="H2852" s="1" t="s">
        <v>94</v>
      </c>
      <c r="I2852" s="1" t="s">
        <v>18</v>
      </c>
      <c r="J2852" s="1" t="s">
        <v>87</v>
      </c>
      <c r="K2852" s="1" t="s">
        <v>537</v>
      </c>
      <c r="L2852" s="1" t="s">
        <v>178</v>
      </c>
      <c r="M2852" s="1" t="s">
        <v>10550</v>
      </c>
    </row>
    <row r="2853" spans="1:13" x14ac:dyDescent="0.25">
      <c r="A2853">
        <v>2834</v>
      </c>
      <c r="B2853" s="1" t="s">
        <v>10551</v>
      </c>
      <c r="C2853" s="1" t="s">
        <v>10552</v>
      </c>
      <c r="D2853" s="1" t="s">
        <v>3087</v>
      </c>
      <c r="E2853">
        <v>88</v>
      </c>
      <c r="F2853">
        <v>28</v>
      </c>
      <c r="G2853" s="1" t="s">
        <v>93</v>
      </c>
      <c r="H2853" s="1" t="s">
        <v>94</v>
      </c>
      <c r="I2853" s="1" t="s">
        <v>18</v>
      </c>
      <c r="J2853" s="1" t="s">
        <v>87</v>
      </c>
      <c r="K2853" s="1" t="s">
        <v>88</v>
      </c>
      <c r="L2853" s="1" t="s">
        <v>456</v>
      </c>
      <c r="M2853" s="1" t="s">
        <v>3088</v>
      </c>
    </row>
    <row r="2854" spans="1:13" x14ac:dyDescent="0.25">
      <c r="A2854">
        <v>2835</v>
      </c>
      <c r="B2854" s="1" t="s">
        <v>10553</v>
      </c>
      <c r="C2854" s="1" t="s">
        <v>10554</v>
      </c>
      <c r="D2854" s="1" t="s">
        <v>10555</v>
      </c>
      <c r="E2854">
        <v>88</v>
      </c>
      <c r="F2854">
        <v>25</v>
      </c>
      <c r="G2854" s="1" t="s">
        <v>75</v>
      </c>
      <c r="H2854" s="1" t="s">
        <v>76</v>
      </c>
      <c r="I2854" s="1" t="s">
        <v>77</v>
      </c>
      <c r="J2854" s="1" t="s">
        <v>271</v>
      </c>
      <c r="K2854" s="1" t="s">
        <v>3037</v>
      </c>
      <c r="L2854" s="1" t="s">
        <v>308</v>
      </c>
      <c r="M2854" s="1" t="s">
        <v>10556</v>
      </c>
    </row>
    <row r="2855" spans="1:13" x14ac:dyDescent="0.25">
      <c r="A2855">
        <v>2836</v>
      </c>
      <c r="B2855" s="1" t="s">
        <v>10557</v>
      </c>
      <c r="C2855" s="1" t="s">
        <v>10558</v>
      </c>
      <c r="D2855" s="1" t="s">
        <v>3099</v>
      </c>
      <c r="E2855">
        <v>88</v>
      </c>
      <c r="F2855">
        <v>25</v>
      </c>
      <c r="G2855" s="1" t="s">
        <v>259</v>
      </c>
      <c r="H2855" s="1" t="s">
        <v>260</v>
      </c>
      <c r="I2855" s="1" t="s">
        <v>18</v>
      </c>
      <c r="J2855" s="1" t="s">
        <v>19</v>
      </c>
      <c r="K2855" s="1" t="s">
        <v>455</v>
      </c>
      <c r="L2855" s="1" t="s">
        <v>21</v>
      </c>
      <c r="M2855" s="1" t="s">
        <v>3100</v>
      </c>
    </row>
    <row r="2856" spans="1:13" x14ac:dyDescent="0.25">
      <c r="A2856">
        <v>2837</v>
      </c>
      <c r="B2856" s="1" t="s">
        <v>10559</v>
      </c>
      <c r="C2856" s="1" t="s">
        <v>10560</v>
      </c>
      <c r="D2856" s="1" t="s">
        <v>9382</v>
      </c>
      <c r="E2856">
        <v>88</v>
      </c>
      <c r="F2856">
        <v>16</v>
      </c>
      <c r="G2856" s="1" t="s">
        <v>26</v>
      </c>
      <c r="H2856" s="1" t="s">
        <v>27</v>
      </c>
      <c r="I2856" s="1" t="s">
        <v>28</v>
      </c>
      <c r="J2856" s="1" t="s">
        <v>688</v>
      </c>
      <c r="K2856" s="1" t="s">
        <v>1264</v>
      </c>
      <c r="L2856" s="1" t="s">
        <v>690</v>
      </c>
      <c r="M2856" s="1" t="s">
        <v>1898</v>
      </c>
    </row>
    <row r="2857" spans="1:13" x14ac:dyDescent="0.25">
      <c r="A2857">
        <v>2838</v>
      </c>
      <c r="B2857" s="1" t="s">
        <v>10561</v>
      </c>
      <c r="C2857" s="1" t="s">
        <v>10562</v>
      </c>
      <c r="D2857" s="1" t="s">
        <v>10563</v>
      </c>
      <c r="E2857">
        <v>88</v>
      </c>
      <c r="F2857">
        <v>35</v>
      </c>
      <c r="G2857" s="1" t="s">
        <v>26</v>
      </c>
      <c r="H2857" s="1" t="s">
        <v>27</v>
      </c>
      <c r="I2857" s="1" t="s">
        <v>28</v>
      </c>
      <c r="J2857" s="1" t="s">
        <v>131</v>
      </c>
      <c r="K2857" s="1" t="s">
        <v>1647</v>
      </c>
      <c r="L2857" s="1" t="s">
        <v>133</v>
      </c>
      <c r="M2857" s="1" t="s">
        <v>10564</v>
      </c>
    </row>
    <row r="2858" spans="1:13" x14ac:dyDescent="0.25">
      <c r="A2858">
        <v>2839</v>
      </c>
      <c r="B2858" s="1" t="s">
        <v>10565</v>
      </c>
      <c r="C2858" s="1" t="s">
        <v>10566</v>
      </c>
      <c r="D2858" s="1" t="s">
        <v>10567</v>
      </c>
      <c r="E2858">
        <v>88</v>
      </c>
      <c r="F2858">
        <v>25</v>
      </c>
      <c r="G2858" s="1" t="s">
        <v>259</v>
      </c>
      <c r="H2858" s="1" t="s">
        <v>260</v>
      </c>
      <c r="I2858" s="1" t="s">
        <v>18</v>
      </c>
      <c r="J2858" s="1" t="s">
        <v>19</v>
      </c>
      <c r="K2858" s="1" t="s">
        <v>333</v>
      </c>
      <c r="L2858" s="1" t="s">
        <v>402</v>
      </c>
      <c r="M2858" s="1" t="s">
        <v>1599</v>
      </c>
    </row>
    <row r="2859" spans="1:13" x14ac:dyDescent="0.25">
      <c r="A2859">
        <v>2840</v>
      </c>
      <c r="B2859" s="1" t="s">
        <v>10568</v>
      </c>
      <c r="C2859" s="1" t="s">
        <v>10569</v>
      </c>
      <c r="D2859" s="1" t="s">
        <v>10570</v>
      </c>
      <c r="E2859">
        <v>88</v>
      </c>
      <c r="F2859">
        <v>33</v>
      </c>
      <c r="G2859" s="1" t="s">
        <v>26</v>
      </c>
      <c r="H2859" s="1" t="s">
        <v>27</v>
      </c>
      <c r="I2859" s="1" t="s">
        <v>28</v>
      </c>
      <c r="J2859" s="1" t="s">
        <v>131</v>
      </c>
      <c r="K2859" s="1" t="s">
        <v>1625</v>
      </c>
      <c r="L2859" s="1" t="s">
        <v>133</v>
      </c>
      <c r="M2859" s="1" t="s">
        <v>10571</v>
      </c>
    </row>
    <row r="2860" spans="1:13" x14ac:dyDescent="0.25">
      <c r="A2860">
        <v>2841</v>
      </c>
      <c r="B2860" s="1" t="s">
        <v>10572</v>
      </c>
      <c r="C2860" s="1" t="s">
        <v>10573</v>
      </c>
      <c r="D2860" s="1" t="s">
        <v>10574</v>
      </c>
      <c r="E2860">
        <v>88</v>
      </c>
      <c r="F2860">
        <v>28</v>
      </c>
      <c r="G2860" s="1" t="s">
        <v>26</v>
      </c>
      <c r="H2860" s="1" t="s">
        <v>27</v>
      </c>
      <c r="I2860" s="1" t="s">
        <v>28</v>
      </c>
      <c r="J2860" s="1" t="s">
        <v>131</v>
      </c>
      <c r="K2860" s="1" t="s">
        <v>169</v>
      </c>
      <c r="L2860" s="1" t="s">
        <v>133</v>
      </c>
      <c r="M2860" s="1" t="s">
        <v>10575</v>
      </c>
    </row>
    <row r="2861" spans="1:13" x14ac:dyDescent="0.25">
      <c r="A2861">
        <v>2842</v>
      </c>
      <c r="B2861" s="1" t="s">
        <v>10576</v>
      </c>
      <c r="C2861" s="1" t="s">
        <v>10577</v>
      </c>
      <c r="D2861" s="1" t="s">
        <v>10578</v>
      </c>
      <c r="E2861">
        <v>88</v>
      </c>
      <c r="F2861">
        <v>32</v>
      </c>
      <c r="G2861" s="1" t="s">
        <v>26</v>
      </c>
      <c r="H2861" s="1" t="s">
        <v>27</v>
      </c>
      <c r="I2861" s="1" t="s">
        <v>28</v>
      </c>
      <c r="J2861" s="1" t="s">
        <v>131</v>
      </c>
      <c r="K2861" s="1" t="s">
        <v>8428</v>
      </c>
      <c r="L2861" s="1" t="s">
        <v>30</v>
      </c>
      <c r="M2861" s="1" t="s">
        <v>4166</v>
      </c>
    </row>
    <row r="2862" spans="1:13" x14ac:dyDescent="0.25">
      <c r="A2862">
        <v>2843</v>
      </c>
      <c r="B2862" s="1" t="s">
        <v>10579</v>
      </c>
      <c r="C2862" s="1" t="s">
        <v>10580</v>
      </c>
      <c r="D2862" s="1" t="s">
        <v>10581</v>
      </c>
      <c r="E2862">
        <v>88</v>
      </c>
      <c r="F2862">
        <v>35</v>
      </c>
      <c r="G2862" s="1" t="s">
        <v>26</v>
      </c>
      <c r="H2862" s="1" t="s">
        <v>27</v>
      </c>
      <c r="I2862" s="1" t="s">
        <v>28</v>
      </c>
      <c r="J2862" s="1" t="s">
        <v>131</v>
      </c>
      <c r="K2862" s="1" t="s">
        <v>132</v>
      </c>
      <c r="L2862" s="1" t="s">
        <v>30</v>
      </c>
      <c r="M2862" s="1" t="s">
        <v>4166</v>
      </c>
    </row>
    <row r="2863" spans="1:13" x14ac:dyDescent="0.25">
      <c r="A2863">
        <v>2844</v>
      </c>
      <c r="B2863" s="1" t="s">
        <v>10582</v>
      </c>
      <c r="C2863" s="1" t="s">
        <v>10583</v>
      </c>
      <c r="D2863" s="1" t="s">
        <v>2503</v>
      </c>
      <c r="E2863">
        <v>88</v>
      </c>
      <c r="F2863">
        <v>15</v>
      </c>
      <c r="G2863" s="1" t="s">
        <v>155</v>
      </c>
      <c r="H2863" s="1" t="s">
        <v>156</v>
      </c>
      <c r="I2863" s="1" t="s">
        <v>194</v>
      </c>
      <c r="J2863" s="1" t="s">
        <v>708</v>
      </c>
      <c r="K2863" s="1" t="s">
        <v>709</v>
      </c>
      <c r="L2863" s="1" t="s">
        <v>189</v>
      </c>
      <c r="M2863" s="1" t="s">
        <v>10584</v>
      </c>
    </row>
    <row r="2864" spans="1:13" x14ac:dyDescent="0.25">
      <c r="A2864">
        <v>2845</v>
      </c>
      <c r="B2864" s="1" t="s">
        <v>10585</v>
      </c>
      <c r="C2864" s="1" t="s">
        <v>10586</v>
      </c>
      <c r="D2864" s="1" t="s">
        <v>10587</v>
      </c>
      <c r="E2864">
        <v>91</v>
      </c>
      <c r="F2864">
        <v>60</v>
      </c>
      <c r="G2864" s="1" t="s">
        <v>16</v>
      </c>
      <c r="H2864" s="1" t="s">
        <v>17</v>
      </c>
      <c r="I2864" s="1" t="s">
        <v>18</v>
      </c>
      <c r="J2864" s="1" t="s">
        <v>19</v>
      </c>
      <c r="K2864" s="1" t="s">
        <v>20</v>
      </c>
      <c r="L2864" s="1" t="s">
        <v>21</v>
      </c>
      <c r="M2864" s="1" t="s">
        <v>3073</v>
      </c>
    </row>
    <row r="2865" spans="1:13" x14ac:dyDescent="0.25">
      <c r="A2865">
        <v>2846</v>
      </c>
      <c r="B2865" s="1" t="s">
        <v>10588</v>
      </c>
      <c r="C2865" s="1" t="s">
        <v>10589</v>
      </c>
      <c r="D2865" s="1" t="s">
        <v>291</v>
      </c>
      <c r="E2865">
        <v>91</v>
      </c>
      <c r="F2865">
        <v>42</v>
      </c>
      <c r="G2865" s="1" t="s">
        <v>259</v>
      </c>
      <c r="H2865" s="1" t="s">
        <v>260</v>
      </c>
      <c r="I2865" s="1" t="s">
        <v>18</v>
      </c>
      <c r="J2865" s="1" t="s">
        <v>19</v>
      </c>
      <c r="K2865" s="1" t="s">
        <v>455</v>
      </c>
      <c r="L2865" s="1" t="s">
        <v>279</v>
      </c>
      <c r="M2865" s="1" t="s">
        <v>10590</v>
      </c>
    </row>
    <row r="2866" spans="1:13" x14ac:dyDescent="0.25">
      <c r="A2866">
        <v>2847</v>
      </c>
      <c r="B2866" s="1" t="s">
        <v>10591</v>
      </c>
      <c r="C2866" s="1" t="s">
        <v>10592</v>
      </c>
      <c r="D2866" s="1" t="s">
        <v>10593</v>
      </c>
      <c r="E2866">
        <v>91</v>
      </c>
      <c r="F2866">
        <v>21</v>
      </c>
      <c r="G2866" s="1" t="s">
        <v>85</v>
      </c>
      <c r="H2866" s="1" t="s">
        <v>86</v>
      </c>
      <c r="I2866" s="1" t="s">
        <v>18</v>
      </c>
      <c r="J2866" s="1" t="s">
        <v>110</v>
      </c>
      <c r="K2866" s="1" t="s">
        <v>111</v>
      </c>
      <c r="L2866" s="1" t="s">
        <v>30</v>
      </c>
      <c r="M2866" s="1" t="s">
        <v>5798</v>
      </c>
    </row>
    <row r="2867" spans="1:13" x14ac:dyDescent="0.25">
      <c r="A2867">
        <v>2848</v>
      </c>
      <c r="B2867" s="1" t="s">
        <v>10594</v>
      </c>
      <c r="C2867" s="1" t="s">
        <v>10595</v>
      </c>
      <c r="D2867" s="1" t="s">
        <v>2778</v>
      </c>
      <c r="E2867">
        <v>91</v>
      </c>
      <c r="F2867">
        <v>60</v>
      </c>
      <c r="G2867" s="1" t="s">
        <v>16</v>
      </c>
      <c r="H2867" s="1" t="s">
        <v>17</v>
      </c>
      <c r="I2867" s="1" t="s">
        <v>18</v>
      </c>
      <c r="J2867" s="1" t="s">
        <v>19</v>
      </c>
      <c r="K2867" s="1" t="s">
        <v>640</v>
      </c>
      <c r="L2867" s="1" t="s">
        <v>21</v>
      </c>
      <c r="M2867" s="1" t="s">
        <v>7759</v>
      </c>
    </row>
    <row r="2868" spans="1:13" x14ac:dyDescent="0.25">
      <c r="A2868">
        <v>2849</v>
      </c>
      <c r="B2868" s="1" t="s">
        <v>10596</v>
      </c>
      <c r="C2868" s="1" t="s">
        <v>10597</v>
      </c>
      <c r="D2868" s="1" t="s">
        <v>10598</v>
      </c>
      <c r="E2868">
        <v>91</v>
      </c>
      <c r="F2868">
        <v>85</v>
      </c>
      <c r="G2868" s="1" t="s">
        <v>16</v>
      </c>
      <c r="H2868" s="1" t="s">
        <v>17</v>
      </c>
      <c r="I2868" s="1" t="s">
        <v>18</v>
      </c>
      <c r="J2868" s="1" t="s">
        <v>19</v>
      </c>
      <c r="K2868" s="1" t="s">
        <v>889</v>
      </c>
      <c r="L2868" s="1" t="s">
        <v>21</v>
      </c>
      <c r="M2868" s="1" t="s">
        <v>9641</v>
      </c>
    </row>
    <row r="2869" spans="1:13" x14ac:dyDescent="0.25">
      <c r="A2869">
        <v>2850</v>
      </c>
      <c r="B2869" s="1" t="s">
        <v>10599</v>
      </c>
      <c r="C2869" s="1" t="s">
        <v>10600</v>
      </c>
      <c r="D2869" s="1" t="s">
        <v>8101</v>
      </c>
      <c r="E2869">
        <v>91</v>
      </c>
      <c r="F2869">
        <v>48</v>
      </c>
      <c r="G2869" s="1" t="s">
        <v>259</v>
      </c>
      <c r="H2869" s="1" t="s">
        <v>260</v>
      </c>
      <c r="I2869" s="1" t="s">
        <v>18</v>
      </c>
      <c r="J2869" s="1" t="s">
        <v>19</v>
      </c>
      <c r="K2869" s="1" t="s">
        <v>528</v>
      </c>
      <c r="L2869" s="1" t="s">
        <v>133</v>
      </c>
      <c r="M2869" s="1" t="s">
        <v>621</v>
      </c>
    </row>
    <row r="2870" spans="1:13" x14ac:dyDescent="0.25">
      <c r="A2870">
        <v>2851</v>
      </c>
      <c r="B2870" s="1" t="s">
        <v>10601</v>
      </c>
      <c r="C2870" s="1" t="s">
        <v>10602</v>
      </c>
      <c r="D2870" s="1" t="s">
        <v>10603</v>
      </c>
      <c r="E2870">
        <v>91</v>
      </c>
      <c r="F2870">
        <v>195</v>
      </c>
      <c r="G2870" s="1" t="s">
        <v>16</v>
      </c>
      <c r="H2870" s="1" t="s">
        <v>17</v>
      </c>
      <c r="I2870" s="1" t="s">
        <v>18</v>
      </c>
      <c r="J2870" s="1" t="s">
        <v>19</v>
      </c>
      <c r="K2870" s="1" t="s">
        <v>640</v>
      </c>
      <c r="L2870" s="1" t="s">
        <v>21</v>
      </c>
      <c r="M2870" s="1" t="s">
        <v>10604</v>
      </c>
    </row>
    <row r="2871" spans="1:13" x14ac:dyDescent="0.25">
      <c r="A2871">
        <v>2852</v>
      </c>
      <c r="B2871" s="1" t="s">
        <v>10605</v>
      </c>
      <c r="C2871" s="1" t="s">
        <v>10606</v>
      </c>
      <c r="D2871" s="1" t="s">
        <v>10607</v>
      </c>
      <c r="E2871">
        <v>91</v>
      </c>
      <c r="F2871">
        <v>20</v>
      </c>
      <c r="G2871" s="1" t="s">
        <v>26</v>
      </c>
      <c r="H2871" s="1" t="s">
        <v>27</v>
      </c>
      <c r="I2871" s="1" t="s">
        <v>28</v>
      </c>
      <c r="J2871" s="1" t="s">
        <v>733</v>
      </c>
      <c r="K2871" s="1" t="s">
        <v>1518</v>
      </c>
      <c r="L2871" s="1" t="s">
        <v>456</v>
      </c>
      <c r="M2871" s="1" t="s">
        <v>10608</v>
      </c>
    </row>
    <row r="2872" spans="1:13" x14ac:dyDescent="0.25">
      <c r="A2872">
        <v>2853</v>
      </c>
      <c r="B2872" s="1" t="s">
        <v>10609</v>
      </c>
      <c r="C2872" s="1" t="s">
        <v>10610</v>
      </c>
      <c r="D2872" s="1" t="s">
        <v>10611</v>
      </c>
      <c r="E2872">
        <v>91</v>
      </c>
      <c r="F2872">
        <v>80</v>
      </c>
      <c r="G2872" s="1" t="s">
        <v>75</v>
      </c>
      <c r="H2872" s="1" t="s">
        <v>76</v>
      </c>
      <c r="I2872" s="1" t="s">
        <v>77</v>
      </c>
      <c r="J2872" s="1" t="s">
        <v>271</v>
      </c>
      <c r="K2872" s="1" t="s">
        <v>272</v>
      </c>
      <c r="L2872" s="1" t="s">
        <v>273</v>
      </c>
      <c r="M2872" s="1" t="s">
        <v>274</v>
      </c>
    </row>
    <row r="2873" spans="1:13" x14ac:dyDescent="0.25">
      <c r="A2873">
        <v>2854</v>
      </c>
      <c r="B2873" s="1" t="s">
        <v>10612</v>
      </c>
      <c r="C2873" s="1" t="s">
        <v>10613</v>
      </c>
      <c r="D2873" s="1" t="s">
        <v>10614</v>
      </c>
      <c r="E2873">
        <v>91</v>
      </c>
      <c r="F2873">
        <v>200</v>
      </c>
      <c r="G2873" s="1" t="s">
        <v>16</v>
      </c>
      <c r="H2873" s="1" t="s">
        <v>17</v>
      </c>
      <c r="I2873" s="1" t="s">
        <v>18</v>
      </c>
      <c r="J2873" s="1" t="s">
        <v>19</v>
      </c>
      <c r="K2873" s="1" t="s">
        <v>5778</v>
      </c>
      <c r="L2873" s="1" t="s">
        <v>21</v>
      </c>
      <c r="M2873" s="1" t="s">
        <v>5926</v>
      </c>
    </row>
    <row r="2874" spans="1:13" x14ac:dyDescent="0.25">
      <c r="A2874">
        <v>2855</v>
      </c>
      <c r="B2874" s="1" t="s">
        <v>10615</v>
      </c>
      <c r="C2874" s="1" t="s">
        <v>10616</v>
      </c>
      <c r="D2874" s="1" t="s">
        <v>10617</v>
      </c>
      <c r="E2874">
        <v>91</v>
      </c>
      <c r="F2874">
        <v>30</v>
      </c>
      <c r="G2874" s="1" t="s">
        <v>26</v>
      </c>
      <c r="H2874" s="1" t="s">
        <v>27</v>
      </c>
      <c r="I2874" s="1" t="s">
        <v>28</v>
      </c>
      <c r="J2874" s="1" t="s">
        <v>131</v>
      </c>
      <c r="K2874" s="1" t="s">
        <v>1021</v>
      </c>
      <c r="L2874" s="1" t="s">
        <v>133</v>
      </c>
      <c r="M2874" s="1" t="s">
        <v>10618</v>
      </c>
    </row>
    <row r="2875" spans="1:13" x14ac:dyDescent="0.25">
      <c r="A2875">
        <v>2856</v>
      </c>
      <c r="B2875" s="1" t="s">
        <v>10619</v>
      </c>
      <c r="C2875" s="1" t="s">
        <v>10620</v>
      </c>
      <c r="D2875" s="1" t="s">
        <v>10621</v>
      </c>
      <c r="E2875">
        <v>91</v>
      </c>
      <c r="F2875">
        <v>40</v>
      </c>
      <c r="G2875" s="1" t="s">
        <v>26</v>
      </c>
      <c r="H2875" s="1" t="s">
        <v>27</v>
      </c>
      <c r="I2875" s="1" t="s">
        <v>28</v>
      </c>
      <c r="J2875" s="1" t="s">
        <v>103</v>
      </c>
      <c r="K2875" s="1" t="s">
        <v>3514</v>
      </c>
      <c r="L2875" s="1" t="s">
        <v>429</v>
      </c>
      <c r="M2875" s="1" t="s">
        <v>5922</v>
      </c>
    </row>
    <row r="2876" spans="1:13" x14ac:dyDescent="0.25">
      <c r="A2876">
        <v>2857</v>
      </c>
      <c r="B2876" s="1" t="s">
        <v>10622</v>
      </c>
      <c r="C2876" s="1" t="s">
        <v>10623</v>
      </c>
      <c r="D2876" s="1" t="s">
        <v>10624</v>
      </c>
      <c r="E2876">
        <v>91</v>
      </c>
      <c r="F2876">
        <v>85</v>
      </c>
      <c r="G2876" s="1" t="s">
        <v>16</v>
      </c>
      <c r="H2876" s="1" t="s">
        <v>17</v>
      </c>
      <c r="I2876" s="1" t="s">
        <v>18</v>
      </c>
      <c r="J2876" s="1" t="s">
        <v>19</v>
      </c>
      <c r="K2876" s="1" t="s">
        <v>20</v>
      </c>
      <c r="L2876" s="1" t="s">
        <v>21</v>
      </c>
      <c r="M2876" s="1" t="s">
        <v>3073</v>
      </c>
    </row>
    <row r="2877" spans="1:13" x14ac:dyDescent="0.25">
      <c r="A2877">
        <v>2858</v>
      </c>
      <c r="B2877" s="1" t="s">
        <v>10625</v>
      </c>
      <c r="C2877" s="1" t="s">
        <v>10626</v>
      </c>
      <c r="D2877" s="1" t="s">
        <v>10627</v>
      </c>
      <c r="E2877">
        <v>91</v>
      </c>
      <c r="F2877">
        <v>50</v>
      </c>
      <c r="G2877" s="1" t="s">
        <v>85</v>
      </c>
      <c r="H2877" s="1" t="s">
        <v>86</v>
      </c>
      <c r="I2877" s="1" t="s">
        <v>18</v>
      </c>
      <c r="J2877" s="1" t="s">
        <v>110</v>
      </c>
      <c r="K2877" s="1" t="s">
        <v>1528</v>
      </c>
      <c r="L2877" s="1" t="s">
        <v>30</v>
      </c>
      <c r="M2877" s="1" t="s">
        <v>10628</v>
      </c>
    </row>
    <row r="2878" spans="1:13" x14ac:dyDescent="0.25">
      <c r="A2878">
        <v>2859</v>
      </c>
      <c r="B2878" s="1" t="s">
        <v>10629</v>
      </c>
      <c r="C2878" s="1" t="s">
        <v>10630</v>
      </c>
      <c r="D2878" s="1" t="s">
        <v>10631</v>
      </c>
      <c r="E2878">
        <v>91</v>
      </c>
      <c r="F2878">
        <v>50</v>
      </c>
      <c r="G2878" s="1" t="s">
        <v>26</v>
      </c>
      <c r="H2878" s="1" t="s">
        <v>27</v>
      </c>
      <c r="I2878" s="1" t="s">
        <v>28</v>
      </c>
      <c r="J2878" s="1" t="s">
        <v>29</v>
      </c>
      <c r="K2878" s="1" t="s">
        <v>29</v>
      </c>
      <c r="L2878" s="1" t="s">
        <v>116</v>
      </c>
      <c r="M2878" s="1" t="s">
        <v>10632</v>
      </c>
    </row>
    <row r="2879" spans="1:13" x14ac:dyDescent="0.25">
      <c r="A2879">
        <v>2860</v>
      </c>
      <c r="B2879" s="1" t="s">
        <v>10633</v>
      </c>
      <c r="C2879" s="1" t="s">
        <v>10634</v>
      </c>
      <c r="D2879" s="1" t="s">
        <v>10635</v>
      </c>
      <c r="E2879">
        <v>91</v>
      </c>
      <c r="F2879">
        <v>75</v>
      </c>
      <c r="G2879" s="1" t="s">
        <v>16</v>
      </c>
      <c r="H2879" s="1" t="s">
        <v>17</v>
      </c>
      <c r="I2879" s="1" t="s">
        <v>18</v>
      </c>
      <c r="J2879" s="1" t="s">
        <v>19</v>
      </c>
      <c r="K2879" s="1" t="s">
        <v>323</v>
      </c>
      <c r="L2879" s="1" t="s">
        <v>71</v>
      </c>
      <c r="M2879" s="1" t="s">
        <v>803</v>
      </c>
    </row>
    <row r="2880" spans="1:13" x14ac:dyDescent="0.25">
      <c r="A2880">
        <v>2861</v>
      </c>
      <c r="B2880" s="1" t="s">
        <v>10636</v>
      </c>
      <c r="C2880" s="1" t="s">
        <v>10637</v>
      </c>
      <c r="D2880" s="1" t="s">
        <v>10638</v>
      </c>
      <c r="E2880">
        <v>91</v>
      </c>
      <c r="F2880">
        <v>90</v>
      </c>
      <c r="G2880" s="1" t="s">
        <v>75</v>
      </c>
      <c r="H2880" s="1" t="s">
        <v>76</v>
      </c>
      <c r="I2880" s="1" t="s">
        <v>77</v>
      </c>
      <c r="J2880" s="1" t="s">
        <v>271</v>
      </c>
      <c r="K2880" s="1" t="s">
        <v>272</v>
      </c>
      <c r="L2880" s="1" t="s">
        <v>273</v>
      </c>
      <c r="M2880" s="1" t="s">
        <v>10639</v>
      </c>
    </row>
    <row r="2881" spans="1:13" x14ac:dyDescent="0.25">
      <c r="A2881">
        <v>2862</v>
      </c>
      <c r="B2881" s="1" t="s">
        <v>10640</v>
      </c>
      <c r="C2881" s="1" t="s">
        <v>10641</v>
      </c>
      <c r="D2881" s="1" t="s">
        <v>10642</v>
      </c>
      <c r="E2881">
        <v>91</v>
      </c>
      <c r="F2881">
        <v>210</v>
      </c>
      <c r="G2881" s="1" t="s">
        <v>155</v>
      </c>
      <c r="H2881" s="1" t="s">
        <v>156</v>
      </c>
      <c r="I2881" s="1" t="s">
        <v>157</v>
      </c>
      <c r="J2881" s="1" t="s">
        <v>158</v>
      </c>
      <c r="K2881" s="1" t="s">
        <v>5985</v>
      </c>
      <c r="L2881" s="1" t="s">
        <v>456</v>
      </c>
      <c r="M2881" s="1" t="s">
        <v>5986</v>
      </c>
    </row>
    <row r="2882" spans="1:13" x14ac:dyDescent="0.25">
      <c r="A2882">
        <v>2863</v>
      </c>
      <c r="B2882" s="1" t="s">
        <v>10643</v>
      </c>
      <c r="C2882" s="1" t="s">
        <v>10644</v>
      </c>
      <c r="D2882" s="1" t="s">
        <v>10645</v>
      </c>
      <c r="E2882">
        <v>91</v>
      </c>
      <c r="F2882">
        <v>32</v>
      </c>
      <c r="G2882" s="1" t="s">
        <v>16</v>
      </c>
      <c r="H2882" s="1" t="s">
        <v>17</v>
      </c>
      <c r="I2882" s="1" t="s">
        <v>18</v>
      </c>
      <c r="J2882" s="1" t="s">
        <v>19</v>
      </c>
      <c r="K2882" s="1" t="s">
        <v>2063</v>
      </c>
      <c r="L2882" s="1" t="s">
        <v>71</v>
      </c>
      <c r="M2882" s="1" t="s">
        <v>8678</v>
      </c>
    </row>
    <row r="2883" spans="1:13" x14ac:dyDescent="0.25">
      <c r="A2883">
        <v>2864</v>
      </c>
      <c r="B2883" s="1" t="s">
        <v>10646</v>
      </c>
      <c r="C2883" s="1" t="s">
        <v>10647</v>
      </c>
      <c r="D2883" s="1" t="s">
        <v>10648</v>
      </c>
      <c r="E2883">
        <v>91</v>
      </c>
      <c r="F2883">
        <v>20</v>
      </c>
      <c r="G2883" s="1" t="s">
        <v>16</v>
      </c>
      <c r="H2883" s="1" t="s">
        <v>17</v>
      </c>
      <c r="I2883" s="1" t="s">
        <v>18</v>
      </c>
      <c r="J2883" s="1" t="s">
        <v>19</v>
      </c>
      <c r="K2883" s="1" t="s">
        <v>2063</v>
      </c>
      <c r="L2883" s="1" t="s">
        <v>978</v>
      </c>
      <c r="M2883" s="1" t="s">
        <v>8678</v>
      </c>
    </row>
    <row r="2884" spans="1:13" x14ac:dyDescent="0.25">
      <c r="A2884">
        <v>2865</v>
      </c>
      <c r="B2884" s="1" t="s">
        <v>10649</v>
      </c>
      <c r="C2884" s="1" t="s">
        <v>10650</v>
      </c>
      <c r="D2884" s="1" t="s">
        <v>10651</v>
      </c>
      <c r="E2884">
        <v>91</v>
      </c>
      <c r="F2884">
        <v>78</v>
      </c>
      <c r="G2884" s="1" t="s">
        <v>75</v>
      </c>
      <c r="H2884" s="1" t="s">
        <v>76</v>
      </c>
      <c r="I2884" s="1" t="s">
        <v>77</v>
      </c>
      <c r="J2884" s="1" t="s">
        <v>317</v>
      </c>
      <c r="K2884" s="1" t="s">
        <v>1686</v>
      </c>
      <c r="L2884" s="1" t="s">
        <v>698</v>
      </c>
      <c r="M2884" s="1" t="s">
        <v>10652</v>
      </c>
    </row>
    <row r="2885" spans="1:13" x14ac:dyDescent="0.25">
      <c r="A2885">
        <v>2866</v>
      </c>
      <c r="B2885" s="1" t="s">
        <v>10653</v>
      </c>
      <c r="C2885" s="1" t="s">
        <v>10654</v>
      </c>
      <c r="D2885" s="1" t="s">
        <v>10655</v>
      </c>
      <c r="E2885">
        <v>91</v>
      </c>
      <c r="F2885">
        <v>160</v>
      </c>
      <c r="G2885" s="1" t="s">
        <v>75</v>
      </c>
      <c r="H2885" s="1" t="s">
        <v>76</v>
      </c>
      <c r="I2885" s="1" t="s">
        <v>77</v>
      </c>
      <c r="J2885" s="1" t="s">
        <v>317</v>
      </c>
      <c r="K2885" s="1" t="s">
        <v>645</v>
      </c>
      <c r="L2885" s="1" t="s">
        <v>71</v>
      </c>
      <c r="M2885" s="1" t="s">
        <v>2100</v>
      </c>
    </row>
    <row r="2886" spans="1:13" x14ac:dyDescent="0.25">
      <c r="A2886">
        <v>2867</v>
      </c>
      <c r="B2886" s="1" t="s">
        <v>10656</v>
      </c>
      <c r="C2886" s="1" t="s">
        <v>10657</v>
      </c>
      <c r="D2886" s="1" t="s">
        <v>4763</v>
      </c>
      <c r="E2886">
        <v>91</v>
      </c>
      <c r="F2886">
        <v>27</v>
      </c>
      <c r="G2886" s="1" t="s">
        <v>93</v>
      </c>
      <c r="H2886" s="1" t="s">
        <v>94</v>
      </c>
      <c r="I2886" s="1" t="s">
        <v>18</v>
      </c>
      <c r="J2886" s="1" t="s">
        <v>87</v>
      </c>
      <c r="K2886" s="1" t="s">
        <v>2865</v>
      </c>
      <c r="L2886" s="1" t="s">
        <v>329</v>
      </c>
      <c r="M2886" s="1" t="s">
        <v>2866</v>
      </c>
    </row>
    <row r="2887" spans="1:13" x14ac:dyDescent="0.25">
      <c r="A2887">
        <v>2868</v>
      </c>
      <c r="B2887" s="1" t="s">
        <v>10658</v>
      </c>
      <c r="C2887" s="1" t="s">
        <v>10659</v>
      </c>
      <c r="D2887" s="1" t="s">
        <v>10660</v>
      </c>
      <c r="E2887">
        <v>91</v>
      </c>
      <c r="F2887">
        <v>125</v>
      </c>
      <c r="G2887" s="1" t="s">
        <v>75</v>
      </c>
      <c r="H2887" s="1" t="s">
        <v>76</v>
      </c>
      <c r="I2887" s="1" t="s">
        <v>77</v>
      </c>
      <c r="J2887" s="1" t="s">
        <v>317</v>
      </c>
      <c r="K2887" s="1" t="s">
        <v>1686</v>
      </c>
      <c r="L2887" s="1" t="s">
        <v>698</v>
      </c>
      <c r="M2887" s="1" t="s">
        <v>3999</v>
      </c>
    </row>
    <row r="2888" spans="1:13" x14ac:dyDescent="0.25">
      <c r="A2888">
        <v>2869</v>
      </c>
      <c r="B2888" s="1" t="s">
        <v>10661</v>
      </c>
      <c r="C2888" s="1" t="s">
        <v>10662</v>
      </c>
      <c r="D2888" s="1" t="s">
        <v>10663</v>
      </c>
      <c r="E2888">
        <v>91</v>
      </c>
      <c r="F2888">
        <v>20</v>
      </c>
      <c r="G2888" s="1" t="s">
        <v>85</v>
      </c>
      <c r="H2888" s="1" t="s">
        <v>86</v>
      </c>
      <c r="I2888" s="1" t="s">
        <v>18</v>
      </c>
      <c r="J2888" s="1" t="s">
        <v>87</v>
      </c>
      <c r="K2888" s="1" t="s">
        <v>88</v>
      </c>
      <c r="L2888" s="1" t="s">
        <v>122</v>
      </c>
      <c r="M2888" s="1" t="s">
        <v>5890</v>
      </c>
    </row>
    <row r="2889" spans="1:13" x14ac:dyDescent="0.25">
      <c r="A2889">
        <v>2870</v>
      </c>
      <c r="B2889" s="1" t="s">
        <v>10664</v>
      </c>
      <c r="C2889" s="1" t="s">
        <v>10665</v>
      </c>
      <c r="D2889" s="1" t="s">
        <v>635</v>
      </c>
      <c r="E2889">
        <v>91</v>
      </c>
      <c r="F2889">
        <v>30</v>
      </c>
      <c r="G2889" s="1" t="s">
        <v>85</v>
      </c>
      <c r="H2889" s="1" t="s">
        <v>86</v>
      </c>
      <c r="I2889" s="1" t="s">
        <v>18</v>
      </c>
      <c r="J2889" s="1" t="s">
        <v>87</v>
      </c>
      <c r="K2889" s="1" t="s">
        <v>88</v>
      </c>
      <c r="L2889" s="1" t="s">
        <v>1706</v>
      </c>
      <c r="M2889" s="1" t="s">
        <v>7098</v>
      </c>
    </row>
    <row r="2890" spans="1:13" x14ac:dyDescent="0.25">
      <c r="A2890">
        <v>2871</v>
      </c>
      <c r="B2890" s="1" t="s">
        <v>10666</v>
      </c>
      <c r="C2890" s="1" t="s">
        <v>10667</v>
      </c>
      <c r="D2890" s="1" t="s">
        <v>10668</v>
      </c>
      <c r="E2890">
        <v>91</v>
      </c>
      <c r="F2890">
        <v>30</v>
      </c>
      <c r="G2890" s="1" t="s">
        <v>155</v>
      </c>
      <c r="H2890" s="1" t="s">
        <v>156</v>
      </c>
      <c r="I2890" s="1" t="s">
        <v>194</v>
      </c>
      <c r="J2890" s="1" t="s">
        <v>292</v>
      </c>
      <c r="K2890" s="1" t="s">
        <v>293</v>
      </c>
      <c r="L2890" s="1" t="s">
        <v>10669</v>
      </c>
      <c r="M2890" s="1" t="s">
        <v>6242</v>
      </c>
    </row>
    <row r="2891" spans="1:13" x14ac:dyDescent="0.25">
      <c r="A2891">
        <v>2872</v>
      </c>
      <c r="B2891" s="1" t="s">
        <v>10670</v>
      </c>
      <c r="C2891" s="1" t="s">
        <v>10671</v>
      </c>
      <c r="D2891" s="1" t="s">
        <v>4609</v>
      </c>
      <c r="E2891">
        <v>91</v>
      </c>
      <c r="F2891">
        <v>40</v>
      </c>
      <c r="G2891" s="1" t="s">
        <v>85</v>
      </c>
      <c r="H2891" s="1" t="s">
        <v>86</v>
      </c>
      <c r="I2891" s="1" t="s">
        <v>18</v>
      </c>
      <c r="J2891" s="1" t="s">
        <v>87</v>
      </c>
      <c r="K2891" s="1" t="s">
        <v>87</v>
      </c>
      <c r="L2891" s="1" t="s">
        <v>37</v>
      </c>
      <c r="M2891" s="1" t="s">
        <v>1827</v>
      </c>
    </row>
    <row r="2892" spans="1:13" x14ac:dyDescent="0.25">
      <c r="A2892">
        <v>2873</v>
      </c>
      <c r="B2892" s="1" t="s">
        <v>10672</v>
      </c>
      <c r="C2892" s="1" t="s">
        <v>10673</v>
      </c>
      <c r="D2892" s="1" t="s">
        <v>8234</v>
      </c>
      <c r="E2892">
        <v>91</v>
      </c>
      <c r="F2892">
        <v>79</v>
      </c>
      <c r="G2892" s="1" t="s">
        <v>155</v>
      </c>
      <c r="H2892" s="1" t="s">
        <v>156</v>
      </c>
      <c r="I2892" s="1" t="s">
        <v>157</v>
      </c>
      <c r="J2892" s="1" t="s">
        <v>158</v>
      </c>
      <c r="K2892" s="1" t="s">
        <v>1522</v>
      </c>
      <c r="L2892" s="1" t="s">
        <v>456</v>
      </c>
      <c r="M2892" s="1" t="s">
        <v>2941</v>
      </c>
    </row>
    <row r="2893" spans="1:13" x14ac:dyDescent="0.25">
      <c r="A2893">
        <v>2874</v>
      </c>
      <c r="B2893" s="1" t="s">
        <v>10674</v>
      </c>
      <c r="C2893" s="1" t="s">
        <v>10675</v>
      </c>
      <c r="D2893" s="1" t="s">
        <v>10676</v>
      </c>
      <c r="E2893">
        <v>86</v>
      </c>
      <c r="F2893">
        <v>100</v>
      </c>
      <c r="G2893" s="1" t="s">
        <v>155</v>
      </c>
      <c r="H2893" s="1" t="s">
        <v>156</v>
      </c>
      <c r="I2893" s="1" t="s">
        <v>157</v>
      </c>
      <c r="J2893" s="1" t="s">
        <v>158</v>
      </c>
      <c r="K2893" s="1" t="s">
        <v>159</v>
      </c>
      <c r="L2893" s="1" t="s">
        <v>1523</v>
      </c>
      <c r="M2893" s="1" t="s">
        <v>4823</v>
      </c>
    </row>
    <row r="2894" spans="1:13" x14ac:dyDescent="0.25">
      <c r="A2894">
        <v>2875</v>
      </c>
      <c r="B2894" s="1" t="s">
        <v>10677</v>
      </c>
      <c r="C2894" s="1" t="s">
        <v>10678</v>
      </c>
      <c r="D2894" s="1" t="s">
        <v>10679</v>
      </c>
      <c r="E2894">
        <v>86</v>
      </c>
      <c r="F2894">
        <v>10</v>
      </c>
      <c r="G2894" s="1" t="s">
        <v>155</v>
      </c>
      <c r="H2894" s="1" t="s">
        <v>156</v>
      </c>
      <c r="I2894" s="1" t="s">
        <v>157</v>
      </c>
      <c r="J2894" s="1" t="s">
        <v>158</v>
      </c>
      <c r="K2894" s="1" t="s">
        <v>159</v>
      </c>
      <c r="L2894" s="1" t="s">
        <v>456</v>
      </c>
      <c r="M2894" s="1" t="s">
        <v>8275</v>
      </c>
    </row>
    <row r="2895" spans="1:13" x14ac:dyDescent="0.25">
      <c r="A2895">
        <v>2876</v>
      </c>
      <c r="B2895" s="1" t="s">
        <v>10680</v>
      </c>
      <c r="C2895" s="1" t="s">
        <v>10681</v>
      </c>
      <c r="D2895" s="1" t="s">
        <v>10682</v>
      </c>
      <c r="E2895">
        <v>86</v>
      </c>
      <c r="F2895">
        <v>28</v>
      </c>
      <c r="G2895" s="1" t="s">
        <v>85</v>
      </c>
      <c r="H2895" s="1" t="s">
        <v>86</v>
      </c>
      <c r="I2895" s="1" t="s">
        <v>18</v>
      </c>
      <c r="J2895" s="1" t="s">
        <v>87</v>
      </c>
      <c r="K2895" s="1" t="s">
        <v>210</v>
      </c>
      <c r="L2895" s="1" t="s">
        <v>1849</v>
      </c>
      <c r="M2895" s="1" t="s">
        <v>10683</v>
      </c>
    </row>
    <row r="2896" spans="1:13" x14ac:dyDescent="0.25">
      <c r="A2896">
        <v>2877</v>
      </c>
      <c r="B2896" s="1" t="s">
        <v>10684</v>
      </c>
      <c r="C2896" s="1" t="s">
        <v>10685</v>
      </c>
      <c r="D2896" s="1" t="s">
        <v>10686</v>
      </c>
      <c r="E2896">
        <v>86</v>
      </c>
      <c r="F2896">
        <v>45</v>
      </c>
      <c r="G2896" s="1" t="s">
        <v>398</v>
      </c>
      <c r="H2896" s="1" t="s">
        <v>399</v>
      </c>
      <c r="I2896" s="1" t="s">
        <v>615</v>
      </c>
      <c r="J2896" s="1" t="s">
        <v>616</v>
      </c>
      <c r="K2896" s="1" t="s">
        <v>7549</v>
      </c>
      <c r="L2896" s="1" t="s">
        <v>1030</v>
      </c>
      <c r="M2896" s="1" t="s">
        <v>10687</v>
      </c>
    </row>
    <row r="2897" spans="1:13" x14ac:dyDescent="0.25">
      <c r="A2897">
        <v>2878</v>
      </c>
      <c r="B2897" s="1" t="s">
        <v>10688</v>
      </c>
      <c r="C2897" s="1" t="s">
        <v>10689</v>
      </c>
      <c r="D2897" s="1" t="s">
        <v>10690</v>
      </c>
      <c r="E2897">
        <v>87</v>
      </c>
      <c r="F2897">
        <v>40</v>
      </c>
      <c r="G2897" s="1" t="s">
        <v>85</v>
      </c>
      <c r="H2897" s="1" t="s">
        <v>86</v>
      </c>
      <c r="I2897" s="1" t="s">
        <v>18</v>
      </c>
      <c r="J2897" s="1" t="s">
        <v>87</v>
      </c>
      <c r="K2897" s="1" t="s">
        <v>787</v>
      </c>
      <c r="L2897" s="1" t="s">
        <v>21</v>
      </c>
      <c r="M2897" s="1" t="s">
        <v>5827</v>
      </c>
    </row>
    <row r="2898" spans="1:13" x14ac:dyDescent="0.25">
      <c r="A2898">
        <v>2879</v>
      </c>
      <c r="B2898" s="1" t="s">
        <v>10691</v>
      </c>
      <c r="C2898" s="1" t="s">
        <v>10692</v>
      </c>
      <c r="D2898" s="1" t="s">
        <v>3307</v>
      </c>
      <c r="E2898">
        <v>86</v>
      </c>
      <c r="F2898">
        <v>25</v>
      </c>
      <c r="G2898" s="1" t="s">
        <v>155</v>
      </c>
      <c r="H2898" s="1" t="s">
        <v>156</v>
      </c>
      <c r="I2898" s="1" t="s">
        <v>194</v>
      </c>
      <c r="J2898" s="1" t="s">
        <v>292</v>
      </c>
      <c r="K2898" s="1" t="s">
        <v>299</v>
      </c>
      <c r="L2898" s="1" t="s">
        <v>300</v>
      </c>
      <c r="M2898" s="1" t="s">
        <v>7418</v>
      </c>
    </row>
    <row r="2899" spans="1:13" x14ac:dyDescent="0.25">
      <c r="A2899">
        <v>2880</v>
      </c>
      <c r="B2899" s="1" t="s">
        <v>10693</v>
      </c>
      <c r="C2899" s="1" t="s">
        <v>10694</v>
      </c>
      <c r="D2899" s="1" t="s">
        <v>3087</v>
      </c>
      <c r="E2899">
        <v>86</v>
      </c>
      <c r="F2899">
        <v>36</v>
      </c>
      <c r="G2899" s="1" t="s">
        <v>85</v>
      </c>
      <c r="H2899" s="1" t="s">
        <v>86</v>
      </c>
      <c r="I2899" s="1" t="s">
        <v>18</v>
      </c>
      <c r="J2899" s="1" t="s">
        <v>87</v>
      </c>
      <c r="K2899" s="1" t="s">
        <v>87</v>
      </c>
      <c r="L2899" s="1" t="s">
        <v>71</v>
      </c>
      <c r="M2899" s="1" t="s">
        <v>10695</v>
      </c>
    </row>
    <row r="2900" spans="1:13" x14ac:dyDescent="0.25">
      <c r="A2900">
        <v>2881</v>
      </c>
      <c r="B2900" s="1" t="s">
        <v>10696</v>
      </c>
      <c r="C2900" s="1" t="s">
        <v>10697</v>
      </c>
      <c r="D2900" s="1" t="s">
        <v>10698</v>
      </c>
      <c r="E2900">
        <v>87</v>
      </c>
      <c r="F2900">
        <v>28</v>
      </c>
      <c r="G2900" s="1" t="s">
        <v>26</v>
      </c>
      <c r="H2900" s="1" t="s">
        <v>27</v>
      </c>
      <c r="I2900" s="1" t="s">
        <v>77</v>
      </c>
      <c r="J2900" s="1" t="s">
        <v>223</v>
      </c>
      <c r="K2900" s="1" t="s">
        <v>6216</v>
      </c>
      <c r="L2900" s="1" t="s">
        <v>3891</v>
      </c>
      <c r="M2900" s="1" t="s">
        <v>10699</v>
      </c>
    </row>
    <row r="2901" spans="1:13" x14ac:dyDescent="0.25">
      <c r="A2901">
        <v>2882</v>
      </c>
      <c r="B2901" s="1" t="s">
        <v>10700</v>
      </c>
      <c r="C2901" s="1" t="s">
        <v>10701</v>
      </c>
      <c r="D2901" s="1" t="s">
        <v>10702</v>
      </c>
      <c r="E2901">
        <v>87</v>
      </c>
      <c r="F2901">
        <v>38</v>
      </c>
      <c r="G2901" s="1" t="s">
        <v>398</v>
      </c>
      <c r="H2901" s="1" t="s">
        <v>399</v>
      </c>
      <c r="I2901" s="1" t="s">
        <v>77</v>
      </c>
      <c r="J2901" s="1" t="s">
        <v>223</v>
      </c>
      <c r="K2901" s="1" t="s">
        <v>249</v>
      </c>
      <c r="L2901" s="1" t="s">
        <v>105</v>
      </c>
      <c r="M2901" s="1" t="s">
        <v>10703</v>
      </c>
    </row>
    <row r="2902" spans="1:13" x14ac:dyDescent="0.25">
      <c r="A2902">
        <v>2883</v>
      </c>
      <c r="B2902" s="1" t="s">
        <v>10704</v>
      </c>
      <c r="C2902" s="1" t="s">
        <v>10705</v>
      </c>
      <c r="D2902" s="1" t="s">
        <v>10706</v>
      </c>
      <c r="E2902">
        <v>86</v>
      </c>
      <c r="F2902">
        <v>15</v>
      </c>
      <c r="G2902" s="1" t="s">
        <v>26</v>
      </c>
      <c r="H2902" s="1" t="s">
        <v>27</v>
      </c>
      <c r="I2902" s="1" t="s">
        <v>77</v>
      </c>
      <c r="J2902" s="1" t="s">
        <v>460</v>
      </c>
      <c r="K2902" s="1" t="s">
        <v>8489</v>
      </c>
      <c r="L2902" s="1" t="s">
        <v>250</v>
      </c>
      <c r="M2902" s="1" t="s">
        <v>6581</v>
      </c>
    </row>
    <row r="2903" spans="1:13" x14ac:dyDescent="0.25">
      <c r="A2903">
        <v>2884</v>
      </c>
      <c r="B2903" s="1" t="s">
        <v>10707</v>
      </c>
      <c r="C2903" s="1" t="s">
        <v>10708</v>
      </c>
      <c r="D2903" s="1" t="s">
        <v>10709</v>
      </c>
      <c r="E2903">
        <v>86</v>
      </c>
      <c r="F2903">
        <v>16</v>
      </c>
      <c r="G2903" s="1" t="s">
        <v>26</v>
      </c>
      <c r="H2903" s="1" t="s">
        <v>27</v>
      </c>
      <c r="I2903" s="1" t="s">
        <v>77</v>
      </c>
      <c r="J2903" s="1" t="s">
        <v>223</v>
      </c>
      <c r="K2903" s="1" t="s">
        <v>2480</v>
      </c>
      <c r="L2903" s="1" t="s">
        <v>3891</v>
      </c>
      <c r="M2903" s="1" t="s">
        <v>9465</v>
      </c>
    </row>
    <row r="2904" spans="1:13" x14ac:dyDescent="0.25">
      <c r="A2904">
        <v>2885</v>
      </c>
      <c r="B2904" s="1" t="s">
        <v>10710</v>
      </c>
      <c r="C2904" s="1" t="s">
        <v>10711</v>
      </c>
      <c r="D2904" s="1" t="s">
        <v>5586</v>
      </c>
      <c r="E2904">
        <v>86</v>
      </c>
      <c r="F2904">
        <v>21</v>
      </c>
      <c r="G2904" s="1" t="s">
        <v>26</v>
      </c>
      <c r="H2904" s="1" t="s">
        <v>27</v>
      </c>
      <c r="I2904" s="1" t="s">
        <v>77</v>
      </c>
      <c r="J2904" s="1" t="s">
        <v>223</v>
      </c>
      <c r="K2904" s="1" t="s">
        <v>2480</v>
      </c>
      <c r="L2904" s="1" t="s">
        <v>105</v>
      </c>
      <c r="M2904" s="1" t="s">
        <v>5587</v>
      </c>
    </row>
    <row r="2905" spans="1:13" x14ac:dyDescent="0.25">
      <c r="A2905">
        <v>2886</v>
      </c>
      <c r="B2905" s="1" t="s">
        <v>10712</v>
      </c>
      <c r="C2905" s="1" t="s">
        <v>10713</v>
      </c>
      <c r="D2905" s="1" t="s">
        <v>10714</v>
      </c>
      <c r="E2905">
        <v>86</v>
      </c>
      <c r="F2905">
        <v>18</v>
      </c>
      <c r="G2905" s="1" t="s">
        <v>26</v>
      </c>
      <c r="H2905" s="1" t="s">
        <v>27</v>
      </c>
      <c r="I2905" s="1" t="s">
        <v>77</v>
      </c>
      <c r="J2905" s="1" t="s">
        <v>223</v>
      </c>
      <c r="K2905" s="1" t="s">
        <v>224</v>
      </c>
      <c r="L2905" s="1" t="s">
        <v>10715</v>
      </c>
      <c r="M2905" s="1" t="s">
        <v>10716</v>
      </c>
    </row>
    <row r="2906" spans="1:13" x14ac:dyDescent="0.25">
      <c r="A2906">
        <v>2887</v>
      </c>
      <c r="B2906" s="1" t="s">
        <v>10717</v>
      </c>
      <c r="C2906" s="1" t="s">
        <v>10718</v>
      </c>
      <c r="D2906" s="1" t="s">
        <v>10719</v>
      </c>
      <c r="E2906">
        <v>86</v>
      </c>
      <c r="F2906">
        <v>14</v>
      </c>
      <c r="G2906" s="1" t="s">
        <v>398</v>
      </c>
      <c r="H2906" s="1" t="s">
        <v>399</v>
      </c>
      <c r="I2906" s="1" t="s">
        <v>77</v>
      </c>
      <c r="J2906" s="1" t="s">
        <v>223</v>
      </c>
      <c r="K2906" s="1" t="s">
        <v>10720</v>
      </c>
      <c r="L2906" s="1" t="s">
        <v>10721</v>
      </c>
      <c r="M2906" s="1" t="s">
        <v>10722</v>
      </c>
    </row>
    <row r="2907" spans="1:13" x14ac:dyDescent="0.25">
      <c r="A2907">
        <v>2888</v>
      </c>
      <c r="B2907" s="1" t="s">
        <v>10723</v>
      </c>
      <c r="C2907" s="1" t="s">
        <v>10724</v>
      </c>
      <c r="D2907" s="1" t="s">
        <v>10725</v>
      </c>
      <c r="E2907">
        <v>85</v>
      </c>
      <c r="F2907">
        <v>10</v>
      </c>
      <c r="G2907" s="1" t="s">
        <v>398</v>
      </c>
      <c r="H2907" s="1" t="s">
        <v>399</v>
      </c>
      <c r="I2907" s="1" t="s">
        <v>615</v>
      </c>
      <c r="J2907" s="1" t="s">
        <v>616</v>
      </c>
      <c r="K2907" s="1" t="s">
        <v>616</v>
      </c>
      <c r="L2907" s="1" t="s">
        <v>37</v>
      </c>
      <c r="M2907" s="1" t="s">
        <v>10726</v>
      </c>
    </row>
    <row r="2908" spans="1:13" x14ac:dyDescent="0.25">
      <c r="A2908">
        <v>2889</v>
      </c>
      <c r="B2908" s="1" t="s">
        <v>10727</v>
      </c>
      <c r="C2908" s="1" t="s">
        <v>10728</v>
      </c>
      <c r="D2908" s="1" t="s">
        <v>10729</v>
      </c>
      <c r="E2908">
        <v>85</v>
      </c>
      <c r="F2908">
        <v>80</v>
      </c>
      <c r="G2908" s="1" t="s">
        <v>155</v>
      </c>
      <c r="H2908" s="1" t="s">
        <v>156</v>
      </c>
      <c r="I2908" s="1" t="s">
        <v>194</v>
      </c>
      <c r="J2908" s="1" t="s">
        <v>292</v>
      </c>
      <c r="K2908" s="1" t="s">
        <v>10730</v>
      </c>
      <c r="L2908" s="1" t="s">
        <v>10731</v>
      </c>
      <c r="M2908" s="1" t="s">
        <v>10732</v>
      </c>
    </row>
    <row r="2909" spans="1:13" x14ac:dyDescent="0.25">
      <c r="A2909">
        <v>2890</v>
      </c>
      <c r="B2909" s="1" t="s">
        <v>10733</v>
      </c>
      <c r="C2909" s="1" t="s">
        <v>10734</v>
      </c>
      <c r="D2909" s="1" t="s">
        <v>10735</v>
      </c>
      <c r="E2909">
        <v>85</v>
      </c>
      <c r="F2909">
        <v>12</v>
      </c>
      <c r="G2909" s="1" t="s">
        <v>398</v>
      </c>
      <c r="H2909" s="1" t="s">
        <v>399</v>
      </c>
      <c r="I2909" s="1" t="s">
        <v>615</v>
      </c>
      <c r="J2909" s="1" t="s">
        <v>616</v>
      </c>
      <c r="K2909" s="1" t="s">
        <v>616</v>
      </c>
      <c r="L2909" s="1" t="s">
        <v>133</v>
      </c>
      <c r="M2909" s="1" t="s">
        <v>10736</v>
      </c>
    </row>
    <row r="2910" spans="1:13" x14ac:dyDescent="0.25">
      <c r="A2910">
        <v>2891</v>
      </c>
      <c r="B2910" s="1" t="s">
        <v>10737</v>
      </c>
      <c r="C2910" s="1" t="s">
        <v>10738</v>
      </c>
      <c r="D2910" s="1" t="s">
        <v>10739</v>
      </c>
      <c r="E2910">
        <v>85</v>
      </c>
      <c r="F2910">
        <v>12</v>
      </c>
      <c r="G2910" s="1" t="s">
        <v>155</v>
      </c>
      <c r="H2910" s="1" t="s">
        <v>156</v>
      </c>
      <c r="I2910" s="1" t="s">
        <v>194</v>
      </c>
      <c r="J2910" s="1" t="s">
        <v>292</v>
      </c>
      <c r="K2910" s="1" t="s">
        <v>2644</v>
      </c>
      <c r="L2910" s="1" t="s">
        <v>189</v>
      </c>
      <c r="M2910" s="1" t="s">
        <v>10740</v>
      </c>
    </row>
    <row r="2911" spans="1:13" x14ac:dyDescent="0.25">
      <c r="A2911">
        <v>2892</v>
      </c>
      <c r="B2911" s="1" t="s">
        <v>10741</v>
      </c>
      <c r="C2911" s="1" t="s">
        <v>10742</v>
      </c>
      <c r="D2911" s="1" t="s">
        <v>10743</v>
      </c>
      <c r="E2911">
        <v>87</v>
      </c>
      <c r="F2911">
        <v>12</v>
      </c>
      <c r="G2911" s="1" t="s">
        <v>26</v>
      </c>
      <c r="H2911" s="1" t="s">
        <v>27</v>
      </c>
      <c r="I2911" s="1" t="s">
        <v>28</v>
      </c>
      <c r="J2911" s="1" t="s">
        <v>733</v>
      </c>
      <c r="K2911" s="1" t="s">
        <v>10744</v>
      </c>
      <c r="L2911" s="1" t="s">
        <v>10745</v>
      </c>
      <c r="M2911" s="1" t="s">
        <v>1798</v>
      </c>
    </row>
    <row r="2912" spans="1:13" x14ac:dyDescent="0.25">
      <c r="A2912">
        <v>2893</v>
      </c>
      <c r="B2912" s="1" t="s">
        <v>10746</v>
      </c>
      <c r="C2912" s="1" t="s">
        <v>10747</v>
      </c>
      <c r="D2912" s="1" t="s">
        <v>1705</v>
      </c>
      <c r="E2912">
        <v>87</v>
      </c>
      <c r="F2912">
        <v>15</v>
      </c>
      <c r="G2912" s="1" t="s">
        <v>85</v>
      </c>
      <c r="H2912" s="1" t="s">
        <v>86</v>
      </c>
      <c r="I2912" s="1" t="s">
        <v>18</v>
      </c>
      <c r="J2912" s="1" t="s">
        <v>87</v>
      </c>
      <c r="K2912" s="1" t="s">
        <v>537</v>
      </c>
      <c r="L2912" s="1" t="s">
        <v>133</v>
      </c>
      <c r="M2912" s="1" t="s">
        <v>1707</v>
      </c>
    </row>
    <row r="2913" spans="1:13" x14ac:dyDescent="0.25">
      <c r="A2913">
        <v>2894</v>
      </c>
      <c r="B2913" s="1" t="s">
        <v>10748</v>
      </c>
      <c r="C2913" s="1" t="s">
        <v>10749</v>
      </c>
      <c r="D2913" s="1" t="s">
        <v>10048</v>
      </c>
      <c r="E2913">
        <v>87</v>
      </c>
      <c r="F2913">
        <v>20</v>
      </c>
      <c r="G2913" s="1" t="s">
        <v>26</v>
      </c>
      <c r="H2913" s="1" t="s">
        <v>27</v>
      </c>
      <c r="I2913" s="1" t="s">
        <v>28</v>
      </c>
      <c r="J2913" s="1" t="s">
        <v>733</v>
      </c>
      <c r="K2913" s="1" t="s">
        <v>7779</v>
      </c>
      <c r="L2913" s="1" t="s">
        <v>279</v>
      </c>
      <c r="M2913" s="1" t="s">
        <v>10049</v>
      </c>
    </row>
    <row r="2914" spans="1:13" x14ac:dyDescent="0.25">
      <c r="A2914">
        <v>2895</v>
      </c>
      <c r="B2914" s="1" t="s">
        <v>10750</v>
      </c>
      <c r="C2914" s="1" t="s">
        <v>10751</v>
      </c>
      <c r="D2914" s="1" t="s">
        <v>10752</v>
      </c>
      <c r="E2914">
        <v>87</v>
      </c>
      <c r="F2914">
        <v>24</v>
      </c>
      <c r="G2914" s="1" t="s">
        <v>85</v>
      </c>
      <c r="H2914" s="1" t="s">
        <v>86</v>
      </c>
      <c r="I2914" s="1" t="s">
        <v>18</v>
      </c>
      <c r="J2914" s="1" t="s">
        <v>110</v>
      </c>
      <c r="K2914" s="1" t="s">
        <v>603</v>
      </c>
      <c r="L2914" s="1" t="s">
        <v>978</v>
      </c>
      <c r="M2914" s="1" t="s">
        <v>4837</v>
      </c>
    </row>
    <row r="2915" spans="1:13" x14ac:dyDescent="0.25">
      <c r="A2915">
        <v>2896</v>
      </c>
      <c r="B2915" s="1" t="s">
        <v>10753</v>
      </c>
      <c r="C2915" s="1" t="s">
        <v>10754</v>
      </c>
      <c r="D2915" s="1" t="s">
        <v>10755</v>
      </c>
      <c r="E2915">
        <v>87</v>
      </c>
      <c r="F2915">
        <v>28</v>
      </c>
      <c r="G2915" s="1" t="s">
        <v>85</v>
      </c>
      <c r="H2915" s="1" t="s">
        <v>86</v>
      </c>
      <c r="I2915" s="1" t="s">
        <v>18</v>
      </c>
      <c r="J2915" s="1" t="s">
        <v>110</v>
      </c>
      <c r="K2915" s="1" t="s">
        <v>603</v>
      </c>
      <c r="L2915" s="1" t="s">
        <v>978</v>
      </c>
      <c r="M2915" s="1" t="s">
        <v>4837</v>
      </c>
    </row>
    <row r="2916" spans="1:13" x14ac:dyDescent="0.25">
      <c r="A2916">
        <v>2897</v>
      </c>
      <c r="B2916" s="1" t="s">
        <v>10756</v>
      </c>
      <c r="C2916" s="1" t="s">
        <v>10757</v>
      </c>
      <c r="D2916" s="1" t="s">
        <v>146</v>
      </c>
      <c r="E2916">
        <v>87</v>
      </c>
      <c r="F2916">
        <v>15</v>
      </c>
      <c r="G2916" s="1" t="s">
        <v>26</v>
      </c>
      <c r="H2916" s="1" t="s">
        <v>27</v>
      </c>
      <c r="I2916" s="1" t="s">
        <v>28</v>
      </c>
      <c r="J2916" s="1" t="s">
        <v>845</v>
      </c>
      <c r="K2916" s="1" t="s">
        <v>845</v>
      </c>
      <c r="L2916" s="1" t="s">
        <v>279</v>
      </c>
      <c r="M2916" s="1" t="s">
        <v>4492</v>
      </c>
    </row>
    <row r="2917" spans="1:13" x14ac:dyDescent="0.25">
      <c r="A2917">
        <v>2898</v>
      </c>
      <c r="B2917" s="1" t="s">
        <v>10758</v>
      </c>
      <c r="C2917" s="1" t="s">
        <v>10759</v>
      </c>
      <c r="D2917" s="1" t="s">
        <v>2424</v>
      </c>
      <c r="E2917">
        <v>88</v>
      </c>
      <c r="F2917">
        <v>33</v>
      </c>
      <c r="G2917" s="1" t="s">
        <v>16</v>
      </c>
      <c r="H2917" s="1" t="s">
        <v>17</v>
      </c>
      <c r="I2917" s="1" t="s">
        <v>18</v>
      </c>
      <c r="J2917" s="1" t="s">
        <v>19</v>
      </c>
      <c r="K2917" s="1" t="s">
        <v>177</v>
      </c>
      <c r="L2917" s="1" t="s">
        <v>1849</v>
      </c>
      <c r="M2917" s="1" t="s">
        <v>3707</v>
      </c>
    </row>
    <row r="2918" spans="1:13" x14ac:dyDescent="0.25">
      <c r="A2918">
        <v>2899</v>
      </c>
      <c r="B2918" s="1" t="s">
        <v>10760</v>
      </c>
      <c r="C2918" s="1" t="s">
        <v>10761</v>
      </c>
      <c r="D2918" s="1" t="s">
        <v>10762</v>
      </c>
      <c r="E2918">
        <v>88</v>
      </c>
      <c r="F2918">
        <v>23</v>
      </c>
      <c r="G2918" s="1" t="s">
        <v>155</v>
      </c>
      <c r="H2918" s="1" t="s">
        <v>156</v>
      </c>
      <c r="I2918" s="1" t="s">
        <v>194</v>
      </c>
      <c r="J2918" s="1" t="s">
        <v>2209</v>
      </c>
      <c r="K2918" s="1" t="s">
        <v>2210</v>
      </c>
      <c r="L2918" s="1" t="s">
        <v>189</v>
      </c>
      <c r="M2918" s="1" t="s">
        <v>10763</v>
      </c>
    </row>
    <row r="2919" spans="1:13" x14ac:dyDescent="0.25">
      <c r="A2919">
        <v>2900</v>
      </c>
      <c r="B2919" s="1" t="s">
        <v>10764</v>
      </c>
      <c r="C2919" s="1" t="s">
        <v>10765</v>
      </c>
      <c r="D2919" s="1" t="s">
        <v>10766</v>
      </c>
      <c r="E2919">
        <v>88</v>
      </c>
      <c r="F2919">
        <v>35</v>
      </c>
      <c r="G2919" s="1" t="s">
        <v>155</v>
      </c>
      <c r="H2919" s="1" t="s">
        <v>156</v>
      </c>
      <c r="I2919" s="1" t="s">
        <v>157</v>
      </c>
      <c r="J2919" s="1" t="s">
        <v>158</v>
      </c>
      <c r="K2919" s="1" t="s">
        <v>159</v>
      </c>
      <c r="L2919" s="1" t="s">
        <v>21</v>
      </c>
      <c r="M2919" s="1" t="s">
        <v>4823</v>
      </c>
    </row>
    <row r="2920" spans="1:13" x14ac:dyDescent="0.25">
      <c r="A2920">
        <v>2901</v>
      </c>
      <c r="B2920" s="1" t="s">
        <v>10767</v>
      </c>
      <c r="C2920" s="1" t="s">
        <v>10768</v>
      </c>
      <c r="D2920" s="1" t="s">
        <v>10769</v>
      </c>
      <c r="E2920">
        <v>88</v>
      </c>
      <c r="F2920">
        <v>52</v>
      </c>
      <c r="G2920" s="1" t="s">
        <v>85</v>
      </c>
      <c r="H2920" s="1" t="s">
        <v>86</v>
      </c>
      <c r="I2920" s="1" t="s">
        <v>18</v>
      </c>
      <c r="J2920" s="1" t="s">
        <v>110</v>
      </c>
      <c r="K2920" s="1" t="s">
        <v>111</v>
      </c>
      <c r="L2920" s="1" t="s">
        <v>30</v>
      </c>
      <c r="M2920" s="1" t="s">
        <v>10770</v>
      </c>
    </row>
    <row r="2921" spans="1:13" x14ac:dyDescent="0.25">
      <c r="A2921">
        <v>2902</v>
      </c>
      <c r="B2921" s="1" t="s">
        <v>10771</v>
      </c>
      <c r="C2921" s="1" t="s">
        <v>10772</v>
      </c>
      <c r="D2921" s="1" t="s">
        <v>3285</v>
      </c>
      <c r="E2921">
        <v>88</v>
      </c>
      <c r="F2921">
        <v>10</v>
      </c>
      <c r="G2921" s="1" t="s">
        <v>155</v>
      </c>
      <c r="H2921" s="1" t="s">
        <v>156</v>
      </c>
      <c r="I2921" s="1" t="s">
        <v>194</v>
      </c>
      <c r="J2921" s="1" t="s">
        <v>781</v>
      </c>
      <c r="K2921" s="1" t="s">
        <v>1126</v>
      </c>
      <c r="L2921" s="1" t="s">
        <v>80</v>
      </c>
      <c r="M2921" s="1" t="s">
        <v>10773</v>
      </c>
    </row>
    <row r="2922" spans="1:13" x14ac:dyDescent="0.25">
      <c r="A2922">
        <v>2903</v>
      </c>
      <c r="B2922" s="1" t="s">
        <v>10774</v>
      </c>
      <c r="C2922" s="1" t="s">
        <v>10775</v>
      </c>
      <c r="D2922" s="1" t="s">
        <v>126</v>
      </c>
      <c r="E2922">
        <v>88</v>
      </c>
      <c r="F2922">
        <v>50</v>
      </c>
      <c r="G2922" s="1" t="s">
        <v>85</v>
      </c>
      <c r="H2922" s="1" t="s">
        <v>86</v>
      </c>
      <c r="I2922" s="1" t="s">
        <v>18</v>
      </c>
      <c r="J2922" s="1" t="s">
        <v>110</v>
      </c>
      <c r="K2922" s="1" t="s">
        <v>2579</v>
      </c>
      <c r="L2922" s="1" t="s">
        <v>71</v>
      </c>
      <c r="M2922" s="1" t="s">
        <v>10776</v>
      </c>
    </row>
    <row r="2923" spans="1:13" x14ac:dyDescent="0.25">
      <c r="A2923">
        <v>2904</v>
      </c>
      <c r="B2923" s="1" t="s">
        <v>10777</v>
      </c>
      <c r="C2923" s="1" t="s">
        <v>10778</v>
      </c>
      <c r="D2923" s="1" t="s">
        <v>10779</v>
      </c>
      <c r="E2923">
        <v>87</v>
      </c>
      <c r="F2923">
        <v>20</v>
      </c>
      <c r="G2923" s="1" t="s">
        <v>16</v>
      </c>
      <c r="H2923" s="1" t="s">
        <v>17</v>
      </c>
      <c r="I2923" s="1" t="s">
        <v>18</v>
      </c>
      <c r="J2923" s="1" t="s">
        <v>19</v>
      </c>
      <c r="K2923" s="1" t="s">
        <v>1286</v>
      </c>
      <c r="L2923" s="1" t="s">
        <v>978</v>
      </c>
      <c r="M2923" s="1" t="s">
        <v>10780</v>
      </c>
    </row>
    <row r="2924" spans="1:13" x14ac:dyDescent="0.25">
      <c r="A2924">
        <v>2905</v>
      </c>
      <c r="B2924" s="1" t="s">
        <v>10781</v>
      </c>
      <c r="C2924" s="1" t="s">
        <v>10782</v>
      </c>
      <c r="D2924" s="1" t="s">
        <v>10783</v>
      </c>
      <c r="E2924">
        <v>88</v>
      </c>
      <c r="F2924">
        <v>40</v>
      </c>
      <c r="G2924" s="1" t="s">
        <v>85</v>
      </c>
      <c r="H2924" s="1" t="s">
        <v>86</v>
      </c>
      <c r="I2924" s="1" t="s">
        <v>18</v>
      </c>
      <c r="J2924" s="1" t="s">
        <v>110</v>
      </c>
      <c r="K2924" s="1" t="s">
        <v>111</v>
      </c>
      <c r="L2924" s="1" t="s">
        <v>30</v>
      </c>
      <c r="M2924" s="1" t="s">
        <v>10784</v>
      </c>
    </row>
    <row r="2925" spans="1:13" x14ac:dyDescent="0.25">
      <c r="A2925">
        <v>2906</v>
      </c>
      <c r="B2925" s="1" t="s">
        <v>10785</v>
      </c>
      <c r="C2925" s="1" t="s">
        <v>10786</v>
      </c>
      <c r="D2925" s="1" t="s">
        <v>7032</v>
      </c>
      <c r="E2925">
        <v>86</v>
      </c>
      <c r="F2925">
        <v>34</v>
      </c>
      <c r="G2925" s="1" t="s">
        <v>16</v>
      </c>
      <c r="H2925" s="1" t="s">
        <v>17</v>
      </c>
      <c r="I2925" s="1" t="s">
        <v>18</v>
      </c>
      <c r="J2925" s="1" t="s">
        <v>19</v>
      </c>
      <c r="K2925" s="1" t="s">
        <v>307</v>
      </c>
      <c r="L2925" s="1" t="s">
        <v>1604</v>
      </c>
      <c r="M2925" s="1" t="s">
        <v>10787</v>
      </c>
    </row>
    <row r="2926" spans="1:13" x14ac:dyDescent="0.25">
      <c r="A2926">
        <v>2907</v>
      </c>
      <c r="B2926" s="1" t="s">
        <v>10788</v>
      </c>
      <c r="C2926" s="1" t="s">
        <v>10789</v>
      </c>
      <c r="D2926" s="1" t="s">
        <v>10790</v>
      </c>
      <c r="E2926">
        <v>86</v>
      </c>
      <c r="F2926">
        <v>24</v>
      </c>
      <c r="G2926" s="1" t="s">
        <v>85</v>
      </c>
      <c r="H2926" s="1" t="s">
        <v>86</v>
      </c>
      <c r="I2926" s="1" t="s">
        <v>18</v>
      </c>
      <c r="J2926" s="1" t="s">
        <v>87</v>
      </c>
      <c r="K2926" s="1" t="s">
        <v>278</v>
      </c>
      <c r="L2926" s="1" t="s">
        <v>2499</v>
      </c>
      <c r="M2926" s="1" t="s">
        <v>10032</v>
      </c>
    </row>
    <row r="2927" spans="1:13" x14ac:dyDescent="0.25">
      <c r="A2927">
        <v>2908</v>
      </c>
      <c r="B2927" s="1" t="s">
        <v>10791</v>
      </c>
      <c r="C2927" s="1" t="s">
        <v>10792</v>
      </c>
      <c r="D2927" s="1" t="s">
        <v>10793</v>
      </c>
      <c r="E2927">
        <v>86</v>
      </c>
      <c r="F2927">
        <v>48</v>
      </c>
      <c r="G2927" s="1" t="s">
        <v>85</v>
      </c>
      <c r="H2927" s="1" t="s">
        <v>86</v>
      </c>
      <c r="I2927" s="1" t="s">
        <v>18</v>
      </c>
      <c r="J2927" s="1" t="s">
        <v>87</v>
      </c>
      <c r="K2927" s="1" t="s">
        <v>88</v>
      </c>
      <c r="L2927" s="1" t="s">
        <v>189</v>
      </c>
      <c r="M2927" s="1" t="s">
        <v>10045</v>
      </c>
    </row>
    <row r="2928" spans="1:13" x14ac:dyDescent="0.25">
      <c r="A2928">
        <v>2909</v>
      </c>
      <c r="B2928" s="1" t="s">
        <v>10794</v>
      </c>
      <c r="C2928" s="1" t="s">
        <v>10795</v>
      </c>
      <c r="D2928" s="1" t="s">
        <v>10796</v>
      </c>
      <c r="E2928">
        <v>85</v>
      </c>
      <c r="F2928">
        <v>39</v>
      </c>
      <c r="G2928" s="1" t="s">
        <v>75</v>
      </c>
      <c r="H2928" s="1" t="s">
        <v>76</v>
      </c>
      <c r="I2928" s="1" t="s">
        <v>77</v>
      </c>
      <c r="J2928" s="1" t="s">
        <v>317</v>
      </c>
      <c r="K2928" s="1" t="s">
        <v>1686</v>
      </c>
      <c r="L2928" s="1" t="s">
        <v>698</v>
      </c>
      <c r="M2928" s="1" t="s">
        <v>10797</v>
      </c>
    </row>
    <row r="2929" spans="1:13" x14ac:dyDescent="0.25">
      <c r="A2929">
        <v>2910</v>
      </c>
      <c r="B2929" s="1" t="s">
        <v>10798</v>
      </c>
      <c r="C2929" s="1" t="s">
        <v>10799</v>
      </c>
      <c r="D2929" s="1" t="s">
        <v>10800</v>
      </c>
      <c r="E2929">
        <v>85</v>
      </c>
      <c r="F2929">
        <v>24</v>
      </c>
      <c r="G2929" s="1" t="s">
        <v>93</v>
      </c>
      <c r="H2929" s="1" t="s">
        <v>94</v>
      </c>
      <c r="I2929" s="1" t="s">
        <v>18</v>
      </c>
      <c r="J2929" s="1" t="s">
        <v>87</v>
      </c>
      <c r="K2929" s="1" t="s">
        <v>537</v>
      </c>
      <c r="L2929" s="1" t="s">
        <v>978</v>
      </c>
      <c r="M2929" s="1" t="s">
        <v>4470</v>
      </c>
    </row>
    <row r="2930" spans="1:13" x14ac:dyDescent="0.25">
      <c r="A2930">
        <v>2911</v>
      </c>
      <c r="B2930" s="1" t="s">
        <v>10801</v>
      </c>
      <c r="C2930" s="1" t="s">
        <v>10802</v>
      </c>
      <c r="D2930" s="1" t="s">
        <v>4617</v>
      </c>
      <c r="E2930">
        <v>85</v>
      </c>
      <c r="F2930">
        <v>14</v>
      </c>
      <c r="G2930" s="1" t="s">
        <v>16</v>
      </c>
      <c r="H2930" s="1" t="s">
        <v>17</v>
      </c>
      <c r="I2930" s="1" t="s">
        <v>18</v>
      </c>
      <c r="J2930" s="1" t="s">
        <v>19</v>
      </c>
      <c r="K2930" s="1" t="s">
        <v>2404</v>
      </c>
      <c r="L2930" s="1" t="s">
        <v>1967</v>
      </c>
      <c r="M2930" s="1" t="s">
        <v>4618</v>
      </c>
    </row>
    <row r="2931" spans="1:13" x14ac:dyDescent="0.25">
      <c r="A2931">
        <v>2912</v>
      </c>
      <c r="B2931" s="1" t="s">
        <v>10803</v>
      </c>
      <c r="C2931" s="1" t="s">
        <v>10804</v>
      </c>
      <c r="D2931" s="1" t="s">
        <v>10805</v>
      </c>
      <c r="E2931">
        <v>87</v>
      </c>
      <c r="F2931">
        <v>25</v>
      </c>
      <c r="G2931" s="1" t="s">
        <v>26</v>
      </c>
      <c r="H2931" s="1" t="s">
        <v>27</v>
      </c>
      <c r="I2931" s="1" t="s">
        <v>28</v>
      </c>
      <c r="J2931" s="1" t="s">
        <v>688</v>
      </c>
      <c r="K2931" s="1" t="s">
        <v>688</v>
      </c>
      <c r="L2931" s="1" t="s">
        <v>690</v>
      </c>
      <c r="M2931" s="1" t="s">
        <v>10057</v>
      </c>
    </row>
    <row r="2932" spans="1:13" x14ac:dyDescent="0.25">
      <c r="A2932">
        <v>2913</v>
      </c>
      <c r="B2932" s="1" t="s">
        <v>10806</v>
      </c>
      <c r="C2932" s="1" t="s">
        <v>10807</v>
      </c>
      <c r="D2932" s="1" t="s">
        <v>654</v>
      </c>
      <c r="E2932">
        <v>85</v>
      </c>
      <c r="F2932">
        <v>18</v>
      </c>
      <c r="G2932" s="1" t="s">
        <v>16</v>
      </c>
      <c r="H2932" s="1" t="s">
        <v>17</v>
      </c>
      <c r="I2932" s="1" t="s">
        <v>18</v>
      </c>
      <c r="J2932" s="1" t="s">
        <v>19</v>
      </c>
      <c r="K2932" s="1" t="s">
        <v>4977</v>
      </c>
      <c r="L2932" s="1" t="s">
        <v>71</v>
      </c>
      <c r="M2932" s="1" t="s">
        <v>10808</v>
      </c>
    </row>
    <row r="2933" spans="1:13" x14ac:dyDescent="0.25">
      <c r="A2933">
        <v>2914</v>
      </c>
      <c r="B2933" s="1" t="s">
        <v>10809</v>
      </c>
      <c r="C2933" s="1" t="s">
        <v>10810</v>
      </c>
      <c r="D2933" s="1" t="s">
        <v>10811</v>
      </c>
      <c r="E2933">
        <v>85</v>
      </c>
      <c r="F2933">
        <v>21</v>
      </c>
      <c r="G2933" s="1" t="s">
        <v>93</v>
      </c>
      <c r="H2933" s="1" t="s">
        <v>94</v>
      </c>
      <c r="I2933" s="1" t="s">
        <v>18</v>
      </c>
      <c r="J2933" s="1" t="s">
        <v>87</v>
      </c>
      <c r="K2933" s="1" t="s">
        <v>4317</v>
      </c>
      <c r="L2933" s="1" t="s">
        <v>71</v>
      </c>
      <c r="M2933" s="1" t="s">
        <v>4317</v>
      </c>
    </row>
    <row r="2934" spans="1:13" x14ac:dyDescent="0.25">
      <c r="A2934">
        <v>2915</v>
      </c>
      <c r="B2934" s="1" t="s">
        <v>10812</v>
      </c>
      <c r="C2934" s="1" t="s">
        <v>10813</v>
      </c>
      <c r="D2934" s="1" t="s">
        <v>10814</v>
      </c>
      <c r="E2934">
        <v>85</v>
      </c>
      <c r="F2934">
        <v>11</v>
      </c>
      <c r="G2934" s="1" t="s">
        <v>155</v>
      </c>
      <c r="H2934" s="1" t="s">
        <v>156</v>
      </c>
      <c r="I2934" s="1" t="s">
        <v>194</v>
      </c>
      <c r="J2934" s="1" t="s">
        <v>781</v>
      </c>
      <c r="K2934" s="1" t="s">
        <v>6224</v>
      </c>
      <c r="L2934" s="1" t="s">
        <v>197</v>
      </c>
      <c r="M2934" s="1" t="s">
        <v>10815</v>
      </c>
    </row>
    <row r="2935" spans="1:13" x14ac:dyDescent="0.25">
      <c r="A2935">
        <v>2916</v>
      </c>
      <c r="B2935" s="1" t="s">
        <v>10816</v>
      </c>
      <c r="C2935" s="1" t="s">
        <v>10817</v>
      </c>
      <c r="D2935" s="1" t="s">
        <v>10818</v>
      </c>
      <c r="E2935">
        <v>85</v>
      </c>
      <c r="F2935">
        <v>9</v>
      </c>
      <c r="G2935" s="1" t="s">
        <v>26</v>
      </c>
      <c r="H2935" s="1" t="s">
        <v>27</v>
      </c>
      <c r="I2935" s="1" t="s">
        <v>28</v>
      </c>
      <c r="J2935" s="1" t="s">
        <v>1840</v>
      </c>
      <c r="K2935" s="1" t="s">
        <v>2140</v>
      </c>
      <c r="L2935" s="1" t="s">
        <v>250</v>
      </c>
      <c r="M2935" s="1" t="s">
        <v>3459</v>
      </c>
    </row>
    <row r="2936" spans="1:13" x14ac:dyDescent="0.25">
      <c r="A2936">
        <v>2917</v>
      </c>
      <c r="B2936" s="1" t="s">
        <v>10819</v>
      </c>
      <c r="C2936" s="1" t="s">
        <v>10820</v>
      </c>
      <c r="D2936" s="1" t="s">
        <v>10821</v>
      </c>
      <c r="E2936">
        <v>85</v>
      </c>
      <c r="F2936">
        <v>30</v>
      </c>
      <c r="G2936" s="1" t="s">
        <v>85</v>
      </c>
      <c r="H2936" s="1" t="s">
        <v>86</v>
      </c>
      <c r="I2936" s="1" t="s">
        <v>18</v>
      </c>
      <c r="J2936" s="1" t="s">
        <v>110</v>
      </c>
      <c r="K2936" s="1" t="s">
        <v>111</v>
      </c>
      <c r="L2936" s="1" t="s">
        <v>30</v>
      </c>
      <c r="M2936" s="1" t="s">
        <v>871</v>
      </c>
    </row>
    <row r="2937" spans="1:13" x14ac:dyDescent="0.25">
      <c r="A2937">
        <v>2918</v>
      </c>
      <c r="B2937" s="1" t="s">
        <v>10822</v>
      </c>
      <c r="C2937" s="1" t="s">
        <v>10823</v>
      </c>
      <c r="D2937" s="1" t="s">
        <v>10824</v>
      </c>
      <c r="E2937">
        <v>85</v>
      </c>
      <c r="F2937">
        <v>12</v>
      </c>
      <c r="G2937" s="1" t="s">
        <v>26</v>
      </c>
      <c r="H2937" s="1" t="s">
        <v>27</v>
      </c>
      <c r="I2937" s="1" t="s">
        <v>28</v>
      </c>
      <c r="J2937" s="1" t="s">
        <v>845</v>
      </c>
      <c r="K2937" s="1" t="s">
        <v>3330</v>
      </c>
      <c r="L2937" s="1" t="s">
        <v>279</v>
      </c>
      <c r="M2937" s="1" t="s">
        <v>2155</v>
      </c>
    </row>
    <row r="2938" spans="1:13" x14ac:dyDescent="0.25">
      <c r="A2938">
        <v>2919</v>
      </c>
      <c r="B2938" s="1" t="s">
        <v>10825</v>
      </c>
      <c r="C2938" s="1" t="s">
        <v>10826</v>
      </c>
      <c r="D2938" s="1" t="s">
        <v>10827</v>
      </c>
      <c r="E2938">
        <v>85</v>
      </c>
      <c r="F2938">
        <v>30</v>
      </c>
      <c r="G2938" s="1" t="s">
        <v>26</v>
      </c>
      <c r="H2938" s="1" t="s">
        <v>27</v>
      </c>
      <c r="I2938" s="1" t="s">
        <v>28</v>
      </c>
      <c r="J2938" s="1" t="s">
        <v>845</v>
      </c>
      <c r="K2938" s="1" t="s">
        <v>10828</v>
      </c>
      <c r="L2938" s="1" t="s">
        <v>279</v>
      </c>
      <c r="M2938" s="1" t="s">
        <v>2155</v>
      </c>
    </row>
    <row r="2939" spans="1:13" x14ac:dyDescent="0.25">
      <c r="A2939">
        <v>2920</v>
      </c>
      <c r="B2939" s="1" t="s">
        <v>10829</v>
      </c>
      <c r="C2939" s="1" t="s">
        <v>10830</v>
      </c>
      <c r="D2939" s="1" t="s">
        <v>10831</v>
      </c>
      <c r="E2939">
        <v>85</v>
      </c>
      <c r="F2939">
        <v>35</v>
      </c>
      <c r="G2939" s="1" t="s">
        <v>16</v>
      </c>
      <c r="H2939" s="1" t="s">
        <v>17</v>
      </c>
      <c r="I2939" s="1" t="s">
        <v>18</v>
      </c>
      <c r="J2939" s="1" t="s">
        <v>19</v>
      </c>
      <c r="K2939" s="1" t="s">
        <v>10832</v>
      </c>
      <c r="L2939" s="1" t="s">
        <v>71</v>
      </c>
      <c r="M2939" s="1" t="s">
        <v>4767</v>
      </c>
    </row>
    <row r="2940" spans="1:13" x14ac:dyDescent="0.25">
      <c r="A2940">
        <v>2921</v>
      </c>
      <c r="B2940" s="1" t="s">
        <v>10833</v>
      </c>
      <c r="C2940" s="1" t="s">
        <v>10834</v>
      </c>
      <c r="D2940" s="1" t="s">
        <v>10835</v>
      </c>
      <c r="E2940">
        <v>85</v>
      </c>
      <c r="F2940">
        <v>21</v>
      </c>
      <c r="G2940" s="1" t="s">
        <v>16</v>
      </c>
      <c r="H2940" s="1" t="s">
        <v>17</v>
      </c>
      <c r="I2940" s="1" t="s">
        <v>18</v>
      </c>
      <c r="J2940" s="1" t="s">
        <v>19</v>
      </c>
      <c r="K2940" s="1" t="s">
        <v>7533</v>
      </c>
      <c r="L2940" s="1" t="s">
        <v>122</v>
      </c>
      <c r="M2940" s="1" t="s">
        <v>3611</v>
      </c>
    </row>
    <row r="2941" spans="1:13" x14ac:dyDescent="0.25">
      <c r="A2941">
        <v>2922</v>
      </c>
      <c r="B2941" s="1" t="s">
        <v>10836</v>
      </c>
      <c r="C2941" s="1" t="s">
        <v>10837</v>
      </c>
      <c r="D2941" s="1" t="s">
        <v>322</v>
      </c>
      <c r="E2941">
        <v>83</v>
      </c>
      <c r="F2941">
        <v>11</v>
      </c>
      <c r="G2941" s="1" t="s">
        <v>398</v>
      </c>
      <c r="H2941" s="1" t="s">
        <v>399</v>
      </c>
      <c r="I2941" s="1" t="s">
        <v>615</v>
      </c>
      <c r="J2941" s="1" t="s">
        <v>1758</v>
      </c>
      <c r="K2941" s="1" t="s">
        <v>1758</v>
      </c>
      <c r="L2941" s="1" t="s">
        <v>133</v>
      </c>
      <c r="M2941" s="1" t="s">
        <v>10838</v>
      </c>
    </row>
    <row r="2942" spans="1:13" x14ac:dyDescent="0.25">
      <c r="A2942">
        <v>2923</v>
      </c>
      <c r="B2942" s="1" t="s">
        <v>10839</v>
      </c>
      <c r="C2942" s="1" t="s">
        <v>10840</v>
      </c>
      <c r="D2942" s="1" t="s">
        <v>10841</v>
      </c>
      <c r="E2942">
        <v>94</v>
      </c>
      <c r="F2942">
        <v>38</v>
      </c>
      <c r="G2942" s="1" t="s">
        <v>305</v>
      </c>
      <c r="H2942" s="1" t="s">
        <v>306</v>
      </c>
      <c r="I2942" s="1" t="s">
        <v>18</v>
      </c>
      <c r="J2942" s="1" t="s">
        <v>19</v>
      </c>
      <c r="K2942" s="1" t="s">
        <v>121</v>
      </c>
      <c r="L2942" s="1" t="s">
        <v>122</v>
      </c>
      <c r="M2942" s="1" t="s">
        <v>10842</v>
      </c>
    </row>
    <row r="2943" spans="1:13" x14ac:dyDescent="0.25">
      <c r="A2943">
        <v>2924</v>
      </c>
      <c r="B2943" s="1" t="s">
        <v>10843</v>
      </c>
      <c r="C2943" s="1" t="s">
        <v>10844</v>
      </c>
      <c r="D2943" s="1" t="s">
        <v>10584</v>
      </c>
      <c r="E2943">
        <v>84</v>
      </c>
      <c r="F2943">
        <v>10</v>
      </c>
      <c r="G2943" s="1" t="s">
        <v>155</v>
      </c>
      <c r="H2943" s="1" t="s">
        <v>156</v>
      </c>
      <c r="I2943" s="1" t="s">
        <v>194</v>
      </c>
      <c r="J2943" s="1" t="s">
        <v>708</v>
      </c>
      <c r="K2943" s="1" t="s">
        <v>709</v>
      </c>
      <c r="L2943" s="1" t="s">
        <v>294</v>
      </c>
      <c r="M2943" s="1" t="s">
        <v>10845</v>
      </c>
    </row>
    <row r="2944" spans="1:13" x14ac:dyDescent="0.25">
      <c r="A2944">
        <v>2925</v>
      </c>
      <c r="B2944" s="1" t="s">
        <v>10846</v>
      </c>
      <c r="C2944" s="1" t="s">
        <v>10847</v>
      </c>
      <c r="D2944" s="1" t="s">
        <v>10848</v>
      </c>
      <c r="E2944">
        <v>83</v>
      </c>
      <c r="F2944">
        <v>50</v>
      </c>
      <c r="G2944" s="1" t="s">
        <v>155</v>
      </c>
      <c r="H2944" s="1" t="s">
        <v>156</v>
      </c>
      <c r="I2944" s="1" t="s">
        <v>194</v>
      </c>
      <c r="J2944" s="1" t="s">
        <v>292</v>
      </c>
      <c r="K2944" s="1" t="s">
        <v>299</v>
      </c>
      <c r="L2944" s="1" t="s">
        <v>300</v>
      </c>
      <c r="M2944" s="1" t="s">
        <v>2757</v>
      </c>
    </row>
    <row r="2945" spans="1:13" x14ac:dyDescent="0.25">
      <c r="A2945">
        <v>2928</v>
      </c>
      <c r="B2945" s="1" t="s">
        <v>10849</v>
      </c>
      <c r="C2945" s="1" t="s">
        <v>10850</v>
      </c>
      <c r="D2945" s="1" t="s">
        <v>10851</v>
      </c>
      <c r="E2945">
        <v>83</v>
      </c>
      <c r="F2945">
        <v>13</v>
      </c>
      <c r="G2945" s="1" t="s">
        <v>155</v>
      </c>
      <c r="H2945" s="1" t="s">
        <v>156</v>
      </c>
      <c r="I2945" s="1" t="s">
        <v>194</v>
      </c>
      <c r="J2945" s="1" t="s">
        <v>292</v>
      </c>
      <c r="K2945" s="1" t="s">
        <v>2644</v>
      </c>
      <c r="L2945" s="1" t="s">
        <v>300</v>
      </c>
      <c r="M2945" s="1" t="s">
        <v>3933</v>
      </c>
    </row>
    <row r="2946" spans="1:13" x14ac:dyDescent="0.25">
      <c r="A2946">
        <v>2929</v>
      </c>
      <c r="B2946" s="1" t="s">
        <v>10852</v>
      </c>
      <c r="C2946" s="1" t="s">
        <v>10853</v>
      </c>
      <c r="D2946" s="1" t="s">
        <v>10854</v>
      </c>
      <c r="E2946">
        <v>83</v>
      </c>
      <c r="F2946">
        <v>13</v>
      </c>
      <c r="G2946" s="1" t="s">
        <v>155</v>
      </c>
      <c r="H2946" s="1" t="s">
        <v>156</v>
      </c>
      <c r="I2946" s="1" t="s">
        <v>194</v>
      </c>
      <c r="J2946" s="1" t="s">
        <v>292</v>
      </c>
      <c r="K2946" s="1" t="s">
        <v>3068</v>
      </c>
      <c r="L2946" s="1" t="s">
        <v>3137</v>
      </c>
      <c r="M2946" s="1" t="s">
        <v>10855</v>
      </c>
    </row>
    <row r="2947" spans="1:13" x14ac:dyDescent="0.25">
      <c r="A2947">
        <v>2930</v>
      </c>
      <c r="B2947" s="1" t="s">
        <v>10856</v>
      </c>
      <c r="C2947" s="1" t="s">
        <v>10857</v>
      </c>
      <c r="D2947" s="1" t="s">
        <v>10858</v>
      </c>
      <c r="E2947">
        <v>84</v>
      </c>
      <c r="F2947">
        <v>10</v>
      </c>
      <c r="G2947" s="1" t="s">
        <v>26</v>
      </c>
      <c r="H2947" s="1" t="s">
        <v>27</v>
      </c>
      <c r="I2947" s="1" t="s">
        <v>28</v>
      </c>
      <c r="J2947" s="1" t="s">
        <v>845</v>
      </c>
      <c r="K2947" s="1" t="s">
        <v>845</v>
      </c>
      <c r="L2947" s="1" t="s">
        <v>279</v>
      </c>
      <c r="M2947" s="1" t="s">
        <v>10859</v>
      </c>
    </row>
    <row r="2948" spans="1:13" x14ac:dyDescent="0.25">
      <c r="A2948">
        <v>2931</v>
      </c>
      <c r="B2948" s="1" t="s">
        <v>10860</v>
      </c>
      <c r="C2948" s="1" t="s">
        <v>10861</v>
      </c>
      <c r="D2948" s="1" t="s">
        <v>10862</v>
      </c>
      <c r="E2948">
        <v>83</v>
      </c>
      <c r="F2948">
        <v>15</v>
      </c>
      <c r="G2948" s="1" t="s">
        <v>155</v>
      </c>
      <c r="H2948" s="1" t="s">
        <v>156</v>
      </c>
      <c r="I2948" s="1" t="s">
        <v>194</v>
      </c>
      <c r="J2948" s="1" t="s">
        <v>292</v>
      </c>
      <c r="K2948" s="1" t="s">
        <v>2644</v>
      </c>
      <c r="L2948" s="1" t="s">
        <v>21</v>
      </c>
      <c r="M2948" s="1" t="s">
        <v>3944</v>
      </c>
    </row>
    <row r="2949" spans="1:13" x14ac:dyDescent="0.25">
      <c r="A2949">
        <v>2932</v>
      </c>
      <c r="B2949" s="1" t="s">
        <v>10863</v>
      </c>
      <c r="C2949" s="1" t="s">
        <v>10864</v>
      </c>
      <c r="D2949" s="1" t="s">
        <v>10865</v>
      </c>
      <c r="E2949">
        <v>83</v>
      </c>
      <c r="F2949">
        <v>16</v>
      </c>
      <c r="G2949" s="1" t="s">
        <v>155</v>
      </c>
      <c r="H2949" s="1" t="s">
        <v>156</v>
      </c>
      <c r="I2949" s="1" t="s">
        <v>194</v>
      </c>
      <c r="J2949" s="1" t="s">
        <v>292</v>
      </c>
      <c r="K2949" s="1" t="s">
        <v>293</v>
      </c>
      <c r="L2949" s="1" t="s">
        <v>294</v>
      </c>
      <c r="M2949" s="1" t="s">
        <v>10866</v>
      </c>
    </row>
    <row r="2950" spans="1:13" x14ac:dyDescent="0.25">
      <c r="A2950">
        <v>2933</v>
      </c>
      <c r="B2950" s="1" t="s">
        <v>10867</v>
      </c>
      <c r="C2950" s="1" t="s">
        <v>10868</v>
      </c>
      <c r="D2950" s="1" t="s">
        <v>10869</v>
      </c>
      <c r="E2950">
        <v>82</v>
      </c>
      <c r="F2950">
        <v>10</v>
      </c>
      <c r="G2950" s="1" t="s">
        <v>155</v>
      </c>
      <c r="H2950" s="1" t="s">
        <v>156</v>
      </c>
      <c r="I2950" s="1" t="s">
        <v>194</v>
      </c>
      <c r="J2950" s="1" t="s">
        <v>708</v>
      </c>
      <c r="K2950" s="1" t="s">
        <v>2860</v>
      </c>
      <c r="L2950" s="1" t="s">
        <v>2453</v>
      </c>
      <c r="M2950" s="1" t="s">
        <v>10870</v>
      </c>
    </row>
    <row r="2951" spans="1:13" x14ac:dyDescent="0.25">
      <c r="A2951">
        <v>2934</v>
      </c>
      <c r="B2951" s="1" t="s">
        <v>10871</v>
      </c>
      <c r="C2951" s="1" t="s">
        <v>10872</v>
      </c>
      <c r="D2951" s="1" t="s">
        <v>10873</v>
      </c>
      <c r="E2951">
        <v>82</v>
      </c>
      <c r="F2951">
        <v>10</v>
      </c>
      <c r="G2951" s="1" t="s">
        <v>155</v>
      </c>
      <c r="H2951" s="1" t="s">
        <v>156</v>
      </c>
      <c r="I2951" s="1" t="s">
        <v>194</v>
      </c>
      <c r="J2951" s="1" t="s">
        <v>292</v>
      </c>
      <c r="K2951" s="1" t="s">
        <v>299</v>
      </c>
      <c r="L2951" s="1" t="s">
        <v>294</v>
      </c>
      <c r="M2951" s="1" t="s">
        <v>2757</v>
      </c>
    </row>
    <row r="2952" spans="1:13" x14ac:dyDescent="0.25">
      <c r="A2952">
        <v>2935</v>
      </c>
      <c r="B2952" s="1" t="s">
        <v>10874</v>
      </c>
      <c r="C2952" s="1" t="s">
        <v>10875</v>
      </c>
      <c r="D2952" s="1" t="s">
        <v>10876</v>
      </c>
      <c r="E2952">
        <v>84</v>
      </c>
      <c r="F2952">
        <v>11</v>
      </c>
      <c r="G2952" s="1" t="s">
        <v>155</v>
      </c>
      <c r="H2952" s="1" t="s">
        <v>156</v>
      </c>
      <c r="I2952" s="1" t="s">
        <v>157</v>
      </c>
      <c r="J2952" s="1" t="s">
        <v>1165</v>
      </c>
      <c r="K2952" s="1" t="s">
        <v>9598</v>
      </c>
      <c r="L2952" s="1" t="s">
        <v>105</v>
      </c>
      <c r="M2952" s="1" t="s">
        <v>10877</v>
      </c>
    </row>
    <row r="2953" spans="1:13" x14ac:dyDescent="0.25">
      <c r="A2953">
        <v>2936</v>
      </c>
      <c r="B2953" s="1" t="s">
        <v>10878</v>
      </c>
      <c r="C2953" s="1" t="s">
        <v>10879</v>
      </c>
      <c r="D2953" s="1" t="s">
        <v>562</v>
      </c>
      <c r="E2953">
        <v>87</v>
      </c>
      <c r="F2953">
        <v>45</v>
      </c>
      <c r="G2953" s="1" t="s">
        <v>26</v>
      </c>
      <c r="H2953" s="1" t="s">
        <v>27</v>
      </c>
      <c r="I2953" s="1" t="s">
        <v>28</v>
      </c>
      <c r="J2953" s="1" t="s">
        <v>29</v>
      </c>
      <c r="K2953" s="1" t="s">
        <v>29</v>
      </c>
      <c r="L2953" s="1" t="s">
        <v>116</v>
      </c>
      <c r="M2953" s="1" t="s">
        <v>10880</v>
      </c>
    </row>
    <row r="2954" spans="1:13" x14ac:dyDescent="0.25">
      <c r="A2954">
        <v>2937</v>
      </c>
      <c r="B2954" s="1" t="s">
        <v>10881</v>
      </c>
      <c r="C2954" s="1" t="s">
        <v>10882</v>
      </c>
      <c r="D2954" s="1" t="s">
        <v>2778</v>
      </c>
      <c r="E2954">
        <v>83</v>
      </c>
      <c r="F2954">
        <v>40</v>
      </c>
      <c r="G2954" s="1" t="s">
        <v>85</v>
      </c>
      <c r="H2954" s="1" t="s">
        <v>86</v>
      </c>
      <c r="I2954" s="1" t="s">
        <v>18</v>
      </c>
      <c r="J2954" s="1" t="s">
        <v>87</v>
      </c>
      <c r="K2954" s="1" t="s">
        <v>88</v>
      </c>
      <c r="L2954" s="1" t="s">
        <v>231</v>
      </c>
      <c r="M2954" s="1" t="s">
        <v>10883</v>
      </c>
    </row>
    <row r="2955" spans="1:13" x14ac:dyDescent="0.25">
      <c r="A2955">
        <v>2938</v>
      </c>
      <c r="B2955" s="1" t="s">
        <v>10884</v>
      </c>
      <c r="C2955" s="1" t="s">
        <v>10885</v>
      </c>
      <c r="D2955" s="1" t="s">
        <v>5035</v>
      </c>
      <c r="E2955">
        <v>83</v>
      </c>
      <c r="F2955">
        <v>24</v>
      </c>
      <c r="G2955" s="1" t="s">
        <v>26</v>
      </c>
      <c r="H2955" s="1" t="s">
        <v>27</v>
      </c>
      <c r="I2955" s="1" t="s">
        <v>28</v>
      </c>
      <c r="J2955" s="1" t="s">
        <v>131</v>
      </c>
      <c r="K2955" s="1" t="s">
        <v>10886</v>
      </c>
      <c r="L2955" s="1" t="s">
        <v>133</v>
      </c>
      <c r="M2955" s="1" t="s">
        <v>1118</v>
      </c>
    </row>
    <row r="2956" spans="1:13" x14ac:dyDescent="0.25">
      <c r="A2956">
        <v>2939</v>
      </c>
      <c r="B2956" s="1" t="s">
        <v>10887</v>
      </c>
      <c r="C2956" s="1" t="s">
        <v>10888</v>
      </c>
      <c r="D2956" s="1" t="s">
        <v>10889</v>
      </c>
      <c r="E2956">
        <v>83</v>
      </c>
      <c r="F2956">
        <v>13</v>
      </c>
      <c r="G2956" s="1" t="s">
        <v>155</v>
      </c>
      <c r="H2956" s="1" t="s">
        <v>156</v>
      </c>
      <c r="I2956" s="1" t="s">
        <v>194</v>
      </c>
      <c r="J2956" s="1" t="s">
        <v>292</v>
      </c>
      <c r="K2956" s="1" t="s">
        <v>1460</v>
      </c>
      <c r="L2956" s="1" t="s">
        <v>339</v>
      </c>
      <c r="M2956" s="1" t="s">
        <v>10890</v>
      </c>
    </row>
    <row r="2957" spans="1:13" x14ac:dyDescent="0.25">
      <c r="A2957">
        <v>2940</v>
      </c>
      <c r="B2957" s="1" t="s">
        <v>10891</v>
      </c>
      <c r="C2957" s="1" t="s">
        <v>10892</v>
      </c>
      <c r="D2957" s="1" t="s">
        <v>10893</v>
      </c>
      <c r="E2957">
        <v>83</v>
      </c>
      <c r="F2957">
        <v>9</v>
      </c>
      <c r="G2957" s="1" t="s">
        <v>155</v>
      </c>
      <c r="H2957" s="1" t="s">
        <v>156</v>
      </c>
      <c r="I2957" s="1" t="s">
        <v>194</v>
      </c>
      <c r="J2957" s="1" t="s">
        <v>292</v>
      </c>
      <c r="K2957" s="1" t="s">
        <v>5097</v>
      </c>
      <c r="L2957" s="1" t="s">
        <v>2260</v>
      </c>
      <c r="M2957" s="1" t="s">
        <v>10894</v>
      </c>
    </row>
    <row r="2958" spans="1:13" x14ac:dyDescent="0.25">
      <c r="A2958">
        <v>2941</v>
      </c>
      <c r="B2958" s="1" t="s">
        <v>10895</v>
      </c>
      <c r="C2958" s="1" t="s">
        <v>10896</v>
      </c>
      <c r="D2958" s="1" t="s">
        <v>10897</v>
      </c>
      <c r="E2958">
        <v>83</v>
      </c>
      <c r="F2958">
        <v>16</v>
      </c>
      <c r="G2958" s="1" t="s">
        <v>155</v>
      </c>
      <c r="H2958" s="1" t="s">
        <v>156</v>
      </c>
      <c r="I2958" s="1" t="s">
        <v>194</v>
      </c>
      <c r="J2958" s="1" t="s">
        <v>292</v>
      </c>
      <c r="K2958" s="1" t="s">
        <v>293</v>
      </c>
      <c r="L2958" s="1" t="s">
        <v>294</v>
      </c>
      <c r="M2958" s="1" t="s">
        <v>10898</v>
      </c>
    </row>
    <row r="2959" spans="1:13" x14ac:dyDescent="0.25">
      <c r="A2959">
        <v>2942</v>
      </c>
      <c r="B2959" s="1" t="s">
        <v>10899</v>
      </c>
      <c r="C2959" s="1" t="s">
        <v>10900</v>
      </c>
      <c r="D2959" s="1" t="s">
        <v>10901</v>
      </c>
      <c r="E2959">
        <v>83</v>
      </c>
      <c r="F2959">
        <v>25</v>
      </c>
      <c r="G2959" s="1" t="s">
        <v>85</v>
      </c>
      <c r="H2959" s="1" t="s">
        <v>86</v>
      </c>
      <c r="I2959" s="1" t="s">
        <v>18</v>
      </c>
      <c r="J2959" s="1" t="s">
        <v>87</v>
      </c>
      <c r="K2959" s="1" t="s">
        <v>88</v>
      </c>
      <c r="L2959" s="1" t="s">
        <v>71</v>
      </c>
      <c r="M2959" s="1" t="s">
        <v>10883</v>
      </c>
    </row>
    <row r="2960" spans="1:13" x14ac:dyDescent="0.25">
      <c r="A2960">
        <v>2943</v>
      </c>
      <c r="B2960" s="1" t="s">
        <v>10902</v>
      </c>
      <c r="C2960" s="1" t="s">
        <v>10903</v>
      </c>
      <c r="D2960" s="1" t="s">
        <v>635</v>
      </c>
      <c r="E2960">
        <v>83</v>
      </c>
      <c r="F2960">
        <v>50</v>
      </c>
      <c r="G2960" s="1" t="s">
        <v>259</v>
      </c>
      <c r="H2960" s="1" t="s">
        <v>260</v>
      </c>
      <c r="I2960" s="1" t="s">
        <v>18</v>
      </c>
      <c r="J2960" s="1" t="s">
        <v>19</v>
      </c>
      <c r="K2960" s="1" t="s">
        <v>631</v>
      </c>
      <c r="L2960" s="1" t="s">
        <v>231</v>
      </c>
      <c r="M2960" s="1" t="s">
        <v>10904</v>
      </c>
    </row>
    <row r="2961" spans="1:13" x14ac:dyDescent="0.25">
      <c r="A2961">
        <v>2944</v>
      </c>
      <c r="B2961" s="1" t="s">
        <v>10905</v>
      </c>
      <c r="C2961" s="1" t="s">
        <v>10906</v>
      </c>
      <c r="D2961" s="1" t="s">
        <v>10907</v>
      </c>
      <c r="E2961">
        <v>83</v>
      </c>
      <c r="F2961">
        <v>18</v>
      </c>
      <c r="G2961" s="1" t="s">
        <v>93</v>
      </c>
      <c r="H2961" s="1" t="s">
        <v>94</v>
      </c>
      <c r="I2961" s="1" t="s">
        <v>18</v>
      </c>
      <c r="J2961" s="1" t="s">
        <v>87</v>
      </c>
      <c r="K2961" s="1" t="s">
        <v>3589</v>
      </c>
      <c r="L2961" s="1" t="s">
        <v>1706</v>
      </c>
      <c r="M2961" s="1" t="s">
        <v>6852</v>
      </c>
    </row>
    <row r="2962" spans="1:13" x14ac:dyDescent="0.25">
      <c r="A2962">
        <v>2945</v>
      </c>
      <c r="B2962" s="1" t="s">
        <v>10908</v>
      </c>
      <c r="C2962" s="1" t="s">
        <v>10909</v>
      </c>
      <c r="D2962" s="1" t="s">
        <v>10910</v>
      </c>
      <c r="E2962">
        <v>83</v>
      </c>
      <c r="F2962">
        <v>40</v>
      </c>
      <c r="G2962" s="1" t="s">
        <v>155</v>
      </c>
      <c r="H2962" s="1" t="s">
        <v>156</v>
      </c>
      <c r="I2962" s="1" t="s">
        <v>194</v>
      </c>
      <c r="J2962" s="1" t="s">
        <v>292</v>
      </c>
      <c r="K2962" s="1" t="s">
        <v>10911</v>
      </c>
      <c r="L2962" s="1" t="s">
        <v>189</v>
      </c>
      <c r="M2962" s="1" t="s">
        <v>10912</v>
      </c>
    </row>
    <row r="2963" spans="1:13" x14ac:dyDescent="0.25">
      <c r="A2963">
        <v>2946</v>
      </c>
      <c r="B2963" s="1" t="s">
        <v>10913</v>
      </c>
      <c r="C2963" s="1" t="s">
        <v>10914</v>
      </c>
      <c r="D2963" s="1" t="s">
        <v>10915</v>
      </c>
      <c r="E2963">
        <v>90</v>
      </c>
      <c r="F2963">
        <v>32</v>
      </c>
      <c r="G2963" s="1" t="s">
        <v>16</v>
      </c>
      <c r="H2963" s="1" t="s">
        <v>17</v>
      </c>
      <c r="I2963" s="1" t="s">
        <v>18</v>
      </c>
      <c r="J2963" s="1" t="s">
        <v>19</v>
      </c>
      <c r="K2963" s="1" t="s">
        <v>323</v>
      </c>
      <c r="L2963" s="1" t="s">
        <v>122</v>
      </c>
      <c r="M2963" s="1" t="s">
        <v>10916</v>
      </c>
    </row>
    <row r="2964" spans="1:13" x14ac:dyDescent="0.25">
      <c r="A2964">
        <v>2948</v>
      </c>
      <c r="B2964" s="1" t="s">
        <v>10917</v>
      </c>
      <c r="C2964" s="1" t="s">
        <v>10918</v>
      </c>
      <c r="D2964" s="1" t="s">
        <v>10919</v>
      </c>
      <c r="E2964">
        <v>90</v>
      </c>
      <c r="F2964">
        <v>35</v>
      </c>
      <c r="G2964" s="1" t="s">
        <v>155</v>
      </c>
      <c r="H2964" s="1" t="s">
        <v>156</v>
      </c>
      <c r="I2964" s="1" t="s">
        <v>194</v>
      </c>
      <c r="J2964" s="1" t="s">
        <v>292</v>
      </c>
      <c r="K2964" s="1" t="s">
        <v>903</v>
      </c>
      <c r="L2964" s="1" t="s">
        <v>10920</v>
      </c>
      <c r="M2964" s="1" t="s">
        <v>10921</v>
      </c>
    </row>
    <row r="2965" spans="1:13" x14ac:dyDescent="0.25">
      <c r="A2965">
        <v>2949</v>
      </c>
      <c r="B2965" s="1" t="s">
        <v>10922</v>
      </c>
      <c r="C2965" s="1" t="s">
        <v>10923</v>
      </c>
      <c r="D2965" s="1" t="s">
        <v>126</v>
      </c>
      <c r="E2965">
        <v>90</v>
      </c>
      <c r="F2965">
        <v>40</v>
      </c>
      <c r="G2965" s="1" t="s">
        <v>16</v>
      </c>
      <c r="H2965" s="1" t="s">
        <v>17</v>
      </c>
      <c r="I2965" s="1" t="s">
        <v>18</v>
      </c>
      <c r="J2965" s="1" t="s">
        <v>19</v>
      </c>
      <c r="K2965" s="1" t="s">
        <v>1771</v>
      </c>
      <c r="L2965" s="1" t="s">
        <v>21</v>
      </c>
      <c r="M2965" s="1" t="s">
        <v>4281</v>
      </c>
    </row>
    <row r="2966" spans="1:13" x14ac:dyDescent="0.25">
      <c r="A2966">
        <v>2950</v>
      </c>
      <c r="B2966" s="1" t="s">
        <v>10924</v>
      </c>
      <c r="C2966" s="1" t="s">
        <v>10925</v>
      </c>
      <c r="D2966" s="1" t="s">
        <v>2470</v>
      </c>
      <c r="E2966">
        <v>90</v>
      </c>
      <c r="F2966">
        <v>28</v>
      </c>
      <c r="G2966" s="1" t="s">
        <v>259</v>
      </c>
      <c r="H2966" s="1" t="s">
        <v>260</v>
      </c>
      <c r="I2966" s="1" t="s">
        <v>18</v>
      </c>
      <c r="J2966" s="1" t="s">
        <v>19</v>
      </c>
      <c r="K2966" s="1" t="s">
        <v>455</v>
      </c>
      <c r="L2966" s="1" t="s">
        <v>4105</v>
      </c>
      <c r="M2966" s="1" t="s">
        <v>10926</v>
      </c>
    </row>
    <row r="2967" spans="1:13" x14ac:dyDescent="0.25">
      <c r="A2967">
        <v>2951</v>
      </c>
      <c r="B2967" s="1" t="s">
        <v>10927</v>
      </c>
      <c r="C2967" s="1" t="s">
        <v>10928</v>
      </c>
      <c r="D2967" s="1" t="s">
        <v>10929</v>
      </c>
      <c r="E2967">
        <v>90</v>
      </c>
      <c r="F2967">
        <v>23</v>
      </c>
      <c r="G2967" s="1" t="s">
        <v>75</v>
      </c>
      <c r="H2967" s="1" t="s">
        <v>76</v>
      </c>
      <c r="I2967" s="1" t="s">
        <v>77</v>
      </c>
      <c r="J2967" s="1" t="s">
        <v>78</v>
      </c>
      <c r="K2967" s="1" t="s">
        <v>2130</v>
      </c>
      <c r="L2967" s="1" t="s">
        <v>2131</v>
      </c>
      <c r="M2967" s="1" t="s">
        <v>6443</v>
      </c>
    </row>
    <row r="2968" spans="1:13" x14ac:dyDescent="0.25">
      <c r="A2968">
        <v>2952</v>
      </c>
      <c r="B2968" s="1" t="s">
        <v>10930</v>
      </c>
      <c r="C2968" s="1" t="s">
        <v>10931</v>
      </c>
      <c r="D2968" s="1" t="s">
        <v>10932</v>
      </c>
      <c r="E2968">
        <v>90</v>
      </c>
      <c r="F2968">
        <v>20</v>
      </c>
      <c r="G2968" s="1" t="s">
        <v>305</v>
      </c>
      <c r="H2968" s="1" t="s">
        <v>306</v>
      </c>
      <c r="I2968" s="1" t="s">
        <v>18</v>
      </c>
      <c r="J2968" s="1" t="s">
        <v>19</v>
      </c>
      <c r="K2968" s="1" t="s">
        <v>307</v>
      </c>
      <c r="L2968" s="1" t="s">
        <v>250</v>
      </c>
      <c r="M2968" s="1" t="s">
        <v>10933</v>
      </c>
    </row>
    <row r="2969" spans="1:13" x14ac:dyDescent="0.25">
      <c r="A2969">
        <v>2953</v>
      </c>
      <c r="B2969" s="1" t="s">
        <v>10934</v>
      </c>
      <c r="C2969" s="1" t="s">
        <v>10935</v>
      </c>
      <c r="D2969" s="1" t="s">
        <v>10936</v>
      </c>
      <c r="E2969">
        <v>90</v>
      </c>
      <c r="F2969">
        <v>45</v>
      </c>
      <c r="G2969" s="1" t="s">
        <v>16</v>
      </c>
      <c r="H2969" s="1" t="s">
        <v>17</v>
      </c>
      <c r="I2969" s="1" t="s">
        <v>18</v>
      </c>
      <c r="J2969" s="1" t="s">
        <v>19</v>
      </c>
      <c r="K2969" s="1" t="s">
        <v>323</v>
      </c>
      <c r="L2969" s="1" t="s">
        <v>133</v>
      </c>
      <c r="M2969" s="1" t="s">
        <v>10937</v>
      </c>
    </row>
    <row r="2970" spans="1:13" x14ac:dyDescent="0.25">
      <c r="A2970">
        <v>2954</v>
      </c>
      <c r="B2970" s="1" t="s">
        <v>10938</v>
      </c>
      <c r="C2970" s="1" t="s">
        <v>10939</v>
      </c>
      <c r="D2970" s="1" t="s">
        <v>10940</v>
      </c>
      <c r="E2970">
        <v>90</v>
      </c>
      <c r="F2970">
        <v>22</v>
      </c>
      <c r="G2970" s="1" t="s">
        <v>16</v>
      </c>
      <c r="H2970" s="1" t="s">
        <v>17</v>
      </c>
      <c r="I2970" s="1" t="s">
        <v>18</v>
      </c>
      <c r="J2970" s="1" t="s">
        <v>19</v>
      </c>
      <c r="K2970" s="1" t="s">
        <v>480</v>
      </c>
      <c r="L2970" s="1" t="s">
        <v>279</v>
      </c>
      <c r="M2970" s="1" t="s">
        <v>2051</v>
      </c>
    </row>
    <row r="2971" spans="1:13" x14ac:dyDescent="0.25">
      <c r="A2971">
        <v>2955</v>
      </c>
      <c r="B2971" s="1" t="s">
        <v>10941</v>
      </c>
      <c r="C2971" s="1" t="s">
        <v>10942</v>
      </c>
      <c r="D2971" s="1" t="s">
        <v>10943</v>
      </c>
      <c r="E2971">
        <v>90</v>
      </c>
      <c r="F2971">
        <v>35</v>
      </c>
      <c r="G2971" s="1" t="s">
        <v>16</v>
      </c>
      <c r="H2971" s="1" t="s">
        <v>17</v>
      </c>
      <c r="I2971" s="1" t="s">
        <v>18</v>
      </c>
      <c r="J2971" s="1" t="s">
        <v>19</v>
      </c>
      <c r="K2971" s="1" t="s">
        <v>1771</v>
      </c>
      <c r="L2971" s="1" t="s">
        <v>1706</v>
      </c>
      <c r="M2971" s="1" t="s">
        <v>10944</v>
      </c>
    </row>
    <row r="2972" spans="1:13" x14ac:dyDescent="0.25">
      <c r="A2972">
        <v>2956</v>
      </c>
      <c r="B2972" s="1" t="s">
        <v>10945</v>
      </c>
      <c r="C2972" s="1" t="s">
        <v>10946</v>
      </c>
      <c r="D2972" s="1" t="s">
        <v>10947</v>
      </c>
      <c r="E2972">
        <v>90</v>
      </c>
      <c r="F2972">
        <v>18</v>
      </c>
      <c r="G2972" s="1" t="s">
        <v>75</v>
      </c>
      <c r="H2972" s="1" t="s">
        <v>76</v>
      </c>
      <c r="I2972" s="1" t="s">
        <v>77</v>
      </c>
      <c r="J2972" s="1" t="s">
        <v>78</v>
      </c>
      <c r="K2972" s="1" t="s">
        <v>2130</v>
      </c>
      <c r="L2972" s="1" t="s">
        <v>2131</v>
      </c>
      <c r="M2972" s="1" t="s">
        <v>10948</v>
      </c>
    </row>
    <row r="2973" spans="1:13" x14ac:dyDescent="0.25">
      <c r="A2973">
        <v>2957</v>
      </c>
      <c r="B2973" s="1" t="s">
        <v>10949</v>
      </c>
      <c r="C2973" s="1" t="s">
        <v>10950</v>
      </c>
      <c r="D2973" s="1" t="s">
        <v>10951</v>
      </c>
      <c r="E2973">
        <v>90</v>
      </c>
      <c r="F2973">
        <v>32</v>
      </c>
      <c r="G2973" s="1" t="s">
        <v>16</v>
      </c>
      <c r="H2973" s="1" t="s">
        <v>17</v>
      </c>
      <c r="I2973" s="1" t="s">
        <v>18</v>
      </c>
      <c r="J2973" s="1" t="s">
        <v>19</v>
      </c>
      <c r="K2973" s="1" t="s">
        <v>323</v>
      </c>
      <c r="L2973" s="1" t="s">
        <v>1007</v>
      </c>
      <c r="M2973" s="1" t="s">
        <v>9105</v>
      </c>
    </row>
    <row r="2974" spans="1:13" x14ac:dyDescent="0.25">
      <c r="A2974">
        <v>2958</v>
      </c>
      <c r="B2974" s="1" t="s">
        <v>10952</v>
      </c>
      <c r="C2974" s="1" t="s">
        <v>10953</v>
      </c>
      <c r="D2974" s="1" t="s">
        <v>10954</v>
      </c>
      <c r="E2974">
        <v>90</v>
      </c>
      <c r="F2974">
        <v>16</v>
      </c>
      <c r="G2974" s="1" t="s">
        <v>410</v>
      </c>
      <c r="H2974" s="1" t="s">
        <v>411</v>
      </c>
      <c r="I2974" s="1" t="s">
        <v>28</v>
      </c>
      <c r="J2974" s="1" t="s">
        <v>412</v>
      </c>
      <c r="K2974" s="1" t="s">
        <v>412</v>
      </c>
      <c r="L2974" s="1" t="s">
        <v>978</v>
      </c>
      <c r="M2974" s="1" t="s">
        <v>8300</v>
      </c>
    </row>
    <row r="2975" spans="1:13" x14ac:dyDescent="0.25">
      <c r="A2975">
        <v>2959</v>
      </c>
      <c r="B2975" s="1" t="s">
        <v>10955</v>
      </c>
      <c r="C2975" s="1" t="s">
        <v>10956</v>
      </c>
      <c r="D2975" s="1" t="s">
        <v>907</v>
      </c>
      <c r="E2975">
        <v>90</v>
      </c>
      <c r="F2975">
        <v>20</v>
      </c>
      <c r="G2975" s="1" t="s">
        <v>16</v>
      </c>
      <c r="H2975" s="1" t="s">
        <v>17</v>
      </c>
      <c r="I2975" s="1" t="s">
        <v>18</v>
      </c>
      <c r="J2975" s="1" t="s">
        <v>19</v>
      </c>
      <c r="K2975" s="1" t="s">
        <v>323</v>
      </c>
      <c r="L2975" s="1" t="s">
        <v>10957</v>
      </c>
      <c r="M2975" s="1" t="s">
        <v>10958</v>
      </c>
    </row>
    <row r="2976" spans="1:13" x14ac:dyDescent="0.25">
      <c r="A2976">
        <v>2960</v>
      </c>
      <c r="B2976" s="1" t="s">
        <v>10959</v>
      </c>
      <c r="C2976" s="1" t="s">
        <v>10960</v>
      </c>
      <c r="D2976" s="1" t="s">
        <v>10961</v>
      </c>
      <c r="E2976">
        <v>90</v>
      </c>
      <c r="F2976">
        <v>55</v>
      </c>
      <c r="G2976" s="1" t="s">
        <v>259</v>
      </c>
      <c r="H2976" s="1" t="s">
        <v>260</v>
      </c>
      <c r="I2976" s="1" t="s">
        <v>18</v>
      </c>
      <c r="J2976" s="1" t="s">
        <v>19</v>
      </c>
      <c r="K2976" s="1" t="s">
        <v>650</v>
      </c>
      <c r="L2976" s="1" t="s">
        <v>30</v>
      </c>
      <c r="M2976" s="1" t="s">
        <v>6399</v>
      </c>
    </row>
    <row r="2977" spans="1:13" x14ac:dyDescent="0.25">
      <c r="A2977">
        <v>2961</v>
      </c>
      <c r="B2977" s="1" t="s">
        <v>10962</v>
      </c>
      <c r="C2977" s="1" t="s">
        <v>10963</v>
      </c>
      <c r="D2977" s="1" t="s">
        <v>10964</v>
      </c>
      <c r="E2977">
        <v>90</v>
      </c>
      <c r="F2977">
        <v>25</v>
      </c>
      <c r="G2977" s="1" t="s">
        <v>75</v>
      </c>
      <c r="H2977" s="1" t="s">
        <v>76</v>
      </c>
      <c r="I2977" s="1" t="s">
        <v>77</v>
      </c>
      <c r="J2977" s="1" t="s">
        <v>78</v>
      </c>
      <c r="K2977" s="1" t="s">
        <v>2130</v>
      </c>
      <c r="L2977" s="1" t="s">
        <v>2131</v>
      </c>
      <c r="M2977" s="1" t="s">
        <v>10965</v>
      </c>
    </row>
    <row r="2978" spans="1:13" x14ac:dyDescent="0.25">
      <c r="A2978">
        <v>2962</v>
      </c>
      <c r="B2978" s="1" t="s">
        <v>10966</v>
      </c>
      <c r="C2978" s="1" t="s">
        <v>10967</v>
      </c>
      <c r="D2978" s="1" t="s">
        <v>10482</v>
      </c>
      <c r="E2978">
        <v>90</v>
      </c>
      <c r="F2978">
        <v>70</v>
      </c>
      <c r="G2978" s="1" t="s">
        <v>85</v>
      </c>
      <c r="H2978" s="1" t="s">
        <v>86</v>
      </c>
      <c r="I2978" s="1" t="s">
        <v>18</v>
      </c>
      <c r="J2978" s="1" t="s">
        <v>110</v>
      </c>
      <c r="K2978" s="1" t="s">
        <v>603</v>
      </c>
      <c r="L2978" s="1" t="s">
        <v>30</v>
      </c>
      <c r="M2978" s="1" t="s">
        <v>4837</v>
      </c>
    </row>
    <row r="2979" spans="1:13" x14ac:dyDescent="0.25">
      <c r="A2979">
        <v>2963</v>
      </c>
      <c r="B2979" s="1" t="s">
        <v>10968</v>
      </c>
      <c r="C2979" s="1" t="s">
        <v>10969</v>
      </c>
      <c r="D2979" s="1" t="s">
        <v>10970</v>
      </c>
      <c r="E2979">
        <v>90</v>
      </c>
      <c r="F2979">
        <v>65</v>
      </c>
      <c r="G2979" s="1" t="s">
        <v>259</v>
      </c>
      <c r="H2979" s="1" t="s">
        <v>260</v>
      </c>
      <c r="I2979" s="1" t="s">
        <v>18</v>
      </c>
      <c r="J2979" s="1" t="s">
        <v>19</v>
      </c>
      <c r="K2979" s="1" t="s">
        <v>455</v>
      </c>
      <c r="L2979" s="1" t="s">
        <v>719</v>
      </c>
      <c r="M2979" s="1" t="s">
        <v>10971</v>
      </c>
    </row>
    <row r="2980" spans="1:13" x14ac:dyDescent="0.25">
      <c r="A2980">
        <v>2964</v>
      </c>
      <c r="B2980" s="1" t="s">
        <v>10972</v>
      </c>
      <c r="C2980" s="1" t="s">
        <v>10973</v>
      </c>
      <c r="D2980" s="1" t="s">
        <v>10974</v>
      </c>
      <c r="E2980">
        <v>90</v>
      </c>
      <c r="F2980">
        <v>60</v>
      </c>
      <c r="G2980" s="1" t="s">
        <v>16</v>
      </c>
      <c r="H2980" s="1" t="s">
        <v>17</v>
      </c>
      <c r="I2980" s="1" t="s">
        <v>18</v>
      </c>
      <c r="J2980" s="1" t="s">
        <v>19</v>
      </c>
      <c r="K2980" s="1" t="s">
        <v>703</v>
      </c>
      <c r="L2980" s="1" t="s">
        <v>30</v>
      </c>
      <c r="M2980" s="1" t="s">
        <v>10975</v>
      </c>
    </row>
    <row r="2981" spans="1:13" x14ac:dyDescent="0.25">
      <c r="A2981">
        <v>9668</v>
      </c>
      <c r="B2981" s="1" t="s">
        <v>10976</v>
      </c>
      <c r="C2981" s="1" t="s">
        <v>10977</v>
      </c>
      <c r="D2981" s="1" t="s">
        <v>10978</v>
      </c>
      <c r="E2981">
        <v>84</v>
      </c>
      <c r="F2981">
        <v>10</v>
      </c>
      <c r="G2981" s="1" t="s">
        <v>26</v>
      </c>
      <c r="H2981" s="1" t="s">
        <v>27</v>
      </c>
      <c r="I2981" s="1" t="s">
        <v>28</v>
      </c>
      <c r="J2981" s="1" t="s">
        <v>1840</v>
      </c>
      <c r="K2981" s="1" t="s">
        <v>1841</v>
      </c>
      <c r="L2981" s="1" t="s">
        <v>80</v>
      </c>
      <c r="M2981" s="1" t="s">
        <v>10222</v>
      </c>
    </row>
    <row r="2982" spans="1:13" x14ac:dyDescent="0.25">
      <c r="A2982">
        <v>2965</v>
      </c>
      <c r="B2982" s="1" t="s">
        <v>10979</v>
      </c>
      <c r="C2982" s="1" t="s">
        <v>10980</v>
      </c>
      <c r="D2982" s="1" t="s">
        <v>74</v>
      </c>
      <c r="E2982">
        <v>90</v>
      </c>
      <c r="F2982">
        <v>25</v>
      </c>
      <c r="G2982" s="1" t="s">
        <v>26</v>
      </c>
      <c r="H2982" s="1" t="s">
        <v>27</v>
      </c>
      <c r="I2982" s="1" t="s">
        <v>28</v>
      </c>
      <c r="J2982" s="1" t="s">
        <v>103</v>
      </c>
      <c r="K2982" s="1" t="s">
        <v>3884</v>
      </c>
      <c r="L2982" s="1" t="s">
        <v>80</v>
      </c>
      <c r="M2982" s="1" t="s">
        <v>1842</v>
      </c>
    </row>
    <row r="2983" spans="1:13" x14ac:dyDescent="0.25">
      <c r="A2983">
        <v>2966</v>
      </c>
      <c r="B2983" s="1" t="s">
        <v>10981</v>
      </c>
      <c r="C2983" s="1" t="s">
        <v>10982</v>
      </c>
      <c r="D2983" s="1" t="s">
        <v>10983</v>
      </c>
      <c r="E2983">
        <v>90</v>
      </c>
      <c r="F2983">
        <v>85</v>
      </c>
      <c r="G2983" s="1" t="s">
        <v>155</v>
      </c>
      <c r="H2983" s="1" t="s">
        <v>156</v>
      </c>
      <c r="I2983" s="1" t="s">
        <v>194</v>
      </c>
      <c r="J2983" s="1" t="s">
        <v>781</v>
      </c>
      <c r="K2983" s="1" t="s">
        <v>1126</v>
      </c>
      <c r="L2983" s="1" t="s">
        <v>80</v>
      </c>
      <c r="M2983" s="1" t="s">
        <v>10984</v>
      </c>
    </row>
    <row r="2984" spans="1:13" x14ac:dyDescent="0.25">
      <c r="A2984">
        <v>2967</v>
      </c>
      <c r="B2984" s="1" t="s">
        <v>10985</v>
      </c>
      <c r="C2984" s="1" t="s">
        <v>10986</v>
      </c>
      <c r="D2984" s="1" t="s">
        <v>10987</v>
      </c>
      <c r="E2984">
        <v>90</v>
      </c>
      <c r="F2984">
        <v>23</v>
      </c>
      <c r="G2984" s="1" t="s">
        <v>398</v>
      </c>
      <c r="H2984" s="1" t="s">
        <v>399</v>
      </c>
      <c r="I2984" s="1" t="s">
        <v>615</v>
      </c>
      <c r="J2984" s="1" t="s">
        <v>616</v>
      </c>
      <c r="K2984" s="1" t="s">
        <v>3270</v>
      </c>
      <c r="L2984" s="1" t="s">
        <v>1057</v>
      </c>
      <c r="M2984" s="1" t="s">
        <v>10988</v>
      </c>
    </row>
    <row r="2985" spans="1:13" x14ac:dyDescent="0.25">
      <c r="A2985">
        <v>2968</v>
      </c>
      <c r="B2985" s="1" t="s">
        <v>10989</v>
      </c>
      <c r="C2985" s="1" t="s">
        <v>10990</v>
      </c>
      <c r="D2985" s="1" t="s">
        <v>1830</v>
      </c>
      <c r="E2985">
        <v>90</v>
      </c>
      <c r="F2985">
        <v>18</v>
      </c>
      <c r="G2985" s="1" t="s">
        <v>155</v>
      </c>
      <c r="H2985" s="1" t="s">
        <v>156</v>
      </c>
      <c r="I2985" s="1" t="s">
        <v>194</v>
      </c>
      <c r="J2985" s="1" t="s">
        <v>292</v>
      </c>
      <c r="K2985" s="1" t="s">
        <v>1460</v>
      </c>
      <c r="L2985" s="1" t="s">
        <v>339</v>
      </c>
      <c r="M2985" s="1" t="s">
        <v>340</v>
      </c>
    </row>
    <row r="2986" spans="1:13" x14ac:dyDescent="0.25">
      <c r="A2986">
        <v>2969</v>
      </c>
      <c r="B2986" s="1" t="s">
        <v>10991</v>
      </c>
      <c r="C2986" s="1" t="s">
        <v>10992</v>
      </c>
      <c r="D2986" s="1" t="s">
        <v>10993</v>
      </c>
      <c r="E2986">
        <v>84</v>
      </c>
      <c r="F2986">
        <v>30</v>
      </c>
      <c r="G2986" s="1" t="s">
        <v>155</v>
      </c>
      <c r="H2986" s="1" t="s">
        <v>156</v>
      </c>
      <c r="I2986" s="1" t="s">
        <v>194</v>
      </c>
      <c r="J2986" s="1" t="s">
        <v>781</v>
      </c>
      <c r="K2986" s="1" t="s">
        <v>782</v>
      </c>
      <c r="L2986" s="1" t="s">
        <v>189</v>
      </c>
      <c r="M2986" s="1" t="s">
        <v>10994</v>
      </c>
    </row>
    <row r="2987" spans="1:13" x14ac:dyDescent="0.25">
      <c r="A2987">
        <v>2970</v>
      </c>
      <c r="B2987" s="1" t="s">
        <v>10995</v>
      </c>
      <c r="C2987" s="1" t="s">
        <v>10996</v>
      </c>
      <c r="D2987" s="1" t="s">
        <v>10997</v>
      </c>
      <c r="E2987">
        <v>90</v>
      </c>
      <c r="F2987">
        <v>50</v>
      </c>
      <c r="G2987" s="1" t="s">
        <v>85</v>
      </c>
      <c r="H2987" s="1" t="s">
        <v>86</v>
      </c>
      <c r="I2987" s="1" t="s">
        <v>18</v>
      </c>
      <c r="J2987" s="1" t="s">
        <v>110</v>
      </c>
      <c r="K2987" s="1" t="s">
        <v>377</v>
      </c>
      <c r="L2987" s="1" t="s">
        <v>30</v>
      </c>
      <c r="M2987" s="1" t="s">
        <v>10998</v>
      </c>
    </row>
    <row r="2988" spans="1:13" x14ac:dyDescent="0.25">
      <c r="A2988">
        <v>2971</v>
      </c>
      <c r="B2988" s="1" t="s">
        <v>10999</v>
      </c>
      <c r="C2988" s="1" t="s">
        <v>11000</v>
      </c>
      <c r="D2988" s="1" t="s">
        <v>126</v>
      </c>
      <c r="E2988">
        <v>90</v>
      </c>
      <c r="F2988">
        <v>50</v>
      </c>
      <c r="G2988" s="1" t="s">
        <v>85</v>
      </c>
      <c r="H2988" s="1" t="s">
        <v>86</v>
      </c>
      <c r="I2988" s="1" t="s">
        <v>18</v>
      </c>
      <c r="J2988" s="1" t="s">
        <v>110</v>
      </c>
      <c r="K2988" s="1" t="s">
        <v>111</v>
      </c>
      <c r="L2988" s="1" t="s">
        <v>30</v>
      </c>
      <c r="M2988" s="1" t="s">
        <v>609</v>
      </c>
    </row>
    <row r="2989" spans="1:13" x14ac:dyDescent="0.25">
      <c r="A2989">
        <v>2972</v>
      </c>
      <c r="B2989" s="1" t="s">
        <v>11001</v>
      </c>
      <c r="C2989" s="1" t="s">
        <v>11002</v>
      </c>
      <c r="D2989" s="1" t="s">
        <v>11003</v>
      </c>
      <c r="E2989">
        <v>90</v>
      </c>
      <c r="F2989">
        <v>29</v>
      </c>
      <c r="G2989" s="1" t="s">
        <v>398</v>
      </c>
      <c r="H2989" s="1" t="s">
        <v>399</v>
      </c>
      <c r="I2989" s="1" t="s">
        <v>615</v>
      </c>
      <c r="J2989" s="1" t="s">
        <v>616</v>
      </c>
      <c r="K2989" s="1" t="s">
        <v>2034</v>
      </c>
      <c r="L2989" s="1" t="s">
        <v>1007</v>
      </c>
      <c r="M2989" s="1" t="s">
        <v>6616</v>
      </c>
    </row>
    <row r="2990" spans="1:13" x14ac:dyDescent="0.25">
      <c r="A2990">
        <v>2973</v>
      </c>
      <c r="B2990" s="1" t="s">
        <v>11004</v>
      </c>
      <c r="C2990" s="1" t="s">
        <v>11005</v>
      </c>
      <c r="D2990" s="1" t="s">
        <v>11006</v>
      </c>
      <c r="E2990">
        <v>90</v>
      </c>
      <c r="F2990">
        <v>85</v>
      </c>
      <c r="G2990" s="1" t="s">
        <v>305</v>
      </c>
      <c r="H2990" s="1" t="s">
        <v>306</v>
      </c>
      <c r="I2990" s="1" t="s">
        <v>18</v>
      </c>
      <c r="J2990" s="1" t="s">
        <v>19</v>
      </c>
      <c r="K2990" s="1" t="s">
        <v>368</v>
      </c>
      <c r="L2990" s="1" t="s">
        <v>30</v>
      </c>
      <c r="M2990" s="1" t="s">
        <v>3900</v>
      </c>
    </row>
    <row r="2991" spans="1:13" x14ac:dyDescent="0.25">
      <c r="A2991">
        <v>2974</v>
      </c>
      <c r="B2991" s="1" t="s">
        <v>11007</v>
      </c>
      <c r="C2991" s="1" t="s">
        <v>11008</v>
      </c>
      <c r="D2991" s="1" t="s">
        <v>2353</v>
      </c>
      <c r="E2991">
        <v>90</v>
      </c>
      <c r="F2991">
        <v>34</v>
      </c>
      <c r="G2991" s="1" t="s">
        <v>410</v>
      </c>
      <c r="H2991" s="1" t="s">
        <v>411</v>
      </c>
      <c r="I2991" s="1" t="s">
        <v>28</v>
      </c>
      <c r="J2991" s="1" t="s">
        <v>412</v>
      </c>
      <c r="K2991" s="1" t="s">
        <v>412</v>
      </c>
      <c r="L2991" s="1" t="s">
        <v>178</v>
      </c>
      <c r="M2991" s="1" t="s">
        <v>413</v>
      </c>
    </row>
    <row r="2992" spans="1:13" x14ac:dyDescent="0.25">
      <c r="A2992">
        <v>2975</v>
      </c>
      <c r="B2992" s="1" t="s">
        <v>11009</v>
      </c>
      <c r="C2992" s="1" t="s">
        <v>11010</v>
      </c>
      <c r="D2992" s="1" t="s">
        <v>291</v>
      </c>
      <c r="E2992">
        <v>84</v>
      </c>
      <c r="F2992">
        <v>13</v>
      </c>
      <c r="G2992" s="1" t="s">
        <v>155</v>
      </c>
      <c r="H2992" s="1" t="s">
        <v>156</v>
      </c>
      <c r="I2992" s="1" t="s">
        <v>157</v>
      </c>
      <c r="J2992" s="1" t="s">
        <v>1165</v>
      </c>
      <c r="K2992" s="1" t="s">
        <v>157</v>
      </c>
      <c r="L2992" s="1" t="s">
        <v>133</v>
      </c>
      <c r="M2992" s="1" t="s">
        <v>5605</v>
      </c>
    </row>
    <row r="2993" spans="1:13" x14ac:dyDescent="0.25">
      <c r="A2993">
        <v>2976</v>
      </c>
      <c r="B2993" s="1" t="s">
        <v>11011</v>
      </c>
      <c r="C2993" s="1" t="s">
        <v>11012</v>
      </c>
      <c r="D2993" s="1" t="s">
        <v>11013</v>
      </c>
      <c r="E2993">
        <v>90</v>
      </c>
      <c r="F2993">
        <v>50</v>
      </c>
      <c r="G2993" s="1" t="s">
        <v>85</v>
      </c>
      <c r="H2993" s="1" t="s">
        <v>86</v>
      </c>
      <c r="I2993" s="1" t="s">
        <v>18</v>
      </c>
      <c r="J2993" s="1" t="s">
        <v>110</v>
      </c>
      <c r="K2993" s="1" t="s">
        <v>1676</v>
      </c>
      <c r="L2993" s="1" t="s">
        <v>71</v>
      </c>
      <c r="M2993" s="1" t="s">
        <v>6270</v>
      </c>
    </row>
    <row r="2994" spans="1:13" x14ac:dyDescent="0.25">
      <c r="A2994">
        <v>2977</v>
      </c>
      <c r="B2994" s="1" t="s">
        <v>11014</v>
      </c>
      <c r="C2994" s="1" t="s">
        <v>11015</v>
      </c>
      <c r="D2994" s="1" t="s">
        <v>1611</v>
      </c>
      <c r="E2994">
        <v>90</v>
      </c>
      <c r="F2994">
        <v>50</v>
      </c>
      <c r="G2994" s="1" t="s">
        <v>410</v>
      </c>
      <c r="H2994" s="1" t="s">
        <v>411</v>
      </c>
      <c r="I2994" s="1" t="s">
        <v>28</v>
      </c>
      <c r="J2994" s="1" t="s">
        <v>412</v>
      </c>
      <c r="K2994" s="1" t="s">
        <v>412</v>
      </c>
      <c r="L2994" s="1" t="s">
        <v>978</v>
      </c>
      <c r="M2994" s="1" t="s">
        <v>841</v>
      </c>
    </row>
    <row r="2995" spans="1:13" x14ac:dyDescent="0.25">
      <c r="A2995">
        <v>2978</v>
      </c>
      <c r="B2995" s="1" t="s">
        <v>11016</v>
      </c>
      <c r="C2995" s="1" t="s">
        <v>11017</v>
      </c>
      <c r="D2995" s="1" t="s">
        <v>11018</v>
      </c>
      <c r="E2995">
        <v>90</v>
      </c>
      <c r="F2995">
        <v>68</v>
      </c>
      <c r="G2995" s="1" t="s">
        <v>410</v>
      </c>
      <c r="H2995" s="1" t="s">
        <v>411</v>
      </c>
      <c r="I2995" s="1" t="s">
        <v>28</v>
      </c>
      <c r="J2995" s="1" t="s">
        <v>412</v>
      </c>
      <c r="K2995" s="1" t="s">
        <v>412</v>
      </c>
      <c r="L2995" s="1" t="s">
        <v>978</v>
      </c>
      <c r="M2995" s="1" t="s">
        <v>9402</v>
      </c>
    </row>
    <row r="2996" spans="1:13" x14ac:dyDescent="0.25">
      <c r="A2996">
        <v>2979</v>
      </c>
      <c r="B2996" s="1" t="s">
        <v>11019</v>
      </c>
      <c r="C2996" s="1" t="s">
        <v>11020</v>
      </c>
      <c r="D2996" s="1" t="s">
        <v>11021</v>
      </c>
      <c r="E2996">
        <v>90</v>
      </c>
      <c r="F2996">
        <v>72</v>
      </c>
      <c r="G2996" s="1" t="s">
        <v>410</v>
      </c>
      <c r="H2996" s="1" t="s">
        <v>411</v>
      </c>
      <c r="I2996" s="1" t="s">
        <v>28</v>
      </c>
      <c r="J2996" s="1" t="s">
        <v>412</v>
      </c>
      <c r="K2996" s="1" t="s">
        <v>412</v>
      </c>
      <c r="L2996" s="1" t="s">
        <v>329</v>
      </c>
      <c r="M2996" s="1" t="s">
        <v>1995</v>
      </c>
    </row>
    <row r="2997" spans="1:13" x14ac:dyDescent="0.25">
      <c r="A2997">
        <v>2980</v>
      </c>
      <c r="B2997" s="1" t="s">
        <v>11022</v>
      </c>
      <c r="C2997" s="1" t="s">
        <v>11023</v>
      </c>
      <c r="D2997" s="1" t="s">
        <v>11024</v>
      </c>
      <c r="E2997">
        <v>83</v>
      </c>
      <c r="F2997">
        <v>7</v>
      </c>
      <c r="G2997" s="1" t="s">
        <v>398</v>
      </c>
      <c r="H2997" s="1" t="s">
        <v>399</v>
      </c>
      <c r="I2997" s="1" t="s">
        <v>18</v>
      </c>
      <c r="J2997" s="1" t="s">
        <v>388</v>
      </c>
      <c r="K2997" s="1" t="s">
        <v>10453</v>
      </c>
      <c r="L2997" s="1" t="s">
        <v>133</v>
      </c>
      <c r="M2997" s="1" t="s">
        <v>11025</v>
      </c>
    </row>
    <row r="2998" spans="1:13" x14ac:dyDescent="0.25">
      <c r="A2998">
        <v>2981</v>
      </c>
      <c r="B2998" s="1" t="s">
        <v>11026</v>
      </c>
      <c r="C2998" s="1" t="s">
        <v>11027</v>
      </c>
      <c r="D2998" s="1" t="s">
        <v>11028</v>
      </c>
      <c r="E2998">
        <v>83</v>
      </c>
      <c r="F2998">
        <v>10</v>
      </c>
      <c r="G2998" s="1" t="s">
        <v>398</v>
      </c>
      <c r="H2998" s="1" t="s">
        <v>399</v>
      </c>
      <c r="I2998" s="1" t="s">
        <v>18</v>
      </c>
      <c r="J2998" s="1" t="s">
        <v>388</v>
      </c>
      <c r="K2998" s="1" t="s">
        <v>10453</v>
      </c>
      <c r="L2998" s="1" t="s">
        <v>402</v>
      </c>
      <c r="M2998" s="1" t="s">
        <v>11025</v>
      </c>
    </row>
    <row r="2999" spans="1:13" x14ac:dyDescent="0.25">
      <c r="A2999">
        <v>2982</v>
      </c>
      <c r="B2999" s="1" t="s">
        <v>11029</v>
      </c>
      <c r="C2999" s="1" t="s">
        <v>11030</v>
      </c>
      <c r="D2999" s="1" t="s">
        <v>11028</v>
      </c>
      <c r="E2999">
        <v>83</v>
      </c>
      <c r="F2999">
        <v>10</v>
      </c>
      <c r="G2999" s="1" t="s">
        <v>398</v>
      </c>
      <c r="H2999" s="1" t="s">
        <v>399</v>
      </c>
      <c r="I2999" s="1" t="s">
        <v>18</v>
      </c>
      <c r="J2999" s="1" t="s">
        <v>388</v>
      </c>
      <c r="K2999" s="1" t="s">
        <v>10453</v>
      </c>
      <c r="L2999" s="1" t="s">
        <v>30</v>
      </c>
      <c r="M2999" s="1" t="s">
        <v>11031</v>
      </c>
    </row>
    <row r="3000" spans="1:13" x14ac:dyDescent="0.25">
      <c r="A3000">
        <v>2983</v>
      </c>
      <c r="B3000" s="1" t="s">
        <v>11032</v>
      </c>
      <c r="C3000" s="1" t="s">
        <v>11033</v>
      </c>
      <c r="D3000" s="1" t="s">
        <v>11034</v>
      </c>
      <c r="E3000">
        <v>83</v>
      </c>
      <c r="F3000">
        <v>10</v>
      </c>
      <c r="G3000" s="1" t="s">
        <v>398</v>
      </c>
      <c r="H3000" s="1" t="s">
        <v>399</v>
      </c>
      <c r="I3000" s="1" t="s">
        <v>18</v>
      </c>
      <c r="J3000" s="1" t="s">
        <v>388</v>
      </c>
      <c r="K3000" s="1" t="s">
        <v>10453</v>
      </c>
      <c r="L3000" s="1" t="s">
        <v>279</v>
      </c>
      <c r="M3000" s="1" t="s">
        <v>11031</v>
      </c>
    </row>
    <row r="3001" spans="1:13" x14ac:dyDescent="0.25">
      <c r="A3001">
        <v>2984</v>
      </c>
      <c r="B3001" s="1" t="s">
        <v>11035</v>
      </c>
      <c r="C3001" s="1" t="s">
        <v>11036</v>
      </c>
      <c r="D3001" s="1" t="s">
        <v>11037</v>
      </c>
      <c r="E3001">
        <v>83</v>
      </c>
      <c r="F3001">
        <v>16</v>
      </c>
      <c r="G3001" s="1" t="s">
        <v>398</v>
      </c>
      <c r="H3001" s="1" t="s">
        <v>399</v>
      </c>
      <c r="I3001" s="1" t="s">
        <v>18</v>
      </c>
      <c r="J3001" s="1" t="s">
        <v>388</v>
      </c>
      <c r="K3001" s="1" t="s">
        <v>10453</v>
      </c>
      <c r="L3001" s="1" t="s">
        <v>1706</v>
      </c>
      <c r="M3001" s="1" t="s">
        <v>11038</v>
      </c>
    </row>
    <row r="3002" spans="1:13" x14ac:dyDescent="0.25">
      <c r="A3002">
        <v>2985</v>
      </c>
      <c r="B3002" s="1" t="s">
        <v>11039</v>
      </c>
      <c r="C3002" s="1" t="s">
        <v>11040</v>
      </c>
      <c r="D3002" s="1" t="s">
        <v>635</v>
      </c>
      <c r="E3002">
        <v>83</v>
      </c>
      <c r="F3002">
        <v>13</v>
      </c>
      <c r="G3002" s="1" t="s">
        <v>398</v>
      </c>
      <c r="H3002" s="1" t="s">
        <v>399</v>
      </c>
      <c r="I3002" s="1" t="s">
        <v>18</v>
      </c>
      <c r="J3002" s="1" t="s">
        <v>388</v>
      </c>
      <c r="K3002" s="1" t="s">
        <v>10453</v>
      </c>
      <c r="L3002" s="1" t="s">
        <v>378</v>
      </c>
      <c r="M3002" s="1" t="s">
        <v>11041</v>
      </c>
    </row>
    <row r="3003" spans="1:13" x14ac:dyDescent="0.25">
      <c r="A3003">
        <v>2986</v>
      </c>
      <c r="B3003" s="1" t="s">
        <v>11042</v>
      </c>
      <c r="C3003" s="1" t="s">
        <v>11043</v>
      </c>
      <c r="D3003" s="1" t="s">
        <v>654</v>
      </c>
      <c r="E3003">
        <v>83</v>
      </c>
      <c r="F3003">
        <v>15</v>
      </c>
      <c r="G3003" s="1" t="s">
        <v>398</v>
      </c>
      <c r="H3003" s="1" t="s">
        <v>399</v>
      </c>
      <c r="I3003" s="1" t="s">
        <v>18</v>
      </c>
      <c r="J3003" s="1" t="s">
        <v>388</v>
      </c>
      <c r="K3003" s="1" t="s">
        <v>10453</v>
      </c>
      <c r="L3003" s="1" t="s">
        <v>133</v>
      </c>
      <c r="M3003" s="1" t="s">
        <v>10464</v>
      </c>
    </row>
    <row r="3004" spans="1:13" x14ac:dyDescent="0.25">
      <c r="A3004">
        <v>2987</v>
      </c>
      <c r="B3004" s="1" t="s">
        <v>11044</v>
      </c>
      <c r="C3004" s="1" t="s">
        <v>11045</v>
      </c>
      <c r="D3004" s="1" t="s">
        <v>11046</v>
      </c>
      <c r="E3004">
        <v>83</v>
      </c>
      <c r="F3004">
        <v>11</v>
      </c>
      <c r="G3004" s="1" t="s">
        <v>398</v>
      </c>
      <c r="H3004" s="1" t="s">
        <v>399</v>
      </c>
      <c r="I3004" s="1" t="s">
        <v>18</v>
      </c>
      <c r="J3004" s="1" t="s">
        <v>388</v>
      </c>
      <c r="K3004" s="1" t="s">
        <v>10453</v>
      </c>
      <c r="L3004" s="1" t="s">
        <v>189</v>
      </c>
      <c r="M3004" s="1" t="s">
        <v>11047</v>
      </c>
    </row>
    <row r="3005" spans="1:13" x14ac:dyDescent="0.25">
      <c r="A3005">
        <v>2988</v>
      </c>
      <c r="B3005" s="1" t="s">
        <v>11048</v>
      </c>
      <c r="C3005" s="1" t="s">
        <v>11049</v>
      </c>
      <c r="D3005" s="1" t="s">
        <v>1189</v>
      </c>
      <c r="E3005">
        <v>83</v>
      </c>
      <c r="F3005">
        <v>15</v>
      </c>
      <c r="G3005" s="1" t="s">
        <v>398</v>
      </c>
      <c r="H3005" s="1" t="s">
        <v>399</v>
      </c>
      <c r="I3005" s="1" t="s">
        <v>18</v>
      </c>
      <c r="J3005" s="1" t="s">
        <v>388</v>
      </c>
      <c r="K3005" s="1" t="s">
        <v>10453</v>
      </c>
      <c r="L3005" s="1" t="s">
        <v>978</v>
      </c>
      <c r="M3005" s="1" t="s">
        <v>11050</v>
      </c>
    </row>
    <row r="3006" spans="1:13" x14ac:dyDescent="0.25">
      <c r="A3006">
        <v>2989</v>
      </c>
      <c r="B3006" s="1" t="s">
        <v>11051</v>
      </c>
      <c r="C3006" s="1" t="s">
        <v>11052</v>
      </c>
      <c r="D3006" s="1" t="s">
        <v>11053</v>
      </c>
      <c r="E3006">
        <v>83</v>
      </c>
      <c r="F3006">
        <v>7</v>
      </c>
      <c r="G3006" s="1" t="s">
        <v>398</v>
      </c>
      <c r="H3006" s="1" t="s">
        <v>399</v>
      </c>
      <c r="I3006" s="1" t="s">
        <v>18</v>
      </c>
      <c r="J3006" s="1" t="s">
        <v>388</v>
      </c>
      <c r="K3006" s="1" t="s">
        <v>10453</v>
      </c>
      <c r="L3006" s="1" t="s">
        <v>250</v>
      </c>
      <c r="M3006" s="1" t="s">
        <v>11031</v>
      </c>
    </row>
    <row r="3007" spans="1:13" x14ac:dyDescent="0.25">
      <c r="A3007">
        <v>2990</v>
      </c>
      <c r="B3007" s="1" t="s">
        <v>11054</v>
      </c>
      <c r="C3007" s="1" t="s">
        <v>11055</v>
      </c>
      <c r="D3007" s="1" t="s">
        <v>11056</v>
      </c>
      <c r="E3007">
        <v>83</v>
      </c>
      <c r="F3007">
        <v>19</v>
      </c>
      <c r="G3007" s="1" t="s">
        <v>398</v>
      </c>
      <c r="H3007" s="1" t="s">
        <v>399</v>
      </c>
      <c r="I3007" s="1" t="s">
        <v>18</v>
      </c>
      <c r="J3007" s="1" t="s">
        <v>388</v>
      </c>
      <c r="K3007" s="1" t="s">
        <v>11057</v>
      </c>
      <c r="L3007" s="1" t="s">
        <v>1706</v>
      </c>
      <c r="M3007" s="1" t="s">
        <v>11058</v>
      </c>
    </row>
    <row r="3008" spans="1:13" x14ac:dyDescent="0.25">
      <c r="A3008">
        <v>2991</v>
      </c>
      <c r="B3008" s="1" t="s">
        <v>11059</v>
      </c>
      <c r="C3008" s="1" t="s">
        <v>11060</v>
      </c>
      <c r="D3008" s="1" t="s">
        <v>11061</v>
      </c>
      <c r="E3008">
        <v>83</v>
      </c>
      <c r="F3008">
        <v>13</v>
      </c>
      <c r="G3008" s="1" t="s">
        <v>398</v>
      </c>
      <c r="H3008" s="1" t="s">
        <v>399</v>
      </c>
      <c r="I3008" s="1" t="s">
        <v>18</v>
      </c>
      <c r="J3008" s="1" t="s">
        <v>388</v>
      </c>
      <c r="K3008" s="1" t="s">
        <v>11057</v>
      </c>
      <c r="L3008" s="1" t="s">
        <v>978</v>
      </c>
      <c r="M3008" s="1" t="s">
        <v>11038</v>
      </c>
    </row>
    <row r="3009" spans="1:13" x14ac:dyDescent="0.25">
      <c r="A3009">
        <v>2992</v>
      </c>
      <c r="B3009" s="1" t="s">
        <v>11062</v>
      </c>
      <c r="C3009" s="1" t="s">
        <v>11063</v>
      </c>
      <c r="D3009" s="1" t="s">
        <v>11064</v>
      </c>
      <c r="E3009">
        <v>84</v>
      </c>
      <c r="F3009">
        <v>15</v>
      </c>
      <c r="G3009" s="1" t="s">
        <v>155</v>
      </c>
      <c r="H3009" s="1" t="s">
        <v>156</v>
      </c>
      <c r="I3009" s="1" t="s">
        <v>194</v>
      </c>
      <c r="J3009" s="1" t="s">
        <v>781</v>
      </c>
      <c r="K3009" s="1" t="s">
        <v>1126</v>
      </c>
      <c r="L3009" s="1" t="s">
        <v>80</v>
      </c>
      <c r="M3009" s="1" t="s">
        <v>11065</v>
      </c>
    </row>
    <row r="3010" spans="1:13" x14ac:dyDescent="0.25">
      <c r="A3010">
        <v>2993</v>
      </c>
      <c r="B3010" s="1" t="s">
        <v>11066</v>
      </c>
      <c r="C3010" s="1" t="s">
        <v>11067</v>
      </c>
      <c r="D3010" s="1" t="s">
        <v>11068</v>
      </c>
      <c r="E3010">
        <v>88</v>
      </c>
      <c r="F3010">
        <v>24</v>
      </c>
      <c r="G3010" s="1" t="s">
        <v>75</v>
      </c>
      <c r="H3010" s="1" t="s">
        <v>76</v>
      </c>
      <c r="I3010" s="1" t="s">
        <v>77</v>
      </c>
      <c r="J3010" s="1" t="s">
        <v>271</v>
      </c>
      <c r="K3010" s="1" t="s">
        <v>11069</v>
      </c>
      <c r="L3010" s="1" t="s">
        <v>80</v>
      </c>
      <c r="M3010" s="1" t="s">
        <v>11070</v>
      </c>
    </row>
    <row r="3011" spans="1:13" x14ac:dyDescent="0.25">
      <c r="A3011">
        <v>2994</v>
      </c>
      <c r="B3011" s="1" t="s">
        <v>11071</v>
      </c>
      <c r="C3011" s="1" t="s">
        <v>11072</v>
      </c>
      <c r="D3011" s="1" t="s">
        <v>11073</v>
      </c>
      <c r="E3011">
        <v>88</v>
      </c>
      <c r="F3011">
        <v>30</v>
      </c>
      <c r="G3011" s="1" t="s">
        <v>259</v>
      </c>
      <c r="H3011" s="1" t="s">
        <v>260</v>
      </c>
      <c r="I3011" s="1" t="s">
        <v>18</v>
      </c>
      <c r="J3011" s="1" t="s">
        <v>19</v>
      </c>
      <c r="K3011" s="1" t="s">
        <v>455</v>
      </c>
      <c r="L3011" s="1" t="s">
        <v>11074</v>
      </c>
      <c r="M3011" s="1" t="s">
        <v>11075</v>
      </c>
    </row>
    <row r="3012" spans="1:13" x14ac:dyDescent="0.25">
      <c r="A3012">
        <v>2995</v>
      </c>
      <c r="B3012" s="1" t="s">
        <v>11076</v>
      </c>
      <c r="C3012" s="1" t="s">
        <v>11077</v>
      </c>
      <c r="D3012" s="1" t="s">
        <v>11078</v>
      </c>
      <c r="E3012">
        <v>88</v>
      </c>
      <c r="F3012">
        <v>19</v>
      </c>
      <c r="G3012" s="1" t="s">
        <v>26</v>
      </c>
      <c r="H3012" s="1" t="s">
        <v>27</v>
      </c>
      <c r="I3012" s="1" t="s">
        <v>28</v>
      </c>
      <c r="J3012" s="1" t="s">
        <v>845</v>
      </c>
      <c r="K3012" s="1" t="s">
        <v>845</v>
      </c>
      <c r="L3012" s="1" t="s">
        <v>279</v>
      </c>
      <c r="M3012" s="1" t="s">
        <v>11079</v>
      </c>
    </row>
    <row r="3013" spans="1:13" x14ac:dyDescent="0.25">
      <c r="A3013">
        <v>2996</v>
      </c>
      <c r="B3013" s="1" t="s">
        <v>11080</v>
      </c>
      <c r="C3013" s="1" t="s">
        <v>11081</v>
      </c>
      <c r="D3013" s="1" t="s">
        <v>11082</v>
      </c>
      <c r="E3013">
        <v>88</v>
      </c>
      <c r="F3013">
        <v>18</v>
      </c>
      <c r="G3013" s="1" t="s">
        <v>2814</v>
      </c>
      <c r="H3013" s="1" t="s">
        <v>2815</v>
      </c>
      <c r="I3013" s="1" t="s">
        <v>28</v>
      </c>
      <c r="J3013" s="1" t="s">
        <v>2816</v>
      </c>
      <c r="K3013" s="1" t="s">
        <v>11083</v>
      </c>
      <c r="L3013" s="1" t="s">
        <v>402</v>
      </c>
      <c r="M3013" s="1" t="s">
        <v>7217</v>
      </c>
    </row>
    <row r="3014" spans="1:13" x14ac:dyDescent="0.25">
      <c r="A3014">
        <v>2997</v>
      </c>
      <c r="B3014" s="1" t="s">
        <v>11084</v>
      </c>
      <c r="C3014" s="1" t="s">
        <v>11085</v>
      </c>
      <c r="D3014" s="1" t="s">
        <v>11086</v>
      </c>
      <c r="E3014">
        <v>88</v>
      </c>
      <c r="F3014">
        <v>65</v>
      </c>
      <c r="G3014" s="1" t="s">
        <v>75</v>
      </c>
      <c r="H3014" s="1" t="s">
        <v>76</v>
      </c>
      <c r="I3014" s="1" t="s">
        <v>77</v>
      </c>
      <c r="J3014" s="1" t="s">
        <v>271</v>
      </c>
      <c r="K3014" s="1" t="s">
        <v>272</v>
      </c>
      <c r="L3014" s="1" t="s">
        <v>273</v>
      </c>
      <c r="M3014" s="1" t="s">
        <v>11087</v>
      </c>
    </row>
    <row r="3015" spans="1:13" x14ac:dyDescent="0.25">
      <c r="A3015">
        <v>2998</v>
      </c>
      <c r="B3015" s="1" t="s">
        <v>11088</v>
      </c>
      <c r="C3015" s="1" t="s">
        <v>11089</v>
      </c>
      <c r="D3015" s="1" t="s">
        <v>9577</v>
      </c>
      <c r="E3015">
        <v>88</v>
      </c>
      <c r="F3015">
        <v>20</v>
      </c>
      <c r="G3015" s="1" t="s">
        <v>305</v>
      </c>
      <c r="H3015" s="1" t="s">
        <v>306</v>
      </c>
      <c r="I3015" s="1" t="s">
        <v>18</v>
      </c>
      <c r="J3015" s="1" t="s">
        <v>19</v>
      </c>
      <c r="K3015" s="1" t="s">
        <v>771</v>
      </c>
      <c r="L3015" s="1" t="s">
        <v>21</v>
      </c>
      <c r="M3015" s="1" t="s">
        <v>2495</v>
      </c>
    </row>
    <row r="3016" spans="1:13" x14ac:dyDescent="0.25">
      <c r="A3016">
        <v>2999</v>
      </c>
      <c r="B3016" s="1" t="s">
        <v>11090</v>
      </c>
      <c r="C3016" s="1" t="s">
        <v>11091</v>
      </c>
      <c r="D3016" s="1" t="s">
        <v>11092</v>
      </c>
      <c r="E3016">
        <v>88</v>
      </c>
      <c r="F3016">
        <v>52</v>
      </c>
      <c r="G3016" s="1" t="s">
        <v>93</v>
      </c>
      <c r="H3016" s="1" t="s">
        <v>94</v>
      </c>
      <c r="I3016" s="1" t="s">
        <v>18</v>
      </c>
      <c r="J3016" s="1" t="s">
        <v>87</v>
      </c>
      <c r="K3016" s="1" t="s">
        <v>278</v>
      </c>
      <c r="L3016" s="1" t="s">
        <v>1706</v>
      </c>
      <c r="M3016" s="1" t="s">
        <v>6562</v>
      </c>
    </row>
    <row r="3017" spans="1:13" x14ac:dyDescent="0.25">
      <c r="A3017">
        <v>3000</v>
      </c>
      <c r="B3017" s="1" t="s">
        <v>11093</v>
      </c>
      <c r="C3017" s="1" t="s">
        <v>11094</v>
      </c>
      <c r="D3017" s="1" t="s">
        <v>11095</v>
      </c>
      <c r="E3017">
        <v>88</v>
      </c>
      <c r="F3017">
        <v>38</v>
      </c>
      <c r="G3017" s="1" t="s">
        <v>16</v>
      </c>
      <c r="H3017" s="1" t="s">
        <v>17</v>
      </c>
      <c r="I3017" s="1" t="s">
        <v>18</v>
      </c>
      <c r="J3017" s="1" t="s">
        <v>19</v>
      </c>
      <c r="K3017" s="1" t="s">
        <v>7703</v>
      </c>
      <c r="L3017" s="1" t="s">
        <v>133</v>
      </c>
      <c r="M3017" s="1" t="s">
        <v>11096</v>
      </c>
    </row>
    <row r="3018" spans="1:13" x14ac:dyDescent="0.25">
      <c r="A3018">
        <v>3001</v>
      </c>
      <c r="B3018" s="1" t="s">
        <v>11097</v>
      </c>
      <c r="C3018" s="1" t="s">
        <v>11098</v>
      </c>
      <c r="D3018" s="1" t="s">
        <v>11099</v>
      </c>
      <c r="E3018">
        <v>88</v>
      </c>
      <c r="F3018">
        <v>34</v>
      </c>
      <c r="G3018" s="1" t="s">
        <v>93</v>
      </c>
      <c r="H3018" s="1" t="s">
        <v>94</v>
      </c>
      <c r="I3018" s="1" t="s">
        <v>18</v>
      </c>
      <c r="J3018" s="1" t="s">
        <v>87</v>
      </c>
      <c r="K3018" s="1" t="s">
        <v>88</v>
      </c>
      <c r="L3018" s="1" t="s">
        <v>21</v>
      </c>
      <c r="M3018" s="1" t="s">
        <v>1744</v>
      </c>
    </row>
    <row r="3019" spans="1:13" x14ac:dyDescent="0.25">
      <c r="A3019">
        <v>3002</v>
      </c>
      <c r="B3019" s="1" t="s">
        <v>11100</v>
      </c>
      <c r="C3019" s="1" t="s">
        <v>11101</v>
      </c>
      <c r="D3019" s="1" t="s">
        <v>2290</v>
      </c>
      <c r="E3019">
        <v>84</v>
      </c>
      <c r="F3019">
        <v>10</v>
      </c>
      <c r="G3019" s="1" t="s">
        <v>155</v>
      </c>
      <c r="H3019" s="1" t="s">
        <v>156</v>
      </c>
      <c r="I3019" s="1" t="s">
        <v>157</v>
      </c>
      <c r="J3019" s="1" t="s">
        <v>158</v>
      </c>
      <c r="K3019" s="1" t="s">
        <v>159</v>
      </c>
      <c r="L3019" s="1" t="s">
        <v>456</v>
      </c>
      <c r="M3019" s="1" t="s">
        <v>11102</v>
      </c>
    </row>
    <row r="3020" spans="1:13" x14ac:dyDescent="0.25">
      <c r="A3020">
        <v>3003</v>
      </c>
      <c r="B3020" s="1" t="s">
        <v>11103</v>
      </c>
      <c r="C3020" s="1" t="s">
        <v>11104</v>
      </c>
      <c r="D3020" s="1" t="s">
        <v>11105</v>
      </c>
      <c r="E3020">
        <v>88</v>
      </c>
      <c r="F3020">
        <v>40</v>
      </c>
      <c r="G3020" s="1" t="s">
        <v>155</v>
      </c>
      <c r="H3020" s="1" t="s">
        <v>156</v>
      </c>
      <c r="I3020" s="1" t="s">
        <v>194</v>
      </c>
      <c r="J3020" s="1" t="s">
        <v>195</v>
      </c>
      <c r="K3020" s="1" t="s">
        <v>196</v>
      </c>
      <c r="L3020" s="1" t="s">
        <v>250</v>
      </c>
      <c r="M3020" s="1" t="s">
        <v>11106</v>
      </c>
    </row>
    <row r="3021" spans="1:13" x14ac:dyDescent="0.25">
      <c r="A3021">
        <v>3004</v>
      </c>
      <c r="B3021" s="1" t="s">
        <v>11107</v>
      </c>
      <c r="C3021" s="1" t="s">
        <v>11108</v>
      </c>
      <c r="D3021" s="1" t="s">
        <v>11109</v>
      </c>
      <c r="E3021">
        <v>88</v>
      </c>
      <c r="F3021">
        <v>55</v>
      </c>
      <c r="G3021" s="1" t="s">
        <v>75</v>
      </c>
      <c r="H3021" s="1" t="s">
        <v>76</v>
      </c>
      <c r="I3021" s="1" t="s">
        <v>77</v>
      </c>
      <c r="J3021" s="1" t="s">
        <v>271</v>
      </c>
      <c r="K3021" s="1" t="s">
        <v>272</v>
      </c>
      <c r="L3021" s="1" t="s">
        <v>273</v>
      </c>
      <c r="M3021" s="1" t="s">
        <v>11110</v>
      </c>
    </row>
    <row r="3022" spans="1:13" x14ac:dyDescent="0.25">
      <c r="A3022">
        <v>3005</v>
      </c>
      <c r="B3022" s="1" t="s">
        <v>11111</v>
      </c>
      <c r="C3022" s="1" t="s">
        <v>11112</v>
      </c>
      <c r="D3022" s="1" t="s">
        <v>4385</v>
      </c>
      <c r="E3022">
        <v>88</v>
      </c>
      <c r="F3022">
        <v>41</v>
      </c>
      <c r="G3022" s="1" t="s">
        <v>93</v>
      </c>
      <c r="H3022" s="1" t="s">
        <v>94</v>
      </c>
      <c r="I3022" s="1" t="s">
        <v>18</v>
      </c>
      <c r="J3022" s="1" t="s">
        <v>87</v>
      </c>
      <c r="K3022" s="1" t="s">
        <v>787</v>
      </c>
      <c r="L3022" s="1" t="s">
        <v>71</v>
      </c>
      <c r="M3022" s="1" t="s">
        <v>11113</v>
      </c>
    </row>
    <row r="3023" spans="1:13" x14ac:dyDescent="0.25">
      <c r="A3023">
        <v>3006</v>
      </c>
      <c r="B3023" s="1" t="s">
        <v>11114</v>
      </c>
      <c r="C3023" s="1" t="s">
        <v>11115</v>
      </c>
      <c r="D3023" s="1" t="s">
        <v>11116</v>
      </c>
      <c r="E3023">
        <v>88</v>
      </c>
      <c r="F3023">
        <v>13</v>
      </c>
      <c r="G3023" s="1" t="s">
        <v>2814</v>
      </c>
      <c r="H3023" s="1" t="s">
        <v>2815</v>
      </c>
      <c r="I3023" s="1" t="s">
        <v>28</v>
      </c>
      <c r="J3023" s="1" t="s">
        <v>2816</v>
      </c>
      <c r="K3023" s="1" t="s">
        <v>11117</v>
      </c>
      <c r="L3023" s="1" t="s">
        <v>402</v>
      </c>
      <c r="M3023" s="1" t="s">
        <v>11118</v>
      </c>
    </row>
    <row r="3024" spans="1:13" x14ac:dyDescent="0.25">
      <c r="A3024">
        <v>3007</v>
      </c>
      <c r="B3024" s="1" t="s">
        <v>11119</v>
      </c>
      <c r="C3024" s="1" t="s">
        <v>11120</v>
      </c>
      <c r="D3024" s="1" t="s">
        <v>11121</v>
      </c>
      <c r="E3024">
        <v>88</v>
      </c>
      <c r="F3024">
        <v>45</v>
      </c>
      <c r="G3024" s="1" t="s">
        <v>259</v>
      </c>
      <c r="H3024" s="1" t="s">
        <v>260</v>
      </c>
      <c r="I3024" s="1" t="s">
        <v>18</v>
      </c>
      <c r="J3024" s="1" t="s">
        <v>19</v>
      </c>
      <c r="K3024" s="1" t="s">
        <v>3059</v>
      </c>
      <c r="L3024" s="1" t="s">
        <v>189</v>
      </c>
      <c r="M3024" s="1" t="s">
        <v>9154</v>
      </c>
    </row>
    <row r="3025" spans="1:13" x14ac:dyDescent="0.25">
      <c r="A3025">
        <v>3008</v>
      </c>
      <c r="B3025" s="1" t="s">
        <v>11122</v>
      </c>
      <c r="C3025" s="1" t="s">
        <v>11123</v>
      </c>
      <c r="D3025" s="1" t="s">
        <v>11124</v>
      </c>
      <c r="E3025">
        <v>94</v>
      </c>
      <c r="F3025">
        <v>100</v>
      </c>
      <c r="G3025" s="1" t="s">
        <v>85</v>
      </c>
      <c r="H3025" s="1" t="s">
        <v>86</v>
      </c>
      <c r="I3025" s="1" t="s">
        <v>18</v>
      </c>
      <c r="J3025" s="1" t="s">
        <v>110</v>
      </c>
      <c r="K3025" s="1" t="s">
        <v>111</v>
      </c>
      <c r="L3025" s="1" t="s">
        <v>30</v>
      </c>
      <c r="M3025" s="1" t="s">
        <v>604</v>
      </c>
    </row>
    <row r="3026" spans="1:13" x14ac:dyDescent="0.25">
      <c r="A3026">
        <v>3009</v>
      </c>
      <c r="B3026" s="1" t="s">
        <v>11125</v>
      </c>
      <c r="C3026" s="1" t="s">
        <v>11126</v>
      </c>
      <c r="D3026" s="1" t="s">
        <v>2290</v>
      </c>
      <c r="E3026">
        <v>85</v>
      </c>
      <c r="F3026">
        <v>12</v>
      </c>
      <c r="G3026" s="1" t="s">
        <v>155</v>
      </c>
      <c r="H3026" s="1" t="s">
        <v>156</v>
      </c>
      <c r="I3026" s="1" t="s">
        <v>157</v>
      </c>
      <c r="J3026" s="1" t="s">
        <v>158</v>
      </c>
      <c r="K3026" s="1" t="s">
        <v>159</v>
      </c>
      <c r="L3026" s="1" t="s">
        <v>21</v>
      </c>
      <c r="M3026" s="1" t="s">
        <v>2291</v>
      </c>
    </row>
    <row r="3027" spans="1:13" x14ac:dyDescent="0.25">
      <c r="A3027">
        <v>3010</v>
      </c>
      <c r="B3027" s="1" t="s">
        <v>11127</v>
      </c>
      <c r="C3027" s="1" t="s">
        <v>11128</v>
      </c>
      <c r="D3027" s="1" t="s">
        <v>11129</v>
      </c>
      <c r="E3027">
        <v>85</v>
      </c>
      <c r="F3027">
        <v>16</v>
      </c>
      <c r="G3027" s="1" t="s">
        <v>26</v>
      </c>
      <c r="H3027" s="1" t="s">
        <v>27</v>
      </c>
      <c r="I3027" s="1" t="s">
        <v>28</v>
      </c>
      <c r="J3027" s="1" t="s">
        <v>400</v>
      </c>
      <c r="K3027" s="1" t="s">
        <v>401</v>
      </c>
      <c r="L3027" s="1" t="s">
        <v>402</v>
      </c>
      <c r="M3027" s="1" t="s">
        <v>11130</v>
      </c>
    </row>
    <row r="3028" spans="1:13" x14ac:dyDescent="0.25">
      <c r="A3028">
        <v>3011</v>
      </c>
      <c r="B3028" s="1" t="s">
        <v>11131</v>
      </c>
      <c r="C3028" s="1" t="s">
        <v>11132</v>
      </c>
      <c r="D3028" s="1" t="s">
        <v>11133</v>
      </c>
      <c r="E3028">
        <v>85</v>
      </c>
      <c r="F3028">
        <v>13</v>
      </c>
      <c r="G3028" s="1" t="s">
        <v>155</v>
      </c>
      <c r="H3028" s="1" t="s">
        <v>156</v>
      </c>
      <c r="I3028" s="1" t="s">
        <v>157</v>
      </c>
      <c r="J3028" s="1" t="s">
        <v>158</v>
      </c>
      <c r="K3028" s="1" t="s">
        <v>159</v>
      </c>
      <c r="L3028" s="1" t="s">
        <v>9147</v>
      </c>
      <c r="M3028" s="1" t="s">
        <v>2367</v>
      </c>
    </row>
    <row r="3029" spans="1:13" x14ac:dyDescent="0.25">
      <c r="A3029">
        <v>3012</v>
      </c>
      <c r="B3029" s="1" t="s">
        <v>11134</v>
      </c>
      <c r="C3029" s="1" t="s">
        <v>11135</v>
      </c>
      <c r="D3029" s="1" t="s">
        <v>11136</v>
      </c>
      <c r="E3029">
        <v>94</v>
      </c>
      <c r="F3029">
        <v>75</v>
      </c>
      <c r="G3029" s="1" t="s">
        <v>26</v>
      </c>
      <c r="H3029" s="1" t="s">
        <v>27</v>
      </c>
      <c r="I3029" s="1" t="s">
        <v>28</v>
      </c>
      <c r="J3029" s="1" t="s">
        <v>103</v>
      </c>
      <c r="K3029" s="1" t="s">
        <v>1630</v>
      </c>
      <c r="L3029" s="1" t="s">
        <v>105</v>
      </c>
      <c r="M3029" s="1" t="s">
        <v>5172</v>
      </c>
    </row>
    <row r="3030" spans="1:13" x14ac:dyDescent="0.25">
      <c r="A3030">
        <v>3013</v>
      </c>
      <c r="B3030" s="1" t="s">
        <v>11137</v>
      </c>
      <c r="C3030" s="1" t="s">
        <v>11138</v>
      </c>
      <c r="D3030" s="1" t="s">
        <v>11139</v>
      </c>
      <c r="E3030">
        <v>94</v>
      </c>
      <c r="F3030">
        <v>48</v>
      </c>
      <c r="G3030" s="1" t="s">
        <v>259</v>
      </c>
      <c r="H3030" s="1" t="s">
        <v>260</v>
      </c>
      <c r="I3030" s="1" t="s">
        <v>18</v>
      </c>
      <c r="J3030" s="1" t="s">
        <v>19</v>
      </c>
      <c r="K3030" s="1" t="s">
        <v>6296</v>
      </c>
      <c r="L3030" s="1" t="s">
        <v>30</v>
      </c>
      <c r="M3030" s="1" t="s">
        <v>4205</v>
      </c>
    </row>
    <row r="3031" spans="1:13" x14ac:dyDescent="0.25">
      <c r="A3031">
        <v>3014</v>
      </c>
      <c r="B3031" s="1" t="s">
        <v>11140</v>
      </c>
      <c r="C3031" s="1" t="s">
        <v>11141</v>
      </c>
      <c r="D3031" s="1" t="s">
        <v>4755</v>
      </c>
      <c r="E3031">
        <v>94</v>
      </c>
      <c r="F3031">
        <v>64</v>
      </c>
      <c r="G3031" s="1" t="s">
        <v>259</v>
      </c>
      <c r="H3031" s="1" t="s">
        <v>260</v>
      </c>
      <c r="I3031" s="1" t="s">
        <v>18</v>
      </c>
      <c r="J3031" s="1" t="s">
        <v>19</v>
      </c>
      <c r="K3031" s="1" t="s">
        <v>528</v>
      </c>
      <c r="L3031" s="1" t="s">
        <v>30</v>
      </c>
      <c r="M3031" s="1" t="s">
        <v>621</v>
      </c>
    </row>
    <row r="3032" spans="1:13" x14ac:dyDescent="0.25">
      <c r="A3032">
        <v>3015</v>
      </c>
      <c r="B3032" s="1" t="s">
        <v>11142</v>
      </c>
      <c r="C3032" s="1" t="s">
        <v>11143</v>
      </c>
      <c r="D3032" s="1" t="s">
        <v>11144</v>
      </c>
      <c r="E3032">
        <v>84</v>
      </c>
      <c r="F3032">
        <v>30</v>
      </c>
      <c r="G3032" s="1" t="s">
        <v>85</v>
      </c>
      <c r="H3032" s="1" t="s">
        <v>86</v>
      </c>
      <c r="I3032" s="1" t="s">
        <v>18</v>
      </c>
      <c r="J3032" s="1" t="s">
        <v>87</v>
      </c>
      <c r="K3032" s="1" t="s">
        <v>88</v>
      </c>
      <c r="L3032" s="1" t="s">
        <v>71</v>
      </c>
      <c r="M3032" s="1" t="s">
        <v>11145</v>
      </c>
    </row>
    <row r="3033" spans="1:13" x14ac:dyDescent="0.25">
      <c r="A3033">
        <v>3016</v>
      </c>
      <c r="B3033" s="1" t="s">
        <v>11146</v>
      </c>
      <c r="C3033" s="1" t="s">
        <v>11147</v>
      </c>
      <c r="D3033" s="1" t="s">
        <v>316</v>
      </c>
      <c r="E3033">
        <v>94</v>
      </c>
      <c r="F3033">
        <v>135</v>
      </c>
      <c r="G3033" s="1" t="s">
        <v>75</v>
      </c>
      <c r="H3033" s="1" t="s">
        <v>76</v>
      </c>
      <c r="I3033" s="1" t="s">
        <v>77</v>
      </c>
      <c r="J3033" s="1" t="s">
        <v>460</v>
      </c>
      <c r="K3033" s="1" t="s">
        <v>5934</v>
      </c>
      <c r="L3033" s="1" t="s">
        <v>189</v>
      </c>
      <c r="M3033" s="1" t="s">
        <v>11148</v>
      </c>
    </row>
    <row r="3034" spans="1:13" x14ac:dyDescent="0.25">
      <c r="A3034">
        <v>3017</v>
      </c>
      <c r="B3034" s="1" t="s">
        <v>11149</v>
      </c>
      <c r="C3034" s="1" t="s">
        <v>11150</v>
      </c>
      <c r="D3034" s="1" t="s">
        <v>11151</v>
      </c>
      <c r="E3034">
        <v>94</v>
      </c>
      <c r="F3034">
        <v>31</v>
      </c>
      <c r="G3034" s="1" t="s">
        <v>259</v>
      </c>
      <c r="H3034" s="1" t="s">
        <v>260</v>
      </c>
      <c r="I3034" s="1" t="s">
        <v>18</v>
      </c>
      <c r="J3034" s="1" t="s">
        <v>19</v>
      </c>
      <c r="K3034" s="1" t="s">
        <v>667</v>
      </c>
      <c r="L3034" s="1" t="s">
        <v>30</v>
      </c>
      <c r="M3034" s="1" t="s">
        <v>11152</v>
      </c>
    </row>
    <row r="3035" spans="1:13" x14ac:dyDescent="0.25">
      <c r="A3035">
        <v>3018</v>
      </c>
      <c r="B3035" s="1" t="s">
        <v>11153</v>
      </c>
      <c r="C3035" s="1" t="s">
        <v>11154</v>
      </c>
      <c r="D3035" s="1" t="s">
        <v>11155</v>
      </c>
      <c r="E3035">
        <v>94</v>
      </c>
      <c r="F3035">
        <v>95</v>
      </c>
      <c r="G3035" s="1" t="s">
        <v>93</v>
      </c>
      <c r="H3035" s="1" t="s">
        <v>94</v>
      </c>
      <c r="I3035" s="1" t="s">
        <v>18</v>
      </c>
      <c r="J3035" s="1" t="s">
        <v>87</v>
      </c>
      <c r="K3035" s="1" t="s">
        <v>787</v>
      </c>
      <c r="L3035" s="1" t="s">
        <v>71</v>
      </c>
      <c r="M3035" s="1" t="s">
        <v>11156</v>
      </c>
    </row>
    <row r="3036" spans="1:13" x14ac:dyDescent="0.25">
      <c r="A3036">
        <v>3019</v>
      </c>
      <c r="B3036" s="1" t="s">
        <v>11157</v>
      </c>
      <c r="C3036" s="1" t="s">
        <v>11158</v>
      </c>
      <c r="D3036" s="1" t="s">
        <v>11159</v>
      </c>
      <c r="E3036">
        <v>94</v>
      </c>
      <c r="F3036">
        <v>80</v>
      </c>
      <c r="G3036" s="1" t="s">
        <v>93</v>
      </c>
      <c r="H3036" s="1" t="s">
        <v>94</v>
      </c>
      <c r="I3036" s="1" t="s">
        <v>18</v>
      </c>
      <c r="J3036" s="1" t="s">
        <v>87</v>
      </c>
      <c r="K3036" s="1" t="s">
        <v>787</v>
      </c>
      <c r="L3036" s="1" t="s">
        <v>71</v>
      </c>
      <c r="M3036" s="1" t="s">
        <v>11156</v>
      </c>
    </row>
    <row r="3037" spans="1:13" x14ac:dyDescent="0.25">
      <c r="A3037">
        <v>3020</v>
      </c>
      <c r="B3037" s="1" t="s">
        <v>11160</v>
      </c>
      <c r="C3037" s="1" t="s">
        <v>11161</v>
      </c>
      <c r="D3037" s="1" t="s">
        <v>11162</v>
      </c>
      <c r="E3037">
        <v>94</v>
      </c>
      <c r="F3037">
        <v>44</v>
      </c>
      <c r="G3037" s="1" t="s">
        <v>305</v>
      </c>
      <c r="H3037" s="1" t="s">
        <v>306</v>
      </c>
      <c r="I3037" s="1" t="s">
        <v>18</v>
      </c>
      <c r="J3037" s="1" t="s">
        <v>19</v>
      </c>
      <c r="K3037" s="1" t="s">
        <v>5464</v>
      </c>
      <c r="L3037" s="1" t="s">
        <v>30</v>
      </c>
      <c r="M3037" s="1" t="s">
        <v>11163</v>
      </c>
    </row>
    <row r="3038" spans="1:13" x14ac:dyDescent="0.25">
      <c r="A3038">
        <v>3021</v>
      </c>
      <c r="B3038" s="1" t="s">
        <v>11164</v>
      </c>
      <c r="C3038" s="1" t="s">
        <v>11165</v>
      </c>
      <c r="D3038" s="1" t="s">
        <v>11166</v>
      </c>
      <c r="E3038">
        <v>94</v>
      </c>
      <c r="F3038">
        <v>103</v>
      </c>
      <c r="G3038" s="1" t="s">
        <v>26</v>
      </c>
      <c r="H3038" s="1" t="s">
        <v>27</v>
      </c>
      <c r="I3038" s="1" t="s">
        <v>28</v>
      </c>
      <c r="J3038" s="1" t="s">
        <v>131</v>
      </c>
      <c r="K3038" s="1" t="s">
        <v>3674</v>
      </c>
      <c r="L3038" s="1" t="s">
        <v>133</v>
      </c>
      <c r="M3038" s="1" t="s">
        <v>1330</v>
      </c>
    </row>
    <row r="3039" spans="1:13" x14ac:dyDescent="0.25">
      <c r="A3039">
        <v>3022</v>
      </c>
      <c r="B3039" s="1" t="s">
        <v>11167</v>
      </c>
      <c r="C3039" s="1" t="s">
        <v>11168</v>
      </c>
      <c r="D3039" s="1" t="s">
        <v>8553</v>
      </c>
      <c r="E3039">
        <v>94</v>
      </c>
      <c r="F3039">
        <v>185</v>
      </c>
      <c r="G3039" s="1" t="s">
        <v>26</v>
      </c>
      <c r="H3039" s="1" t="s">
        <v>27</v>
      </c>
      <c r="I3039" s="1" t="s">
        <v>28</v>
      </c>
      <c r="J3039" s="1" t="s">
        <v>131</v>
      </c>
      <c r="K3039" s="1" t="s">
        <v>1339</v>
      </c>
      <c r="L3039" s="1" t="s">
        <v>133</v>
      </c>
      <c r="M3039" s="1" t="s">
        <v>1330</v>
      </c>
    </row>
    <row r="3040" spans="1:13" x14ac:dyDescent="0.25">
      <c r="A3040">
        <v>3023</v>
      </c>
      <c r="B3040" s="1" t="s">
        <v>11169</v>
      </c>
      <c r="C3040" s="1" t="s">
        <v>11170</v>
      </c>
      <c r="D3040" s="1" t="s">
        <v>11171</v>
      </c>
      <c r="E3040">
        <v>94</v>
      </c>
      <c r="F3040">
        <v>45</v>
      </c>
      <c r="G3040" s="1" t="s">
        <v>259</v>
      </c>
      <c r="H3040" s="1" t="s">
        <v>260</v>
      </c>
      <c r="I3040" s="1" t="s">
        <v>18</v>
      </c>
      <c r="J3040" s="1" t="s">
        <v>19</v>
      </c>
      <c r="K3040" s="1" t="s">
        <v>455</v>
      </c>
      <c r="L3040" s="1" t="s">
        <v>37</v>
      </c>
      <c r="M3040" s="1" t="s">
        <v>9224</v>
      </c>
    </row>
    <row r="3041" spans="1:13" x14ac:dyDescent="0.25">
      <c r="A3041">
        <v>3024</v>
      </c>
      <c r="B3041" s="1" t="s">
        <v>11172</v>
      </c>
      <c r="C3041" s="1" t="s">
        <v>11173</v>
      </c>
      <c r="D3041" s="1" t="s">
        <v>2564</v>
      </c>
      <c r="E3041">
        <v>85</v>
      </c>
      <c r="F3041">
        <v>14</v>
      </c>
      <c r="G3041" s="1" t="s">
        <v>75</v>
      </c>
      <c r="H3041" s="1" t="s">
        <v>76</v>
      </c>
      <c r="I3041" s="1" t="s">
        <v>77</v>
      </c>
      <c r="J3041" s="1" t="s">
        <v>460</v>
      </c>
      <c r="K3041" s="1" t="s">
        <v>5634</v>
      </c>
      <c r="L3041" s="1" t="s">
        <v>462</v>
      </c>
      <c r="M3041" s="1" t="s">
        <v>11174</v>
      </c>
    </row>
    <row r="3042" spans="1:13" x14ac:dyDescent="0.25">
      <c r="A3042">
        <v>3025</v>
      </c>
      <c r="B3042" s="1" t="s">
        <v>11175</v>
      </c>
      <c r="C3042" s="1" t="s">
        <v>11176</v>
      </c>
      <c r="D3042" s="1" t="s">
        <v>11177</v>
      </c>
      <c r="E3042">
        <v>94</v>
      </c>
      <c r="F3042">
        <v>75</v>
      </c>
      <c r="G3042" s="1" t="s">
        <v>93</v>
      </c>
      <c r="H3042" s="1" t="s">
        <v>94</v>
      </c>
      <c r="I3042" s="1" t="s">
        <v>18</v>
      </c>
      <c r="J3042" s="1" t="s">
        <v>87</v>
      </c>
      <c r="K3042" s="1" t="s">
        <v>787</v>
      </c>
      <c r="L3042" s="1" t="s">
        <v>294</v>
      </c>
      <c r="M3042" s="1" t="s">
        <v>11178</v>
      </c>
    </row>
    <row r="3043" spans="1:13" x14ac:dyDescent="0.25">
      <c r="A3043">
        <v>3026</v>
      </c>
      <c r="B3043" s="1" t="s">
        <v>11179</v>
      </c>
      <c r="C3043" s="1" t="s">
        <v>11180</v>
      </c>
      <c r="D3043" s="1" t="s">
        <v>11181</v>
      </c>
      <c r="E3043">
        <v>94</v>
      </c>
      <c r="F3043">
        <v>40</v>
      </c>
      <c r="G3043" s="1" t="s">
        <v>259</v>
      </c>
      <c r="H3043" s="1" t="s">
        <v>260</v>
      </c>
      <c r="I3043" s="1" t="s">
        <v>18</v>
      </c>
      <c r="J3043" s="1" t="s">
        <v>19</v>
      </c>
      <c r="K3043" s="1" t="s">
        <v>528</v>
      </c>
      <c r="L3043" s="1" t="s">
        <v>30</v>
      </c>
      <c r="M3043" s="1" t="s">
        <v>1504</v>
      </c>
    </row>
    <row r="3044" spans="1:13" x14ac:dyDescent="0.25">
      <c r="A3044">
        <v>3027</v>
      </c>
      <c r="B3044" s="1" t="s">
        <v>11182</v>
      </c>
      <c r="C3044" s="1" t="s">
        <v>11183</v>
      </c>
      <c r="D3044" s="1" t="s">
        <v>5430</v>
      </c>
      <c r="E3044">
        <v>94</v>
      </c>
      <c r="F3044">
        <v>40</v>
      </c>
      <c r="G3044" s="1" t="s">
        <v>259</v>
      </c>
      <c r="H3044" s="1" t="s">
        <v>260</v>
      </c>
      <c r="I3044" s="1" t="s">
        <v>18</v>
      </c>
      <c r="J3044" s="1" t="s">
        <v>19</v>
      </c>
      <c r="K3044" s="1" t="s">
        <v>528</v>
      </c>
      <c r="L3044" s="1" t="s">
        <v>133</v>
      </c>
      <c r="M3044" s="1" t="s">
        <v>4970</v>
      </c>
    </row>
    <row r="3045" spans="1:13" x14ac:dyDescent="0.25">
      <c r="A3045">
        <v>3028</v>
      </c>
      <c r="B3045" s="1" t="s">
        <v>11184</v>
      </c>
      <c r="C3045" s="1" t="s">
        <v>11185</v>
      </c>
      <c r="D3045" s="1" t="s">
        <v>11186</v>
      </c>
      <c r="E3045">
        <v>94</v>
      </c>
      <c r="F3045">
        <v>80</v>
      </c>
      <c r="G3045" s="1" t="s">
        <v>259</v>
      </c>
      <c r="H3045" s="1" t="s">
        <v>260</v>
      </c>
      <c r="I3045" s="1" t="s">
        <v>18</v>
      </c>
      <c r="J3045" s="1" t="s">
        <v>19</v>
      </c>
      <c r="K3045" s="1" t="s">
        <v>1425</v>
      </c>
      <c r="L3045" s="1" t="s">
        <v>30</v>
      </c>
      <c r="M3045" s="1" t="s">
        <v>11187</v>
      </c>
    </row>
    <row r="3046" spans="1:13" x14ac:dyDescent="0.25">
      <c r="A3046">
        <v>3029</v>
      </c>
      <c r="B3046" s="1" t="s">
        <v>11188</v>
      </c>
      <c r="C3046" s="1" t="s">
        <v>11189</v>
      </c>
      <c r="D3046" s="1" t="s">
        <v>11190</v>
      </c>
      <c r="E3046">
        <v>94</v>
      </c>
      <c r="F3046">
        <v>99</v>
      </c>
      <c r="G3046" s="1" t="s">
        <v>26</v>
      </c>
      <c r="H3046" s="1" t="s">
        <v>27</v>
      </c>
      <c r="I3046" s="1" t="s">
        <v>28</v>
      </c>
      <c r="J3046" s="1" t="s">
        <v>131</v>
      </c>
      <c r="K3046" s="1" t="s">
        <v>5162</v>
      </c>
      <c r="L3046" s="1" t="s">
        <v>30</v>
      </c>
      <c r="M3046" s="1" t="s">
        <v>11191</v>
      </c>
    </row>
    <row r="3047" spans="1:13" x14ac:dyDescent="0.25">
      <c r="A3047">
        <v>3030</v>
      </c>
      <c r="B3047" s="1" t="s">
        <v>11192</v>
      </c>
      <c r="C3047" s="1" t="s">
        <v>11193</v>
      </c>
      <c r="D3047" s="1" t="s">
        <v>11194</v>
      </c>
      <c r="E3047">
        <v>94</v>
      </c>
      <c r="F3047">
        <v>27</v>
      </c>
      <c r="G3047" s="1" t="s">
        <v>259</v>
      </c>
      <c r="H3047" s="1" t="s">
        <v>260</v>
      </c>
      <c r="I3047" s="1" t="s">
        <v>18</v>
      </c>
      <c r="J3047" s="1" t="s">
        <v>19</v>
      </c>
      <c r="K3047" s="1" t="s">
        <v>667</v>
      </c>
      <c r="L3047" s="1" t="s">
        <v>30</v>
      </c>
      <c r="M3047" s="1" t="s">
        <v>11195</v>
      </c>
    </row>
    <row r="3048" spans="1:13" x14ac:dyDescent="0.25">
      <c r="A3048">
        <v>3031</v>
      </c>
      <c r="B3048" s="1" t="s">
        <v>11196</v>
      </c>
      <c r="C3048" s="1" t="s">
        <v>11197</v>
      </c>
      <c r="D3048" s="1" t="s">
        <v>11198</v>
      </c>
      <c r="E3048">
        <v>94</v>
      </c>
      <c r="F3048">
        <v>68</v>
      </c>
      <c r="G3048" s="1" t="s">
        <v>16</v>
      </c>
      <c r="H3048" s="1" t="s">
        <v>17</v>
      </c>
      <c r="I3048" s="1" t="s">
        <v>18</v>
      </c>
      <c r="J3048" s="1" t="s">
        <v>19</v>
      </c>
      <c r="K3048" s="1" t="s">
        <v>323</v>
      </c>
      <c r="L3048" s="1" t="s">
        <v>30</v>
      </c>
      <c r="M3048" s="1" t="s">
        <v>1987</v>
      </c>
    </row>
    <row r="3049" spans="1:13" x14ac:dyDescent="0.25">
      <c r="A3049">
        <v>3032</v>
      </c>
      <c r="B3049" s="1" t="s">
        <v>11199</v>
      </c>
      <c r="C3049" s="1" t="s">
        <v>11200</v>
      </c>
      <c r="D3049" s="1" t="s">
        <v>11201</v>
      </c>
      <c r="E3049">
        <v>94</v>
      </c>
      <c r="F3049">
        <v>220</v>
      </c>
      <c r="G3049" s="1" t="s">
        <v>26</v>
      </c>
      <c r="H3049" s="1" t="s">
        <v>27</v>
      </c>
      <c r="I3049" s="1" t="s">
        <v>28</v>
      </c>
      <c r="J3049" s="1" t="s">
        <v>131</v>
      </c>
      <c r="K3049" s="1" t="s">
        <v>11202</v>
      </c>
      <c r="L3049" s="1" t="s">
        <v>30</v>
      </c>
      <c r="M3049" s="1" t="s">
        <v>3759</v>
      </c>
    </row>
    <row r="3050" spans="1:13" x14ac:dyDescent="0.25">
      <c r="A3050">
        <v>3033</v>
      </c>
      <c r="B3050" s="1" t="s">
        <v>11203</v>
      </c>
      <c r="C3050" s="1" t="s">
        <v>11204</v>
      </c>
      <c r="D3050" s="1" t="s">
        <v>11205</v>
      </c>
      <c r="E3050">
        <v>94</v>
      </c>
      <c r="F3050">
        <v>95</v>
      </c>
      <c r="G3050" s="1" t="s">
        <v>26</v>
      </c>
      <c r="H3050" s="1" t="s">
        <v>27</v>
      </c>
      <c r="I3050" s="1" t="s">
        <v>28</v>
      </c>
      <c r="J3050" s="1" t="s">
        <v>131</v>
      </c>
      <c r="K3050" s="1" t="s">
        <v>8428</v>
      </c>
      <c r="L3050" s="1" t="s">
        <v>30</v>
      </c>
      <c r="M3050" s="1" t="s">
        <v>4166</v>
      </c>
    </row>
    <row r="3051" spans="1:13" x14ac:dyDescent="0.25">
      <c r="A3051">
        <v>3034</v>
      </c>
      <c r="B3051" s="1" t="s">
        <v>11206</v>
      </c>
      <c r="C3051" s="1" t="s">
        <v>11207</v>
      </c>
      <c r="D3051" s="1" t="s">
        <v>11208</v>
      </c>
      <c r="E3051">
        <v>85</v>
      </c>
      <c r="F3051">
        <v>16</v>
      </c>
      <c r="G3051" s="1" t="s">
        <v>26</v>
      </c>
      <c r="H3051" s="1" t="s">
        <v>27</v>
      </c>
      <c r="I3051" s="1" t="s">
        <v>28</v>
      </c>
      <c r="J3051" s="1" t="s">
        <v>103</v>
      </c>
      <c r="K3051" s="1" t="s">
        <v>3514</v>
      </c>
      <c r="L3051" s="1" t="s">
        <v>429</v>
      </c>
      <c r="M3051" s="1" t="s">
        <v>11209</v>
      </c>
    </row>
    <row r="3052" spans="1:13" x14ac:dyDescent="0.25">
      <c r="A3052">
        <v>3035</v>
      </c>
      <c r="B3052" s="1" t="s">
        <v>11210</v>
      </c>
      <c r="C3052" s="1" t="s">
        <v>11211</v>
      </c>
      <c r="D3052" s="1" t="s">
        <v>11212</v>
      </c>
      <c r="E3052">
        <v>94</v>
      </c>
      <c r="F3052">
        <v>50</v>
      </c>
      <c r="G3052" s="1" t="s">
        <v>259</v>
      </c>
      <c r="H3052" s="1" t="s">
        <v>260</v>
      </c>
      <c r="I3052" s="1" t="s">
        <v>18</v>
      </c>
      <c r="J3052" s="1" t="s">
        <v>19</v>
      </c>
      <c r="K3052" s="1" t="s">
        <v>1425</v>
      </c>
      <c r="L3052" s="1" t="s">
        <v>30</v>
      </c>
      <c r="M3052" s="1" t="s">
        <v>851</v>
      </c>
    </row>
    <row r="3053" spans="1:13" x14ac:dyDescent="0.25">
      <c r="A3053">
        <v>3036</v>
      </c>
      <c r="B3053" s="1" t="s">
        <v>11213</v>
      </c>
      <c r="C3053" s="1" t="s">
        <v>11214</v>
      </c>
      <c r="D3053" s="1" t="s">
        <v>11215</v>
      </c>
      <c r="E3053">
        <v>94</v>
      </c>
      <c r="F3053">
        <v>65</v>
      </c>
      <c r="G3053" s="1" t="s">
        <v>259</v>
      </c>
      <c r="H3053" s="1" t="s">
        <v>260</v>
      </c>
      <c r="I3053" s="1" t="s">
        <v>18</v>
      </c>
      <c r="J3053" s="1" t="s">
        <v>19</v>
      </c>
      <c r="K3053" s="1" t="s">
        <v>1425</v>
      </c>
      <c r="L3053" s="1" t="s">
        <v>30</v>
      </c>
      <c r="M3053" s="1" t="s">
        <v>11216</v>
      </c>
    </row>
    <row r="3054" spans="1:13" x14ac:dyDescent="0.25">
      <c r="A3054">
        <v>3037</v>
      </c>
      <c r="B3054" s="1" t="s">
        <v>11217</v>
      </c>
      <c r="C3054" s="1" t="s">
        <v>11218</v>
      </c>
      <c r="D3054" s="1" t="s">
        <v>11219</v>
      </c>
      <c r="E3054">
        <v>94</v>
      </c>
      <c r="F3054">
        <v>89</v>
      </c>
      <c r="G3054" s="1" t="s">
        <v>305</v>
      </c>
      <c r="H3054" s="1" t="s">
        <v>306</v>
      </c>
      <c r="I3054" s="1" t="s">
        <v>18</v>
      </c>
      <c r="J3054" s="1" t="s">
        <v>19</v>
      </c>
      <c r="K3054" s="1" t="s">
        <v>2971</v>
      </c>
      <c r="L3054" s="1" t="s">
        <v>11220</v>
      </c>
      <c r="M3054" s="1" t="s">
        <v>10604</v>
      </c>
    </row>
    <row r="3055" spans="1:13" x14ac:dyDescent="0.25">
      <c r="A3055">
        <v>3038</v>
      </c>
      <c r="B3055" s="1" t="s">
        <v>11221</v>
      </c>
      <c r="C3055" s="1" t="s">
        <v>11222</v>
      </c>
      <c r="D3055" s="1" t="s">
        <v>11223</v>
      </c>
      <c r="E3055">
        <v>94</v>
      </c>
      <c r="F3055">
        <v>80</v>
      </c>
      <c r="G3055" s="1" t="s">
        <v>93</v>
      </c>
      <c r="H3055" s="1" t="s">
        <v>94</v>
      </c>
      <c r="I3055" s="1" t="s">
        <v>18</v>
      </c>
      <c r="J3055" s="1" t="s">
        <v>87</v>
      </c>
      <c r="K3055" s="1" t="s">
        <v>787</v>
      </c>
      <c r="L3055" s="1" t="s">
        <v>71</v>
      </c>
      <c r="M3055" s="1" t="s">
        <v>11156</v>
      </c>
    </row>
    <row r="3056" spans="1:13" x14ac:dyDescent="0.25">
      <c r="A3056">
        <v>3039</v>
      </c>
      <c r="B3056" s="1" t="s">
        <v>11224</v>
      </c>
      <c r="C3056" s="1" t="s">
        <v>11225</v>
      </c>
      <c r="D3056" s="1" t="s">
        <v>11226</v>
      </c>
      <c r="E3056">
        <v>94</v>
      </c>
      <c r="F3056">
        <v>75</v>
      </c>
      <c r="G3056" s="1" t="s">
        <v>305</v>
      </c>
      <c r="H3056" s="1" t="s">
        <v>306</v>
      </c>
      <c r="I3056" s="1" t="s">
        <v>18</v>
      </c>
      <c r="J3056" s="1" t="s">
        <v>19</v>
      </c>
      <c r="K3056" s="1" t="s">
        <v>771</v>
      </c>
      <c r="L3056" s="1" t="s">
        <v>189</v>
      </c>
      <c r="M3056" s="1" t="s">
        <v>1101</v>
      </c>
    </row>
    <row r="3057" spans="1:13" x14ac:dyDescent="0.25">
      <c r="A3057">
        <v>3040</v>
      </c>
      <c r="B3057" s="1" t="s">
        <v>11227</v>
      </c>
      <c r="C3057" s="1" t="s">
        <v>11228</v>
      </c>
      <c r="D3057" s="1" t="s">
        <v>2181</v>
      </c>
      <c r="E3057">
        <v>95</v>
      </c>
      <c r="F3057">
        <v>81</v>
      </c>
      <c r="G3057" s="1" t="s">
        <v>85</v>
      </c>
      <c r="H3057" s="1" t="s">
        <v>86</v>
      </c>
      <c r="I3057" s="1" t="s">
        <v>18</v>
      </c>
      <c r="J3057" s="1" t="s">
        <v>110</v>
      </c>
      <c r="K3057" s="1" t="s">
        <v>608</v>
      </c>
      <c r="L3057" s="1" t="s">
        <v>30</v>
      </c>
      <c r="M3057" s="1" t="s">
        <v>2182</v>
      </c>
    </row>
    <row r="3058" spans="1:13" x14ac:dyDescent="0.25">
      <c r="A3058">
        <v>3041</v>
      </c>
      <c r="B3058" s="1" t="s">
        <v>11229</v>
      </c>
      <c r="C3058" s="1" t="s">
        <v>11230</v>
      </c>
      <c r="D3058" s="1" t="s">
        <v>11231</v>
      </c>
      <c r="E3058">
        <v>95</v>
      </c>
      <c r="F3058">
        <v>50</v>
      </c>
      <c r="G3058" s="1" t="s">
        <v>26</v>
      </c>
      <c r="H3058" s="1" t="s">
        <v>27</v>
      </c>
      <c r="I3058" s="1" t="s">
        <v>28</v>
      </c>
      <c r="J3058" s="1" t="s">
        <v>733</v>
      </c>
      <c r="K3058" s="1" t="s">
        <v>3228</v>
      </c>
      <c r="L3058" s="1" t="s">
        <v>2886</v>
      </c>
      <c r="M3058" s="1" t="s">
        <v>1736</v>
      </c>
    </row>
    <row r="3059" spans="1:13" x14ac:dyDescent="0.25">
      <c r="A3059">
        <v>3042</v>
      </c>
      <c r="B3059" s="1" t="s">
        <v>11232</v>
      </c>
      <c r="C3059" s="1" t="s">
        <v>11233</v>
      </c>
      <c r="D3059" s="1" t="s">
        <v>11234</v>
      </c>
      <c r="E3059">
        <v>94</v>
      </c>
      <c r="F3059">
        <v>35</v>
      </c>
      <c r="G3059" s="1" t="s">
        <v>26</v>
      </c>
      <c r="H3059" s="1" t="s">
        <v>27</v>
      </c>
      <c r="I3059" s="1" t="s">
        <v>28</v>
      </c>
      <c r="J3059" s="1" t="s">
        <v>733</v>
      </c>
      <c r="K3059" s="1" t="s">
        <v>3228</v>
      </c>
      <c r="L3059" s="1" t="s">
        <v>9362</v>
      </c>
      <c r="M3059" s="1" t="s">
        <v>1736</v>
      </c>
    </row>
    <row r="3060" spans="1:13" x14ac:dyDescent="0.25">
      <c r="A3060">
        <v>3043</v>
      </c>
      <c r="B3060" s="1" t="s">
        <v>11235</v>
      </c>
      <c r="C3060" s="1" t="s">
        <v>11236</v>
      </c>
      <c r="D3060" s="1" t="s">
        <v>11237</v>
      </c>
      <c r="E3060">
        <v>94</v>
      </c>
      <c r="F3060">
        <v>63</v>
      </c>
      <c r="G3060" s="1" t="s">
        <v>85</v>
      </c>
      <c r="H3060" s="1" t="s">
        <v>86</v>
      </c>
      <c r="I3060" s="1" t="s">
        <v>18</v>
      </c>
      <c r="J3060" s="1" t="s">
        <v>110</v>
      </c>
      <c r="K3060" s="1" t="s">
        <v>377</v>
      </c>
      <c r="L3060" s="1" t="s">
        <v>30</v>
      </c>
      <c r="M3060" s="1" t="s">
        <v>2182</v>
      </c>
    </row>
    <row r="3061" spans="1:13" x14ac:dyDescent="0.25">
      <c r="A3061">
        <v>3044</v>
      </c>
      <c r="B3061" s="1" t="s">
        <v>11238</v>
      </c>
      <c r="C3061" s="1" t="s">
        <v>11239</v>
      </c>
      <c r="D3061" s="1" t="s">
        <v>11240</v>
      </c>
      <c r="E3061">
        <v>94</v>
      </c>
      <c r="F3061">
        <v>49</v>
      </c>
      <c r="G3061" s="1" t="s">
        <v>85</v>
      </c>
      <c r="H3061" s="1" t="s">
        <v>86</v>
      </c>
      <c r="I3061" s="1" t="s">
        <v>18</v>
      </c>
      <c r="J3061" s="1" t="s">
        <v>110</v>
      </c>
      <c r="K3061" s="1" t="s">
        <v>608</v>
      </c>
      <c r="L3061" s="1" t="s">
        <v>133</v>
      </c>
      <c r="M3061" s="1" t="s">
        <v>495</v>
      </c>
    </row>
    <row r="3062" spans="1:13" x14ac:dyDescent="0.25">
      <c r="A3062">
        <v>3045</v>
      </c>
      <c r="B3062" s="1" t="s">
        <v>11241</v>
      </c>
      <c r="C3062" s="1" t="s">
        <v>11242</v>
      </c>
      <c r="D3062" s="1" t="s">
        <v>4197</v>
      </c>
      <c r="E3062">
        <v>94</v>
      </c>
      <c r="F3062">
        <v>50</v>
      </c>
      <c r="G3062" s="1" t="s">
        <v>85</v>
      </c>
      <c r="H3062" s="1" t="s">
        <v>86</v>
      </c>
      <c r="I3062" s="1" t="s">
        <v>18</v>
      </c>
      <c r="J3062" s="1" t="s">
        <v>110</v>
      </c>
      <c r="K3062" s="1" t="s">
        <v>111</v>
      </c>
      <c r="L3062" s="1" t="s">
        <v>30</v>
      </c>
      <c r="M3062" s="1" t="s">
        <v>11243</v>
      </c>
    </row>
    <row r="3063" spans="1:13" x14ac:dyDescent="0.25">
      <c r="A3063">
        <v>3046</v>
      </c>
      <c r="B3063" s="1" t="s">
        <v>11244</v>
      </c>
      <c r="C3063" s="1" t="s">
        <v>11245</v>
      </c>
      <c r="D3063" s="1" t="s">
        <v>9677</v>
      </c>
      <c r="E3063">
        <v>94</v>
      </c>
      <c r="F3063">
        <v>65</v>
      </c>
      <c r="G3063" s="1" t="s">
        <v>85</v>
      </c>
      <c r="H3063" s="1" t="s">
        <v>86</v>
      </c>
      <c r="I3063" s="1" t="s">
        <v>18</v>
      </c>
      <c r="J3063" s="1" t="s">
        <v>110</v>
      </c>
      <c r="K3063" s="1" t="s">
        <v>111</v>
      </c>
      <c r="L3063" s="1" t="s">
        <v>30</v>
      </c>
      <c r="M3063" s="1" t="s">
        <v>495</v>
      </c>
    </row>
    <row r="3064" spans="1:13" x14ac:dyDescent="0.25">
      <c r="A3064">
        <v>3048</v>
      </c>
      <c r="B3064" s="1" t="s">
        <v>11246</v>
      </c>
      <c r="C3064" s="1" t="s">
        <v>11247</v>
      </c>
      <c r="D3064" s="1" t="s">
        <v>11248</v>
      </c>
      <c r="E3064">
        <v>94</v>
      </c>
      <c r="F3064">
        <v>50</v>
      </c>
      <c r="G3064" s="1" t="s">
        <v>85</v>
      </c>
      <c r="H3064" s="1" t="s">
        <v>86</v>
      </c>
      <c r="I3064" s="1" t="s">
        <v>18</v>
      </c>
      <c r="J3064" s="1" t="s">
        <v>110</v>
      </c>
      <c r="K3064" s="1" t="s">
        <v>111</v>
      </c>
      <c r="L3064" s="1" t="s">
        <v>30</v>
      </c>
      <c r="M3064" s="1" t="s">
        <v>11243</v>
      </c>
    </row>
    <row r="3065" spans="1:13" x14ac:dyDescent="0.25">
      <c r="A3065">
        <v>3049</v>
      </c>
      <c r="B3065" s="1" t="s">
        <v>11249</v>
      </c>
      <c r="C3065" s="1" t="s">
        <v>11250</v>
      </c>
      <c r="D3065" s="1" t="s">
        <v>11251</v>
      </c>
      <c r="E3065">
        <v>93</v>
      </c>
      <c r="F3065">
        <v>45</v>
      </c>
      <c r="G3065" s="1" t="s">
        <v>16</v>
      </c>
      <c r="H3065" s="1" t="s">
        <v>17</v>
      </c>
      <c r="I3065" s="1" t="s">
        <v>18</v>
      </c>
      <c r="J3065" s="1" t="s">
        <v>19</v>
      </c>
      <c r="K3065" s="1" t="s">
        <v>771</v>
      </c>
      <c r="L3065" s="1" t="s">
        <v>71</v>
      </c>
      <c r="M3065" s="1" t="s">
        <v>11252</v>
      </c>
    </row>
    <row r="3066" spans="1:13" x14ac:dyDescent="0.25">
      <c r="A3066">
        <v>3050</v>
      </c>
      <c r="B3066" s="1" t="s">
        <v>11253</v>
      </c>
      <c r="C3066" s="1" t="s">
        <v>11254</v>
      </c>
      <c r="D3066" s="1" t="s">
        <v>11255</v>
      </c>
      <c r="E3066">
        <v>92</v>
      </c>
      <c r="F3066">
        <v>21</v>
      </c>
      <c r="G3066" s="1" t="s">
        <v>85</v>
      </c>
      <c r="H3066" s="1" t="s">
        <v>86</v>
      </c>
      <c r="I3066" s="1" t="s">
        <v>18</v>
      </c>
      <c r="J3066" s="1" t="s">
        <v>87</v>
      </c>
      <c r="K3066" s="1" t="s">
        <v>278</v>
      </c>
      <c r="L3066" s="1" t="s">
        <v>1007</v>
      </c>
      <c r="M3066" s="1" t="s">
        <v>8404</v>
      </c>
    </row>
    <row r="3067" spans="1:13" x14ac:dyDescent="0.25">
      <c r="A3067">
        <v>3051</v>
      </c>
      <c r="B3067" s="1" t="s">
        <v>11256</v>
      </c>
      <c r="C3067" s="1" t="s">
        <v>11257</v>
      </c>
      <c r="D3067" s="1" t="s">
        <v>1387</v>
      </c>
      <c r="E3067">
        <v>92</v>
      </c>
      <c r="F3067">
        <v>38</v>
      </c>
      <c r="G3067" s="1" t="s">
        <v>259</v>
      </c>
      <c r="H3067" s="1" t="s">
        <v>260</v>
      </c>
      <c r="I3067" s="1" t="s">
        <v>18</v>
      </c>
      <c r="J3067" s="1" t="s">
        <v>19</v>
      </c>
      <c r="K3067" s="1" t="s">
        <v>455</v>
      </c>
      <c r="L3067" s="1" t="s">
        <v>8272</v>
      </c>
      <c r="M3067" s="1" t="s">
        <v>6189</v>
      </c>
    </row>
    <row r="3068" spans="1:13" x14ac:dyDescent="0.25">
      <c r="A3068">
        <v>3052</v>
      </c>
      <c r="B3068" s="1" t="s">
        <v>11258</v>
      </c>
      <c r="C3068" s="1" t="s">
        <v>11259</v>
      </c>
      <c r="D3068" s="1" t="s">
        <v>11260</v>
      </c>
      <c r="E3068">
        <v>92</v>
      </c>
      <c r="F3068">
        <v>100</v>
      </c>
      <c r="G3068" s="1" t="s">
        <v>75</v>
      </c>
      <c r="H3068" s="1" t="s">
        <v>76</v>
      </c>
      <c r="I3068" s="1" t="s">
        <v>77</v>
      </c>
      <c r="J3068" s="1" t="s">
        <v>317</v>
      </c>
      <c r="K3068" s="1" t="s">
        <v>645</v>
      </c>
      <c r="L3068" s="1" t="s">
        <v>189</v>
      </c>
      <c r="M3068" s="1" t="s">
        <v>4594</v>
      </c>
    </row>
    <row r="3069" spans="1:13" x14ac:dyDescent="0.25">
      <c r="A3069">
        <v>3053</v>
      </c>
      <c r="B3069" s="1" t="s">
        <v>11261</v>
      </c>
      <c r="C3069" s="1" t="s">
        <v>11262</v>
      </c>
      <c r="D3069" s="1" t="s">
        <v>74</v>
      </c>
      <c r="E3069">
        <v>84</v>
      </c>
      <c r="F3069">
        <v>20</v>
      </c>
      <c r="G3069" s="1" t="s">
        <v>75</v>
      </c>
      <c r="H3069" s="1" t="s">
        <v>76</v>
      </c>
      <c r="I3069" s="1" t="s">
        <v>77</v>
      </c>
      <c r="J3069" s="1" t="s">
        <v>460</v>
      </c>
      <c r="K3069" s="1" t="s">
        <v>5634</v>
      </c>
      <c r="L3069" s="1" t="s">
        <v>462</v>
      </c>
      <c r="M3069" s="1" t="s">
        <v>11263</v>
      </c>
    </row>
    <row r="3070" spans="1:13" x14ac:dyDescent="0.25">
      <c r="A3070">
        <v>3054</v>
      </c>
      <c r="B3070" s="1" t="s">
        <v>11264</v>
      </c>
      <c r="C3070" s="1" t="s">
        <v>11265</v>
      </c>
      <c r="D3070" s="1" t="s">
        <v>11266</v>
      </c>
      <c r="E3070">
        <v>92</v>
      </c>
      <c r="F3070">
        <v>45</v>
      </c>
      <c r="G3070" s="1" t="s">
        <v>93</v>
      </c>
      <c r="H3070" s="1" t="s">
        <v>94</v>
      </c>
      <c r="I3070" s="1" t="s">
        <v>18</v>
      </c>
      <c r="J3070" s="1" t="s">
        <v>87</v>
      </c>
      <c r="K3070" s="1" t="s">
        <v>537</v>
      </c>
      <c r="L3070" s="1" t="s">
        <v>21</v>
      </c>
      <c r="M3070" s="1" t="s">
        <v>1171</v>
      </c>
    </row>
    <row r="3071" spans="1:13" x14ac:dyDescent="0.25">
      <c r="A3071">
        <v>3055</v>
      </c>
      <c r="B3071" s="1" t="s">
        <v>11267</v>
      </c>
      <c r="C3071" s="1" t="s">
        <v>11268</v>
      </c>
      <c r="D3071" s="1" t="s">
        <v>11269</v>
      </c>
      <c r="E3071">
        <v>92</v>
      </c>
      <c r="F3071">
        <v>24</v>
      </c>
      <c r="G3071" s="1" t="s">
        <v>85</v>
      </c>
      <c r="H3071" s="1" t="s">
        <v>86</v>
      </c>
      <c r="I3071" s="1" t="s">
        <v>18</v>
      </c>
      <c r="J3071" s="1" t="s">
        <v>87</v>
      </c>
      <c r="K3071" s="1" t="s">
        <v>278</v>
      </c>
      <c r="L3071" s="1" t="s">
        <v>133</v>
      </c>
      <c r="M3071" s="1" t="s">
        <v>11270</v>
      </c>
    </row>
    <row r="3072" spans="1:13" x14ac:dyDescent="0.25">
      <c r="A3072">
        <v>3056</v>
      </c>
      <c r="B3072" s="1" t="s">
        <v>11271</v>
      </c>
      <c r="C3072" s="1" t="s">
        <v>11272</v>
      </c>
      <c r="D3072" s="1" t="s">
        <v>11273</v>
      </c>
      <c r="E3072">
        <v>92</v>
      </c>
      <c r="F3072">
        <v>45</v>
      </c>
      <c r="G3072" s="1" t="s">
        <v>85</v>
      </c>
      <c r="H3072" s="1" t="s">
        <v>86</v>
      </c>
      <c r="I3072" s="1" t="s">
        <v>18</v>
      </c>
      <c r="J3072" s="1" t="s">
        <v>87</v>
      </c>
      <c r="K3072" s="1" t="s">
        <v>88</v>
      </c>
      <c r="L3072" s="1" t="s">
        <v>11274</v>
      </c>
      <c r="M3072" s="1" t="s">
        <v>3187</v>
      </c>
    </row>
    <row r="3073" spans="1:13" x14ac:dyDescent="0.25">
      <c r="A3073">
        <v>3057</v>
      </c>
      <c r="B3073" s="1" t="s">
        <v>11275</v>
      </c>
      <c r="C3073" s="1" t="s">
        <v>11276</v>
      </c>
      <c r="D3073" s="1" t="s">
        <v>11277</v>
      </c>
      <c r="E3073">
        <v>92</v>
      </c>
      <c r="F3073">
        <v>60</v>
      </c>
      <c r="G3073" s="1" t="s">
        <v>259</v>
      </c>
      <c r="H3073" s="1" t="s">
        <v>260</v>
      </c>
      <c r="I3073" s="1" t="s">
        <v>18</v>
      </c>
      <c r="J3073" s="1" t="s">
        <v>19</v>
      </c>
      <c r="K3073" s="1" t="s">
        <v>667</v>
      </c>
      <c r="L3073" s="1" t="s">
        <v>30</v>
      </c>
      <c r="M3073" s="1" t="s">
        <v>9658</v>
      </c>
    </row>
    <row r="3074" spans="1:13" x14ac:dyDescent="0.25">
      <c r="A3074">
        <v>3058</v>
      </c>
      <c r="B3074" s="1" t="s">
        <v>11278</v>
      </c>
      <c r="C3074" s="1" t="s">
        <v>11279</v>
      </c>
      <c r="D3074" s="1" t="s">
        <v>11280</v>
      </c>
      <c r="E3074">
        <v>92</v>
      </c>
      <c r="F3074">
        <v>75</v>
      </c>
      <c r="G3074" s="1" t="s">
        <v>16</v>
      </c>
      <c r="H3074" s="1" t="s">
        <v>17</v>
      </c>
      <c r="I3074" s="1" t="s">
        <v>18</v>
      </c>
      <c r="J3074" s="1" t="s">
        <v>19</v>
      </c>
      <c r="K3074" s="1" t="s">
        <v>20</v>
      </c>
      <c r="L3074" s="1" t="s">
        <v>279</v>
      </c>
      <c r="M3074" s="1" t="s">
        <v>5134</v>
      </c>
    </row>
    <row r="3075" spans="1:13" x14ac:dyDescent="0.25">
      <c r="A3075">
        <v>3059</v>
      </c>
      <c r="B3075" s="1" t="s">
        <v>11281</v>
      </c>
      <c r="C3075" s="1" t="s">
        <v>11282</v>
      </c>
      <c r="D3075" s="1" t="s">
        <v>11283</v>
      </c>
      <c r="E3075">
        <v>84</v>
      </c>
      <c r="F3075">
        <v>25</v>
      </c>
      <c r="G3075" s="1" t="s">
        <v>75</v>
      </c>
      <c r="H3075" s="1" t="s">
        <v>76</v>
      </c>
      <c r="I3075" s="1" t="s">
        <v>77</v>
      </c>
      <c r="J3075" s="1" t="s">
        <v>460</v>
      </c>
      <c r="K3075" s="1" t="s">
        <v>461</v>
      </c>
      <c r="L3075" s="1" t="s">
        <v>462</v>
      </c>
      <c r="M3075" s="1" t="s">
        <v>11284</v>
      </c>
    </row>
    <row r="3076" spans="1:13" x14ac:dyDescent="0.25">
      <c r="A3076">
        <v>3060</v>
      </c>
      <c r="B3076" s="1" t="s">
        <v>11285</v>
      </c>
      <c r="C3076" s="1" t="s">
        <v>11286</v>
      </c>
      <c r="D3076" s="1" t="s">
        <v>11287</v>
      </c>
      <c r="E3076">
        <v>92</v>
      </c>
      <c r="F3076">
        <v>40</v>
      </c>
      <c r="G3076" s="1" t="s">
        <v>26</v>
      </c>
      <c r="H3076" s="1" t="s">
        <v>27</v>
      </c>
      <c r="I3076" s="1" t="s">
        <v>28</v>
      </c>
      <c r="J3076" s="1" t="s">
        <v>688</v>
      </c>
      <c r="K3076" s="1" t="s">
        <v>1938</v>
      </c>
      <c r="L3076" s="1" t="s">
        <v>690</v>
      </c>
      <c r="M3076" s="1" t="s">
        <v>11288</v>
      </c>
    </row>
    <row r="3077" spans="1:13" x14ac:dyDescent="0.25">
      <c r="A3077">
        <v>3061</v>
      </c>
      <c r="B3077" s="1" t="s">
        <v>11289</v>
      </c>
      <c r="C3077" s="1" t="s">
        <v>11290</v>
      </c>
      <c r="D3077" s="1" t="s">
        <v>11291</v>
      </c>
      <c r="E3077">
        <v>92</v>
      </c>
      <c r="F3077">
        <v>30</v>
      </c>
      <c r="G3077" s="1" t="s">
        <v>26</v>
      </c>
      <c r="H3077" s="1" t="s">
        <v>27</v>
      </c>
      <c r="I3077" s="1" t="s">
        <v>28</v>
      </c>
      <c r="J3077" s="1" t="s">
        <v>733</v>
      </c>
      <c r="K3077" s="1" t="s">
        <v>1518</v>
      </c>
      <c r="L3077" s="1" t="s">
        <v>456</v>
      </c>
      <c r="M3077" s="1" t="s">
        <v>10608</v>
      </c>
    </row>
    <row r="3078" spans="1:13" x14ac:dyDescent="0.25">
      <c r="A3078">
        <v>3062</v>
      </c>
      <c r="B3078" s="1" t="s">
        <v>11292</v>
      </c>
      <c r="C3078" s="1" t="s">
        <v>11293</v>
      </c>
      <c r="D3078" s="1" t="s">
        <v>11294</v>
      </c>
      <c r="E3078">
        <v>92</v>
      </c>
      <c r="F3078">
        <v>18</v>
      </c>
      <c r="G3078" s="1" t="s">
        <v>26</v>
      </c>
      <c r="H3078" s="1" t="s">
        <v>27</v>
      </c>
      <c r="I3078" s="1" t="s">
        <v>28</v>
      </c>
      <c r="J3078" s="1" t="s">
        <v>733</v>
      </c>
      <c r="K3078" s="1" t="s">
        <v>1518</v>
      </c>
      <c r="L3078" s="1" t="s">
        <v>456</v>
      </c>
      <c r="M3078" s="1" t="s">
        <v>1972</v>
      </c>
    </row>
    <row r="3079" spans="1:13" x14ac:dyDescent="0.25">
      <c r="A3079">
        <v>3063</v>
      </c>
      <c r="B3079" s="1" t="s">
        <v>11295</v>
      </c>
      <c r="C3079" s="1" t="s">
        <v>11296</v>
      </c>
      <c r="D3079" s="1" t="s">
        <v>11297</v>
      </c>
      <c r="E3079">
        <v>92</v>
      </c>
      <c r="F3079">
        <v>36</v>
      </c>
      <c r="G3079" s="1" t="s">
        <v>85</v>
      </c>
      <c r="H3079" s="1" t="s">
        <v>86</v>
      </c>
      <c r="I3079" s="1" t="s">
        <v>18</v>
      </c>
      <c r="J3079" s="1" t="s">
        <v>87</v>
      </c>
      <c r="K3079" s="1" t="s">
        <v>278</v>
      </c>
      <c r="L3079" s="1" t="s">
        <v>1706</v>
      </c>
      <c r="M3079" s="1" t="s">
        <v>11298</v>
      </c>
    </row>
    <row r="3080" spans="1:13" x14ac:dyDescent="0.25">
      <c r="A3080">
        <v>3064</v>
      </c>
      <c r="B3080" s="1" t="s">
        <v>11299</v>
      </c>
      <c r="C3080" s="1" t="s">
        <v>11300</v>
      </c>
      <c r="D3080" s="1" t="s">
        <v>11301</v>
      </c>
      <c r="E3080">
        <v>92</v>
      </c>
      <c r="F3080">
        <v>42</v>
      </c>
      <c r="G3080" s="1" t="s">
        <v>75</v>
      </c>
      <c r="H3080" s="1" t="s">
        <v>76</v>
      </c>
      <c r="I3080" s="1" t="s">
        <v>77</v>
      </c>
      <c r="J3080" s="1" t="s">
        <v>317</v>
      </c>
      <c r="K3080" s="1" t="s">
        <v>7745</v>
      </c>
      <c r="L3080" s="1" t="s">
        <v>698</v>
      </c>
      <c r="M3080" s="1" t="s">
        <v>11302</v>
      </c>
    </row>
    <row r="3081" spans="1:13" x14ac:dyDescent="0.25">
      <c r="A3081">
        <v>3065</v>
      </c>
      <c r="B3081" s="1" t="s">
        <v>11303</v>
      </c>
      <c r="C3081" s="1" t="s">
        <v>11304</v>
      </c>
      <c r="D3081" s="1" t="s">
        <v>2181</v>
      </c>
      <c r="E3081">
        <v>94</v>
      </c>
      <c r="F3081">
        <v>95</v>
      </c>
      <c r="G3081" s="1" t="s">
        <v>85</v>
      </c>
      <c r="H3081" s="1" t="s">
        <v>86</v>
      </c>
      <c r="I3081" s="1" t="s">
        <v>18</v>
      </c>
      <c r="J3081" s="1" t="s">
        <v>110</v>
      </c>
      <c r="K3081" s="1" t="s">
        <v>608</v>
      </c>
      <c r="L3081" s="1" t="s">
        <v>30</v>
      </c>
      <c r="M3081" s="1" t="s">
        <v>2182</v>
      </c>
    </row>
    <row r="3082" spans="1:13" x14ac:dyDescent="0.25">
      <c r="A3082">
        <v>3066</v>
      </c>
      <c r="B3082" s="1" t="s">
        <v>11305</v>
      </c>
      <c r="C3082" s="1" t="s">
        <v>11306</v>
      </c>
      <c r="D3082" s="1" t="s">
        <v>11307</v>
      </c>
      <c r="E3082">
        <v>84</v>
      </c>
      <c r="F3082">
        <v>42</v>
      </c>
      <c r="G3082" s="1" t="s">
        <v>16</v>
      </c>
      <c r="H3082" s="1" t="s">
        <v>17</v>
      </c>
      <c r="I3082" s="1" t="s">
        <v>18</v>
      </c>
      <c r="J3082" s="1" t="s">
        <v>19</v>
      </c>
      <c r="K3082" s="1" t="s">
        <v>480</v>
      </c>
      <c r="L3082" s="1" t="s">
        <v>21</v>
      </c>
      <c r="M3082" s="1" t="s">
        <v>803</v>
      </c>
    </row>
    <row r="3083" spans="1:13" x14ac:dyDescent="0.25">
      <c r="A3083">
        <v>3067</v>
      </c>
      <c r="B3083" s="1" t="s">
        <v>11308</v>
      </c>
      <c r="C3083" s="1" t="s">
        <v>11309</v>
      </c>
      <c r="D3083" s="1" t="s">
        <v>1547</v>
      </c>
      <c r="E3083">
        <v>92</v>
      </c>
      <c r="F3083">
        <v>50</v>
      </c>
      <c r="G3083" s="1" t="s">
        <v>16</v>
      </c>
      <c r="H3083" s="1" t="s">
        <v>17</v>
      </c>
      <c r="I3083" s="1" t="s">
        <v>18</v>
      </c>
      <c r="J3083" s="1" t="s">
        <v>19</v>
      </c>
      <c r="K3083" s="1" t="s">
        <v>323</v>
      </c>
      <c r="L3083" s="1" t="s">
        <v>133</v>
      </c>
      <c r="M3083" s="1" t="s">
        <v>5431</v>
      </c>
    </row>
    <row r="3084" spans="1:13" x14ac:dyDescent="0.25">
      <c r="A3084">
        <v>3068</v>
      </c>
      <c r="B3084" s="1" t="s">
        <v>11310</v>
      </c>
      <c r="C3084" s="1" t="s">
        <v>11311</v>
      </c>
      <c r="D3084" s="1" t="s">
        <v>11312</v>
      </c>
      <c r="E3084">
        <v>88</v>
      </c>
      <c r="F3084">
        <v>20</v>
      </c>
      <c r="G3084" s="1" t="s">
        <v>75</v>
      </c>
      <c r="H3084" s="1" t="s">
        <v>76</v>
      </c>
      <c r="I3084" s="1" t="s">
        <v>77</v>
      </c>
      <c r="J3084" s="1" t="s">
        <v>460</v>
      </c>
      <c r="K3084" s="1" t="s">
        <v>2159</v>
      </c>
      <c r="L3084" s="1" t="s">
        <v>250</v>
      </c>
      <c r="M3084" s="1" t="s">
        <v>11313</v>
      </c>
    </row>
    <row r="3085" spans="1:13" x14ac:dyDescent="0.25">
      <c r="A3085">
        <v>3069</v>
      </c>
      <c r="B3085" s="1" t="s">
        <v>11314</v>
      </c>
      <c r="C3085" s="1" t="s">
        <v>11315</v>
      </c>
      <c r="D3085" s="1" t="s">
        <v>1830</v>
      </c>
      <c r="E3085">
        <v>88</v>
      </c>
      <c r="F3085">
        <v>15</v>
      </c>
      <c r="G3085" s="1" t="s">
        <v>155</v>
      </c>
      <c r="H3085" s="1" t="s">
        <v>156</v>
      </c>
      <c r="I3085" s="1" t="s">
        <v>194</v>
      </c>
      <c r="J3085" s="1" t="s">
        <v>292</v>
      </c>
      <c r="K3085" s="1" t="s">
        <v>3068</v>
      </c>
      <c r="L3085" s="1" t="s">
        <v>3137</v>
      </c>
      <c r="M3085" s="1" t="s">
        <v>11316</v>
      </c>
    </row>
    <row r="3086" spans="1:13" x14ac:dyDescent="0.25">
      <c r="A3086">
        <v>3070</v>
      </c>
      <c r="B3086" s="1" t="s">
        <v>11317</v>
      </c>
      <c r="C3086" s="1" t="s">
        <v>11318</v>
      </c>
      <c r="D3086" s="1" t="s">
        <v>2564</v>
      </c>
      <c r="E3086">
        <v>84</v>
      </c>
      <c r="F3086">
        <v>13</v>
      </c>
      <c r="G3086" s="1" t="s">
        <v>75</v>
      </c>
      <c r="H3086" s="1" t="s">
        <v>76</v>
      </c>
      <c r="I3086" s="1" t="s">
        <v>77</v>
      </c>
      <c r="J3086" s="1" t="s">
        <v>460</v>
      </c>
      <c r="K3086" s="1" t="s">
        <v>5634</v>
      </c>
      <c r="L3086" s="1" t="s">
        <v>462</v>
      </c>
      <c r="M3086" s="1" t="s">
        <v>11319</v>
      </c>
    </row>
    <row r="3087" spans="1:13" x14ac:dyDescent="0.25">
      <c r="A3087">
        <v>3071</v>
      </c>
      <c r="B3087" s="1" t="s">
        <v>11320</v>
      </c>
      <c r="C3087" s="1" t="s">
        <v>11321</v>
      </c>
      <c r="D3087" s="1" t="s">
        <v>11322</v>
      </c>
      <c r="E3087">
        <v>87</v>
      </c>
      <c r="F3087">
        <v>18</v>
      </c>
      <c r="G3087" s="1" t="s">
        <v>259</v>
      </c>
      <c r="H3087" s="1" t="s">
        <v>260</v>
      </c>
      <c r="I3087" s="1" t="s">
        <v>18</v>
      </c>
      <c r="J3087" s="1" t="s">
        <v>19</v>
      </c>
      <c r="K3087" s="1" t="s">
        <v>718</v>
      </c>
      <c r="L3087" s="1" t="s">
        <v>133</v>
      </c>
      <c r="M3087" s="1" t="s">
        <v>9658</v>
      </c>
    </row>
    <row r="3088" spans="1:13" x14ac:dyDescent="0.25">
      <c r="A3088">
        <v>3072</v>
      </c>
      <c r="B3088" s="1" t="s">
        <v>11323</v>
      </c>
      <c r="C3088" s="1" t="s">
        <v>11324</v>
      </c>
      <c r="D3088" s="1" t="s">
        <v>6333</v>
      </c>
      <c r="E3088">
        <v>87</v>
      </c>
      <c r="F3088">
        <v>12</v>
      </c>
      <c r="G3088" s="1" t="s">
        <v>26</v>
      </c>
      <c r="H3088" s="1" t="s">
        <v>27</v>
      </c>
      <c r="I3088" s="1" t="s">
        <v>28</v>
      </c>
      <c r="J3088" s="1" t="s">
        <v>103</v>
      </c>
      <c r="K3088" s="1" t="s">
        <v>286</v>
      </c>
      <c r="L3088" s="1" t="s">
        <v>287</v>
      </c>
      <c r="M3088" s="1" t="s">
        <v>6541</v>
      </c>
    </row>
    <row r="3089" spans="1:13" x14ac:dyDescent="0.25">
      <c r="A3089">
        <v>3073</v>
      </c>
      <c r="B3089" s="1" t="s">
        <v>11325</v>
      </c>
      <c r="C3089" s="1" t="s">
        <v>11326</v>
      </c>
      <c r="D3089" s="1" t="s">
        <v>732</v>
      </c>
      <c r="E3089">
        <v>87</v>
      </c>
      <c r="F3089">
        <v>25</v>
      </c>
      <c r="G3089" s="1" t="s">
        <v>410</v>
      </c>
      <c r="H3089" s="1" t="s">
        <v>411</v>
      </c>
      <c r="I3089" s="1" t="s">
        <v>28</v>
      </c>
      <c r="J3089" s="1" t="s">
        <v>412</v>
      </c>
      <c r="K3089" s="1" t="s">
        <v>412</v>
      </c>
      <c r="L3089" s="1" t="s">
        <v>178</v>
      </c>
      <c r="M3089" s="1" t="s">
        <v>11327</v>
      </c>
    </row>
    <row r="3090" spans="1:13" x14ac:dyDescent="0.25">
      <c r="A3090">
        <v>3074</v>
      </c>
      <c r="B3090" s="1" t="s">
        <v>11328</v>
      </c>
      <c r="C3090" s="1" t="s">
        <v>11329</v>
      </c>
      <c r="D3090" s="1" t="s">
        <v>732</v>
      </c>
      <c r="E3090">
        <v>87</v>
      </c>
      <c r="F3090">
        <v>25</v>
      </c>
      <c r="G3090" s="1" t="s">
        <v>410</v>
      </c>
      <c r="H3090" s="1" t="s">
        <v>411</v>
      </c>
      <c r="I3090" s="1" t="s">
        <v>28</v>
      </c>
      <c r="J3090" s="1" t="s">
        <v>412</v>
      </c>
      <c r="K3090" s="1" t="s">
        <v>412</v>
      </c>
      <c r="L3090" s="1" t="s">
        <v>978</v>
      </c>
      <c r="M3090" s="1" t="s">
        <v>11327</v>
      </c>
    </row>
    <row r="3091" spans="1:13" x14ac:dyDescent="0.25">
      <c r="A3091">
        <v>3075</v>
      </c>
      <c r="B3091" s="1" t="s">
        <v>11330</v>
      </c>
      <c r="C3091" s="1" t="s">
        <v>11331</v>
      </c>
      <c r="D3091" s="1" t="s">
        <v>11332</v>
      </c>
      <c r="E3091">
        <v>87</v>
      </c>
      <c r="F3091">
        <v>40</v>
      </c>
      <c r="G3091" s="1" t="s">
        <v>93</v>
      </c>
      <c r="H3091" s="1" t="s">
        <v>94</v>
      </c>
      <c r="I3091" s="1" t="s">
        <v>18</v>
      </c>
      <c r="J3091" s="1" t="s">
        <v>87</v>
      </c>
      <c r="K3091" s="1" t="s">
        <v>88</v>
      </c>
      <c r="L3091" s="1" t="s">
        <v>231</v>
      </c>
      <c r="M3091" s="1" t="s">
        <v>7098</v>
      </c>
    </row>
    <row r="3092" spans="1:13" x14ac:dyDescent="0.25">
      <c r="A3092">
        <v>3076</v>
      </c>
      <c r="B3092" s="1" t="s">
        <v>11333</v>
      </c>
      <c r="C3092" s="1" t="s">
        <v>11334</v>
      </c>
      <c r="D3092" s="1" t="s">
        <v>11335</v>
      </c>
      <c r="E3092">
        <v>87</v>
      </c>
      <c r="F3092">
        <v>38</v>
      </c>
      <c r="G3092" s="1" t="s">
        <v>398</v>
      </c>
      <c r="H3092" s="1" t="s">
        <v>399</v>
      </c>
      <c r="I3092" s="1" t="s">
        <v>615</v>
      </c>
      <c r="J3092" s="1" t="s">
        <v>2375</v>
      </c>
      <c r="K3092" s="1" t="s">
        <v>4130</v>
      </c>
      <c r="L3092" s="1" t="s">
        <v>30</v>
      </c>
      <c r="M3092" s="1" t="s">
        <v>7291</v>
      </c>
    </row>
    <row r="3093" spans="1:13" x14ac:dyDescent="0.25">
      <c r="A3093">
        <v>3077</v>
      </c>
      <c r="B3093" s="1" t="s">
        <v>11336</v>
      </c>
      <c r="C3093" s="1" t="s">
        <v>11337</v>
      </c>
      <c r="D3093" s="1" t="s">
        <v>126</v>
      </c>
      <c r="E3093">
        <v>84</v>
      </c>
      <c r="F3093">
        <v>28</v>
      </c>
      <c r="G3093" s="1" t="s">
        <v>85</v>
      </c>
      <c r="H3093" s="1" t="s">
        <v>86</v>
      </c>
      <c r="I3093" s="1" t="s">
        <v>95</v>
      </c>
      <c r="J3093" s="1" t="s">
        <v>96</v>
      </c>
      <c r="K3093" s="1" t="s">
        <v>7882</v>
      </c>
      <c r="L3093" s="1" t="s">
        <v>978</v>
      </c>
      <c r="M3093" s="1" t="s">
        <v>7883</v>
      </c>
    </row>
    <row r="3094" spans="1:13" x14ac:dyDescent="0.25">
      <c r="A3094">
        <v>3078</v>
      </c>
      <c r="B3094" s="1" t="s">
        <v>11338</v>
      </c>
      <c r="C3094" s="1" t="s">
        <v>11339</v>
      </c>
      <c r="D3094" s="1" t="s">
        <v>11340</v>
      </c>
      <c r="E3094">
        <v>87</v>
      </c>
      <c r="F3094">
        <v>25</v>
      </c>
      <c r="G3094" s="1" t="s">
        <v>75</v>
      </c>
      <c r="H3094" s="1" t="s">
        <v>76</v>
      </c>
      <c r="I3094" s="1" t="s">
        <v>77</v>
      </c>
      <c r="J3094" s="1" t="s">
        <v>223</v>
      </c>
      <c r="K3094" s="1" t="s">
        <v>249</v>
      </c>
      <c r="L3094" s="1" t="s">
        <v>250</v>
      </c>
      <c r="M3094" s="1" t="s">
        <v>11341</v>
      </c>
    </row>
    <row r="3095" spans="1:13" x14ac:dyDescent="0.25">
      <c r="A3095">
        <v>3079</v>
      </c>
      <c r="B3095" s="1" t="s">
        <v>11342</v>
      </c>
      <c r="C3095" s="1" t="s">
        <v>11343</v>
      </c>
      <c r="D3095" s="1" t="s">
        <v>11344</v>
      </c>
      <c r="E3095">
        <v>87</v>
      </c>
      <c r="F3095">
        <v>45</v>
      </c>
      <c r="G3095" s="1" t="s">
        <v>16</v>
      </c>
      <c r="H3095" s="1" t="s">
        <v>17</v>
      </c>
      <c r="I3095" s="1" t="s">
        <v>18</v>
      </c>
      <c r="J3095" s="1" t="s">
        <v>19</v>
      </c>
      <c r="K3095" s="1" t="s">
        <v>20</v>
      </c>
      <c r="L3095" s="1" t="s">
        <v>71</v>
      </c>
      <c r="M3095" s="1" t="s">
        <v>11345</v>
      </c>
    </row>
    <row r="3096" spans="1:13" x14ac:dyDescent="0.25">
      <c r="A3096">
        <v>3080</v>
      </c>
      <c r="B3096" s="1" t="s">
        <v>11346</v>
      </c>
      <c r="C3096" s="1" t="s">
        <v>11347</v>
      </c>
      <c r="D3096" s="1" t="s">
        <v>562</v>
      </c>
      <c r="E3096">
        <v>87</v>
      </c>
      <c r="F3096">
        <v>17</v>
      </c>
      <c r="G3096" s="1" t="s">
        <v>155</v>
      </c>
      <c r="H3096" s="1" t="s">
        <v>156</v>
      </c>
      <c r="I3096" s="1" t="s">
        <v>194</v>
      </c>
      <c r="J3096" s="1" t="s">
        <v>781</v>
      </c>
      <c r="K3096" s="1" t="s">
        <v>1126</v>
      </c>
      <c r="L3096" s="1" t="s">
        <v>80</v>
      </c>
      <c r="M3096" s="1" t="s">
        <v>11348</v>
      </c>
    </row>
    <row r="3097" spans="1:13" x14ac:dyDescent="0.25">
      <c r="A3097">
        <v>3081</v>
      </c>
      <c r="B3097" s="1" t="s">
        <v>11349</v>
      </c>
      <c r="C3097" s="1" t="s">
        <v>11350</v>
      </c>
      <c r="D3097" s="1" t="s">
        <v>126</v>
      </c>
      <c r="E3097">
        <v>87</v>
      </c>
      <c r="F3097">
        <v>36</v>
      </c>
      <c r="G3097" s="1" t="s">
        <v>305</v>
      </c>
      <c r="H3097" s="1" t="s">
        <v>306</v>
      </c>
      <c r="I3097" s="1" t="s">
        <v>18</v>
      </c>
      <c r="J3097" s="1" t="s">
        <v>19</v>
      </c>
      <c r="K3097" s="1" t="s">
        <v>771</v>
      </c>
      <c r="L3097" s="1" t="s">
        <v>698</v>
      </c>
      <c r="M3097" s="1" t="s">
        <v>11351</v>
      </c>
    </row>
    <row r="3098" spans="1:13" x14ac:dyDescent="0.25">
      <c r="A3098">
        <v>3082</v>
      </c>
      <c r="B3098" s="1" t="s">
        <v>11352</v>
      </c>
      <c r="C3098" s="1" t="s">
        <v>11353</v>
      </c>
      <c r="D3098" s="1" t="s">
        <v>11354</v>
      </c>
      <c r="E3098">
        <v>87</v>
      </c>
      <c r="F3098">
        <v>40</v>
      </c>
      <c r="G3098" s="1" t="s">
        <v>75</v>
      </c>
      <c r="H3098" s="1" t="s">
        <v>76</v>
      </c>
      <c r="I3098" s="1" t="s">
        <v>77</v>
      </c>
      <c r="J3098" s="1" t="s">
        <v>78</v>
      </c>
      <c r="K3098" s="1" t="s">
        <v>2130</v>
      </c>
      <c r="L3098" s="1" t="s">
        <v>2131</v>
      </c>
      <c r="M3098" s="1" t="s">
        <v>11355</v>
      </c>
    </row>
    <row r="3099" spans="1:13" x14ac:dyDescent="0.25">
      <c r="A3099">
        <v>3083</v>
      </c>
      <c r="B3099" s="1" t="s">
        <v>11356</v>
      </c>
      <c r="C3099" s="1" t="s">
        <v>11357</v>
      </c>
      <c r="D3099" s="1" t="s">
        <v>5340</v>
      </c>
      <c r="E3099">
        <v>87</v>
      </c>
      <c r="F3099">
        <v>15</v>
      </c>
      <c r="G3099" s="1" t="s">
        <v>16</v>
      </c>
      <c r="H3099" s="1" t="s">
        <v>17</v>
      </c>
      <c r="I3099" s="1" t="s">
        <v>18</v>
      </c>
      <c r="J3099" s="1" t="s">
        <v>19</v>
      </c>
      <c r="K3099" s="1" t="s">
        <v>2063</v>
      </c>
      <c r="L3099" s="1" t="s">
        <v>105</v>
      </c>
      <c r="M3099" s="1" t="s">
        <v>5341</v>
      </c>
    </row>
    <row r="3100" spans="1:13" x14ac:dyDescent="0.25">
      <c r="A3100">
        <v>3084</v>
      </c>
      <c r="B3100" s="1" t="s">
        <v>11358</v>
      </c>
      <c r="C3100" s="1" t="s">
        <v>11359</v>
      </c>
      <c r="D3100" s="1" t="s">
        <v>1830</v>
      </c>
      <c r="E3100">
        <v>87</v>
      </c>
      <c r="F3100">
        <v>11</v>
      </c>
      <c r="G3100" s="1" t="s">
        <v>155</v>
      </c>
      <c r="H3100" s="1" t="s">
        <v>156</v>
      </c>
      <c r="I3100" s="1" t="s">
        <v>194</v>
      </c>
      <c r="J3100" s="1" t="s">
        <v>292</v>
      </c>
      <c r="K3100" s="1" t="s">
        <v>2644</v>
      </c>
      <c r="L3100" s="1" t="s">
        <v>2260</v>
      </c>
      <c r="M3100" s="1" t="s">
        <v>7545</v>
      </c>
    </row>
    <row r="3101" spans="1:13" x14ac:dyDescent="0.25">
      <c r="A3101">
        <v>3085</v>
      </c>
      <c r="B3101" s="1" t="s">
        <v>11360</v>
      </c>
      <c r="C3101" s="1" t="s">
        <v>11361</v>
      </c>
      <c r="D3101" s="1" t="s">
        <v>11362</v>
      </c>
      <c r="E3101">
        <v>84</v>
      </c>
      <c r="F3101">
        <v>13</v>
      </c>
      <c r="G3101" s="1" t="s">
        <v>155</v>
      </c>
      <c r="H3101" s="1" t="s">
        <v>156</v>
      </c>
      <c r="I3101" s="1" t="s">
        <v>194</v>
      </c>
      <c r="J3101" s="1" t="s">
        <v>781</v>
      </c>
      <c r="K3101" s="1" t="s">
        <v>1126</v>
      </c>
      <c r="L3101" s="1" t="s">
        <v>80</v>
      </c>
      <c r="M3101" s="1" t="s">
        <v>10773</v>
      </c>
    </row>
    <row r="3102" spans="1:13" x14ac:dyDescent="0.25">
      <c r="A3102">
        <v>3086</v>
      </c>
      <c r="B3102" s="1" t="s">
        <v>11363</v>
      </c>
      <c r="C3102" s="1" t="s">
        <v>11364</v>
      </c>
      <c r="D3102" s="1" t="s">
        <v>11365</v>
      </c>
      <c r="E3102">
        <v>87</v>
      </c>
      <c r="F3102">
        <v>12</v>
      </c>
      <c r="G3102" s="1" t="s">
        <v>75</v>
      </c>
      <c r="H3102" s="1" t="s">
        <v>76</v>
      </c>
      <c r="I3102" s="1" t="s">
        <v>77</v>
      </c>
      <c r="J3102" s="1" t="s">
        <v>739</v>
      </c>
      <c r="K3102" s="1" t="s">
        <v>1752</v>
      </c>
      <c r="L3102" s="1" t="s">
        <v>1666</v>
      </c>
      <c r="M3102" s="1" t="s">
        <v>11366</v>
      </c>
    </row>
    <row r="3103" spans="1:13" x14ac:dyDescent="0.25">
      <c r="A3103">
        <v>3087</v>
      </c>
      <c r="B3103" s="1" t="s">
        <v>11367</v>
      </c>
      <c r="C3103" s="1" t="s">
        <v>11368</v>
      </c>
      <c r="D3103" s="1" t="s">
        <v>11369</v>
      </c>
      <c r="E3103">
        <v>84</v>
      </c>
      <c r="F3103">
        <v>25</v>
      </c>
      <c r="G3103" s="1" t="s">
        <v>75</v>
      </c>
      <c r="H3103" s="1" t="s">
        <v>76</v>
      </c>
      <c r="I3103" s="1" t="s">
        <v>77</v>
      </c>
      <c r="J3103" s="1" t="s">
        <v>460</v>
      </c>
      <c r="K3103" s="1" t="s">
        <v>11370</v>
      </c>
      <c r="L3103" s="1" t="s">
        <v>462</v>
      </c>
      <c r="M3103" s="1" t="s">
        <v>11371</v>
      </c>
    </row>
    <row r="3104" spans="1:13" x14ac:dyDescent="0.25">
      <c r="A3104">
        <v>3088</v>
      </c>
      <c r="B3104" s="1" t="s">
        <v>11372</v>
      </c>
      <c r="C3104" s="1" t="s">
        <v>11373</v>
      </c>
      <c r="D3104" s="1" t="s">
        <v>11374</v>
      </c>
      <c r="E3104">
        <v>83</v>
      </c>
      <c r="F3104">
        <v>30</v>
      </c>
      <c r="G3104" s="1" t="s">
        <v>155</v>
      </c>
      <c r="H3104" s="1" t="s">
        <v>156</v>
      </c>
      <c r="I3104" s="1" t="s">
        <v>194</v>
      </c>
      <c r="J3104" s="1" t="s">
        <v>292</v>
      </c>
      <c r="K3104" s="1" t="s">
        <v>338</v>
      </c>
      <c r="L3104" s="1" t="s">
        <v>189</v>
      </c>
      <c r="M3104" s="1" t="s">
        <v>11375</v>
      </c>
    </row>
    <row r="3105" spans="1:13" x14ac:dyDescent="0.25">
      <c r="A3105">
        <v>3089</v>
      </c>
      <c r="B3105" s="1" t="s">
        <v>11376</v>
      </c>
      <c r="C3105" s="1" t="s">
        <v>11377</v>
      </c>
      <c r="D3105" s="1" t="s">
        <v>11378</v>
      </c>
      <c r="E3105">
        <v>82</v>
      </c>
      <c r="F3105">
        <v>24</v>
      </c>
      <c r="G3105" s="1" t="s">
        <v>16</v>
      </c>
      <c r="H3105" s="1" t="s">
        <v>17</v>
      </c>
      <c r="I3105" s="1" t="s">
        <v>18</v>
      </c>
      <c r="J3105" s="1" t="s">
        <v>19</v>
      </c>
      <c r="K3105" s="1" t="s">
        <v>2404</v>
      </c>
      <c r="L3105" s="1" t="s">
        <v>11379</v>
      </c>
      <c r="M3105" s="1" t="s">
        <v>8666</v>
      </c>
    </row>
    <row r="3106" spans="1:13" x14ac:dyDescent="0.25">
      <c r="A3106">
        <v>3090</v>
      </c>
      <c r="B3106" s="1" t="s">
        <v>11380</v>
      </c>
      <c r="C3106" s="1" t="s">
        <v>11381</v>
      </c>
      <c r="D3106" s="1" t="s">
        <v>11382</v>
      </c>
      <c r="E3106">
        <v>92</v>
      </c>
      <c r="F3106">
        <v>42</v>
      </c>
      <c r="G3106" s="1" t="s">
        <v>398</v>
      </c>
      <c r="H3106" s="1" t="s">
        <v>399</v>
      </c>
      <c r="I3106" s="1" t="s">
        <v>28</v>
      </c>
      <c r="J3106" s="1" t="s">
        <v>35</v>
      </c>
      <c r="K3106" s="1" t="s">
        <v>2392</v>
      </c>
      <c r="L3106" s="1" t="s">
        <v>59</v>
      </c>
      <c r="M3106" s="1" t="s">
        <v>60</v>
      </c>
    </row>
    <row r="3107" spans="1:13" x14ac:dyDescent="0.25">
      <c r="A3107">
        <v>3091</v>
      </c>
      <c r="B3107" s="1" t="s">
        <v>11383</v>
      </c>
      <c r="C3107" s="1" t="s">
        <v>11384</v>
      </c>
      <c r="D3107" s="1" t="s">
        <v>11385</v>
      </c>
      <c r="E3107">
        <v>92</v>
      </c>
      <c r="F3107">
        <v>33</v>
      </c>
      <c r="G3107" s="1" t="s">
        <v>398</v>
      </c>
      <c r="H3107" s="1" t="s">
        <v>399</v>
      </c>
      <c r="I3107" s="1" t="s">
        <v>615</v>
      </c>
      <c r="J3107" s="1" t="s">
        <v>616</v>
      </c>
      <c r="K3107" s="1" t="s">
        <v>616</v>
      </c>
      <c r="L3107" s="1" t="s">
        <v>21</v>
      </c>
      <c r="M3107" s="1" t="s">
        <v>1058</v>
      </c>
    </row>
    <row r="3108" spans="1:13" x14ac:dyDescent="0.25">
      <c r="A3108">
        <v>3092</v>
      </c>
      <c r="B3108" s="1" t="s">
        <v>11386</v>
      </c>
      <c r="C3108" s="1" t="s">
        <v>11387</v>
      </c>
      <c r="D3108" s="1" t="s">
        <v>9985</v>
      </c>
      <c r="E3108">
        <v>92</v>
      </c>
      <c r="F3108">
        <v>50</v>
      </c>
      <c r="G3108" s="1" t="s">
        <v>398</v>
      </c>
      <c r="H3108" s="1" t="s">
        <v>399</v>
      </c>
      <c r="I3108" s="1" t="s">
        <v>615</v>
      </c>
      <c r="J3108" s="1" t="s">
        <v>616</v>
      </c>
      <c r="K3108" s="1" t="s">
        <v>5705</v>
      </c>
      <c r="L3108" s="1" t="s">
        <v>21</v>
      </c>
      <c r="M3108" s="1" t="s">
        <v>5706</v>
      </c>
    </row>
    <row r="3109" spans="1:13" x14ac:dyDescent="0.25">
      <c r="A3109">
        <v>3093</v>
      </c>
      <c r="B3109" s="1" t="s">
        <v>11388</v>
      </c>
      <c r="C3109" s="1" t="s">
        <v>11389</v>
      </c>
      <c r="D3109" s="1" t="s">
        <v>1193</v>
      </c>
      <c r="E3109">
        <v>92</v>
      </c>
      <c r="F3109">
        <v>43</v>
      </c>
      <c r="G3109" s="1" t="s">
        <v>155</v>
      </c>
      <c r="H3109" s="1" t="s">
        <v>156</v>
      </c>
      <c r="I3109" s="1" t="s">
        <v>194</v>
      </c>
      <c r="J3109" s="1" t="s">
        <v>292</v>
      </c>
      <c r="K3109" s="1" t="s">
        <v>299</v>
      </c>
      <c r="L3109" s="1" t="s">
        <v>300</v>
      </c>
      <c r="M3109" s="1" t="s">
        <v>11390</v>
      </c>
    </row>
    <row r="3110" spans="1:13" x14ac:dyDescent="0.25">
      <c r="A3110">
        <v>3094</v>
      </c>
      <c r="B3110" s="1" t="s">
        <v>11391</v>
      </c>
      <c r="C3110" s="1" t="s">
        <v>11392</v>
      </c>
      <c r="D3110" s="1" t="s">
        <v>5437</v>
      </c>
      <c r="E3110">
        <v>92</v>
      </c>
      <c r="F3110">
        <v>155</v>
      </c>
      <c r="G3110" s="1" t="s">
        <v>155</v>
      </c>
      <c r="H3110" s="1" t="s">
        <v>156</v>
      </c>
      <c r="I3110" s="1" t="s">
        <v>194</v>
      </c>
      <c r="J3110" s="1" t="s">
        <v>292</v>
      </c>
      <c r="K3110" s="1" t="s">
        <v>2259</v>
      </c>
      <c r="L3110" s="1" t="s">
        <v>2260</v>
      </c>
      <c r="M3110" s="1" t="s">
        <v>5438</v>
      </c>
    </row>
    <row r="3111" spans="1:13" x14ac:dyDescent="0.25">
      <c r="A3111">
        <v>3095</v>
      </c>
      <c r="B3111" s="1" t="s">
        <v>11393</v>
      </c>
      <c r="C3111" s="1" t="s">
        <v>11394</v>
      </c>
      <c r="D3111" s="1" t="s">
        <v>11395</v>
      </c>
      <c r="E3111">
        <v>84</v>
      </c>
      <c r="F3111">
        <v>11</v>
      </c>
      <c r="G3111" s="1" t="s">
        <v>75</v>
      </c>
      <c r="H3111" s="1" t="s">
        <v>76</v>
      </c>
      <c r="I3111" s="1" t="s">
        <v>77</v>
      </c>
      <c r="J3111" s="1" t="s">
        <v>460</v>
      </c>
      <c r="K3111" s="1" t="s">
        <v>5634</v>
      </c>
      <c r="L3111" s="1" t="s">
        <v>462</v>
      </c>
      <c r="M3111" s="1" t="s">
        <v>11396</v>
      </c>
    </row>
    <row r="3112" spans="1:13" x14ac:dyDescent="0.25">
      <c r="A3112">
        <v>3096</v>
      </c>
      <c r="B3112" s="1" t="s">
        <v>11397</v>
      </c>
      <c r="C3112" s="1" t="s">
        <v>11398</v>
      </c>
      <c r="D3112" s="1" t="s">
        <v>11399</v>
      </c>
      <c r="E3112">
        <v>92</v>
      </c>
      <c r="F3112">
        <v>140</v>
      </c>
      <c r="G3112" s="1" t="s">
        <v>26</v>
      </c>
      <c r="H3112" s="1" t="s">
        <v>27</v>
      </c>
      <c r="I3112" s="1" t="s">
        <v>28</v>
      </c>
      <c r="J3112" s="1" t="s">
        <v>845</v>
      </c>
      <c r="K3112" s="1" t="s">
        <v>3391</v>
      </c>
      <c r="L3112" s="1" t="s">
        <v>279</v>
      </c>
      <c r="M3112" s="1" t="s">
        <v>11400</v>
      </c>
    </row>
    <row r="3113" spans="1:13" x14ac:dyDescent="0.25">
      <c r="A3113">
        <v>3097</v>
      </c>
      <c r="B3113" s="1" t="s">
        <v>11401</v>
      </c>
      <c r="C3113" s="1" t="s">
        <v>11402</v>
      </c>
      <c r="D3113" s="1" t="s">
        <v>11403</v>
      </c>
      <c r="E3113">
        <v>91</v>
      </c>
      <c r="F3113">
        <v>28</v>
      </c>
      <c r="G3113" s="1" t="s">
        <v>398</v>
      </c>
      <c r="H3113" s="1" t="s">
        <v>399</v>
      </c>
      <c r="I3113" s="1" t="s">
        <v>615</v>
      </c>
      <c r="J3113" s="1" t="s">
        <v>616</v>
      </c>
      <c r="K3113" s="1" t="s">
        <v>7549</v>
      </c>
      <c r="L3113" s="1" t="s">
        <v>1030</v>
      </c>
      <c r="M3113" s="1" t="s">
        <v>11404</v>
      </c>
    </row>
    <row r="3114" spans="1:13" x14ac:dyDescent="0.25">
      <c r="A3114">
        <v>3098</v>
      </c>
      <c r="B3114" s="1" t="s">
        <v>11405</v>
      </c>
      <c r="C3114" s="1" t="s">
        <v>11406</v>
      </c>
      <c r="D3114" s="1" t="s">
        <v>11407</v>
      </c>
      <c r="E3114">
        <v>91</v>
      </c>
      <c r="F3114">
        <v>40</v>
      </c>
      <c r="G3114" s="1" t="s">
        <v>155</v>
      </c>
      <c r="H3114" s="1" t="s">
        <v>156</v>
      </c>
      <c r="I3114" s="1" t="s">
        <v>157</v>
      </c>
      <c r="J3114" s="1" t="s">
        <v>158</v>
      </c>
      <c r="K3114" s="1" t="s">
        <v>159</v>
      </c>
      <c r="L3114" s="1" t="s">
        <v>456</v>
      </c>
      <c r="M3114" s="1" t="s">
        <v>11408</v>
      </c>
    </row>
    <row r="3115" spans="1:13" x14ac:dyDescent="0.25">
      <c r="A3115">
        <v>3099</v>
      </c>
      <c r="B3115" s="1" t="s">
        <v>11409</v>
      </c>
      <c r="C3115" s="1" t="s">
        <v>11410</v>
      </c>
      <c r="D3115" s="1" t="s">
        <v>3087</v>
      </c>
      <c r="E3115">
        <v>91</v>
      </c>
      <c r="F3115">
        <v>18</v>
      </c>
      <c r="G3115" s="1" t="s">
        <v>85</v>
      </c>
      <c r="H3115" s="1" t="s">
        <v>86</v>
      </c>
      <c r="I3115" s="1" t="s">
        <v>18</v>
      </c>
      <c r="J3115" s="1" t="s">
        <v>87</v>
      </c>
      <c r="K3115" s="1" t="s">
        <v>88</v>
      </c>
      <c r="L3115" s="1" t="s">
        <v>105</v>
      </c>
      <c r="M3115" s="1" t="s">
        <v>3088</v>
      </c>
    </row>
    <row r="3116" spans="1:13" x14ac:dyDescent="0.25">
      <c r="A3116">
        <v>3100</v>
      </c>
      <c r="B3116" s="1" t="s">
        <v>11411</v>
      </c>
      <c r="C3116" s="1" t="s">
        <v>11412</v>
      </c>
      <c r="D3116" s="1" t="s">
        <v>11413</v>
      </c>
      <c r="E3116">
        <v>89</v>
      </c>
      <c r="F3116">
        <v>18</v>
      </c>
      <c r="G3116" s="1" t="s">
        <v>26</v>
      </c>
      <c r="H3116" s="1" t="s">
        <v>27</v>
      </c>
      <c r="I3116" s="1" t="s">
        <v>28</v>
      </c>
      <c r="J3116" s="1" t="s">
        <v>733</v>
      </c>
      <c r="K3116" s="1" t="s">
        <v>11414</v>
      </c>
      <c r="L3116" s="1" t="s">
        <v>71</v>
      </c>
      <c r="M3116" s="1" t="s">
        <v>10035</v>
      </c>
    </row>
    <row r="3117" spans="1:13" x14ac:dyDescent="0.25">
      <c r="A3117">
        <v>3101</v>
      </c>
      <c r="B3117" s="1" t="s">
        <v>11415</v>
      </c>
      <c r="C3117" s="1" t="s">
        <v>11416</v>
      </c>
      <c r="D3117" s="1" t="s">
        <v>3240</v>
      </c>
      <c r="E3117">
        <v>89</v>
      </c>
      <c r="F3117">
        <v>25</v>
      </c>
      <c r="G3117" s="1" t="s">
        <v>26</v>
      </c>
      <c r="H3117" s="1" t="s">
        <v>27</v>
      </c>
      <c r="I3117" s="1" t="s">
        <v>28</v>
      </c>
      <c r="J3117" s="1" t="s">
        <v>733</v>
      </c>
      <c r="K3117" s="1" t="s">
        <v>1518</v>
      </c>
      <c r="L3117" s="1" t="s">
        <v>456</v>
      </c>
      <c r="M3117" s="1" t="s">
        <v>8075</v>
      </c>
    </row>
    <row r="3118" spans="1:13" x14ac:dyDescent="0.25">
      <c r="A3118">
        <v>3102</v>
      </c>
      <c r="B3118" s="1" t="s">
        <v>11417</v>
      </c>
      <c r="C3118" s="1" t="s">
        <v>11418</v>
      </c>
      <c r="D3118" s="1" t="s">
        <v>11419</v>
      </c>
      <c r="E3118">
        <v>89</v>
      </c>
      <c r="F3118">
        <v>30</v>
      </c>
      <c r="G3118" s="1" t="s">
        <v>85</v>
      </c>
      <c r="H3118" s="1" t="s">
        <v>86</v>
      </c>
      <c r="I3118" s="1" t="s">
        <v>18</v>
      </c>
      <c r="J3118" s="1" t="s">
        <v>110</v>
      </c>
      <c r="K3118" s="1" t="s">
        <v>110</v>
      </c>
      <c r="L3118" s="1" t="s">
        <v>133</v>
      </c>
      <c r="M3118" s="1" t="s">
        <v>11420</v>
      </c>
    </row>
    <row r="3119" spans="1:13" x14ac:dyDescent="0.25">
      <c r="A3119">
        <v>3103</v>
      </c>
      <c r="B3119" s="1" t="s">
        <v>11421</v>
      </c>
      <c r="C3119" s="1" t="s">
        <v>11422</v>
      </c>
      <c r="D3119" s="1" t="s">
        <v>11423</v>
      </c>
      <c r="E3119">
        <v>87</v>
      </c>
      <c r="F3119">
        <v>18</v>
      </c>
      <c r="G3119" s="1" t="s">
        <v>75</v>
      </c>
      <c r="H3119" s="1" t="s">
        <v>76</v>
      </c>
      <c r="I3119" s="1" t="s">
        <v>77</v>
      </c>
      <c r="J3119" s="1" t="s">
        <v>317</v>
      </c>
      <c r="K3119" s="1" t="s">
        <v>645</v>
      </c>
      <c r="L3119" s="1" t="s">
        <v>7887</v>
      </c>
      <c r="M3119" s="1" t="s">
        <v>5519</v>
      </c>
    </row>
    <row r="3120" spans="1:13" x14ac:dyDescent="0.25">
      <c r="A3120">
        <v>3104</v>
      </c>
      <c r="B3120" s="1" t="s">
        <v>11424</v>
      </c>
      <c r="C3120" s="1" t="s">
        <v>11425</v>
      </c>
      <c r="D3120" s="1" t="s">
        <v>4482</v>
      </c>
      <c r="E3120">
        <v>94</v>
      </c>
      <c r="F3120">
        <v>62</v>
      </c>
      <c r="G3120" s="1" t="s">
        <v>85</v>
      </c>
      <c r="H3120" s="1" t="s">
        <v>86</v>
      </c>
      <c r="I3120" s="1" t="s">
        <v>18</v>
      </c>
      <c r="J3120" s="1" t="s">
        <v>110</v>
      </c>
      <c r="K3120" s="1" t="s">
        <v>111</v>
      </c>
      <c r="L3120" s="1" t="s">
        <v>30</v>
      </c>
      <c r="M3120" s="1" t="s">
        <v>2182</v>
      </c>
    </row>
    <row r="3121" spans="1:13" x14ac:dyDescent="0.25">
      <c r="A3121">
        <v>3105</v>
      </c>
      <c r="B3121" s="1" t="s">
        <v>11426</v>
      </c>
      <c r="C3121" s="1" t="s">
        <v>11427</v>
      </c>
      <c r="D3121" s="1" t="s">
        <v>11428</v>
      </c>
      <c r="E3121">
        <v>84</v>
      </c>
      <c r="F3121">
        <v>9</v>
      </c>
      <c r="G3121" s="1" t="s">
        <v>155</v>
      </c>
      <c r="H3121" s="1" t="s">
        <v>156</v>
      </c>
      <c r="I3121" s="1" t="s">
        <v>194</v>
      </c>
      <c r="J3121" s="1" t="s">
        <v>855</v>
      </c>
      <c r="K3121" s="1" t="s">
        <v>2691</v>
      </c>
      <c r="L3121" s="1" t="s">
        <v>250</v>
      </c>
      <c r="M3121" s="1" t="s">
        <v>2692</v>
      </c>
    </row>
    <row r="3122" spans="1:13" x14ac:dyDescent="0.25">
      <c r="A3122">
        <v>3106</v>
      </c>
      <c r="B3122" s="1" t="s">
        <v>11429</v>
      </c>
      <c r="C3122" s="1" t="s">
        <v>11430</v>
      </c>
      <c r="D3122" s="1" t="s">
        <v>11431</v>
      </c>
      <c r="E3122">
        <v>89</v>
      </c>
      <c r="F3122">
        <v>28</v>
      </c>
      <c r="G3122" s="1" t="s">
        <v>16</v>
      </c>
      <c r="H3122" s="1" t="s">
        <v>17</v>
      </c>
      <c r="I3122" s="1" t="s">
        <v>18</v>
      </c>
      <c r="J3122" s="1" t="s">
        <v>19</v>
      </c>
      <c r="K3122" s="1" t="s">
        <v>121</v>
      </c>
      <c r="L3122" s="1" t="s">
        <v>122</v>
      </c>
      <c r="M3122" s="1" t="s">
        <v>11432</v>
      </c>
    </row>
    <row r="3123" spans="1:13" x14ac:dyDescent="0.25">
      <c r="A3123">
        <v>3107</v>
      </c>
      <c r="B3123" s="1" t="s">
        <v>11433</v>
      </c>
      <c r="C3123" s="1" t="s">
        <v>11434</v>
      </c>
      <c r="D3123" s="1" t="s">
        <v>11435</v>
      </c>
      <c r="E3123">
        <v>89</v>
      </c>
      <c r="F3123">
        <v>52</v>
      </c>
      <c r="G3123" s="1" t="s">
        <v>16</v>
      </c>
      <c r="H3123" s="1" t="s">
        <v>17</v>
      </c>
      <c r="I3123" s="1" t="s">
        <v>18</v>
      </c>
      <c r="J3123" s="1" t="s">
        <v>19</v>
      </c>
      <c r="K3123" s="1" t="s">
        <v>177</v>
      </c>
      <c r="L3123" s="1" t="s">
        <v>21</v>
      </c>
      <c r="M3123" s="1" t="s">
        <v>11436</v>
      </c>
    </row>
    <row r="3124" spans="1:13" x14ac:dyDescent="0.25">
      <c r="A3124">
        <v>3108</v>
      </c>
      <c r="B3124" s="1" t="s">
        <v>11437</v>
      </c>
      <c r="C3124" s="1" t="s">
        <v>11438</v>
      </c>
      <c r="D3124" s="1" t="s">
        <v>11439</v>
      </c>
      <c r="E3124">
        <v>84</v>
      </c>
      <c r="F3124">
        <v>11</v>
      </c>
      <c r="G3124" s="1" t="s">
        <v>26</v>
      </c>
      <c r="H3124" s="1" t="s">
        <v>27</v>
      </c>
      <c r="I3124" s="1" t="s">
        <v>28</v>
      </c>
      <c r="J3124" s="1" t="s">
        <v>103</v>
      </c>
      <c r="K3124" s="1" t="s">
        <v>2145</v>
      </c>
      <c r="L3124" s="1" t="s">
        <v>105</v>
      </c>
      <c r="M3124" s="1" t="s">
        <v>11440</v>
      </c>
    </row>
    <row r="3125" spans="1:13" x14ac:dyDescent="0.25">
      <c r="A3125">
        <v>3109</v>
      </c>
      <c r="B3125" s="1" t="s">
        <v>11441</v>
      </c>
      <c r="C3125" s="1" t="s">
        <v>11442</v>
      </c>
      <c r="D3125" s="1" t="s">
        <v>11443</v>
      </c>
      <c r="E3125">
        <v>89</v>
      </c>
      <c r="F3125">
        <v>90</v>
      </c>
      <c r="G3125" s="1" t="s">
        <v>155</v>
      </c>
      <c r="H3125" s="1" t="s">
        <v>156</v>
      </c>
      <c r="I3125" s="1" t="s">
        <v>157</v>
      </c>
      <c r="J3125" s="1" t="s">
        <v>158</v>
      </c>
      <c r="K3125" s="1" t="s">
        <v>159</v>
      </c>
      <c r="L3125" s="1" t="s">
        <v>456</v>
      </c>
      <c r="M3125" s="1" t="s">
        <v>11444</v>
      </c>
    </row>
    <row r="3126" spans="1:13" x14ac:dyDescent="0.25">
      <c r="A3126">
        <v>3110</v>
      </c>
      <c r="B3126" s="1" t="s">
        <v>11445</v>
      </c>
      <c r="C3126" s="1" t="s">
        <v>11446</v>
      </c>
      <c r="D3126" s="1" t="s">
        <v>3907</v>
      </c>
      <c r="E3126">
        <v>89</v>
      </c>
      <c r="F3126">
        <v>26</v>
      </c>
      <c r="G3126" s="1" t="s">
        <v>26</v>
      </c>
      <c r="H3126" s="1" t="s">
        <v>27</v>
      </c>
      <c r="I3126" s="1" t="s">
        <v>28</v>
      </c>
      <c r="J3126" s="1" t="s">
        <v>733</v>
      </c>
      <c r="K3126" s="1" t="s">
        <v>1518</v>
      </c>
      <c r="L3126" s="1" t="s">
        <v>456</v>
      </c>
      <c r="M3126" s="1" t="s">
        <v>11447</v>
      </c>
    </row>
    <row r="3127" spans="1:13" x14ac:dyDescent="0.25">
      <c r="A3127">
        <v>3111</v>
      </c>
      <c r="B3127" s="1" t="s">
        <v>11448</v>
      </c>
      <c r="C3127" s="1" t="s">
        <v>11449</v>
      </c>
      <c r="D3127" s="1" t="s">
        <v>10052</v>
      </c>
      <c r="E3127">
        <v>89</v>
      </c>
      <c r="F3127">
        <v>50</v>
      </c>
      <c r="G3127" s="1" t="s">
        <v>26</v>
      </c>
      <c r="H3127" s="1" t="s">
        <v>27</v>
      </c>
      <c r="I3127" s="1" t="s">
        <v>28</v>
      </c>
      <c r="J3127" s="1" t="s">
        <v>733</v>
      </c>
      <c r="K3127" s="1" t="s">
        <v>6771</v>
      </c>
      <c r="L3127" s="1" t="s">
        <v>1043</v>
      </c>
      <c r="M3127" s="1" t="s">
        <v>8379</v>
      </c>
    </row>
    <row r="3128" spans="1:13" x14ac:dyDescent="0.25">
      <c r="A3128">
        <v>3112</v>
      </c>
      <c r="B3128" s="1" t="s">
        <v>11450</v>
      </c>
      <c r="C3128" s="1" t="s">
        <v>11451</v>
      </c>
      <c r="D3128" s="1" t="s">
        <v>11452</v>
      </c>
      <c r="E3128">
        <v>89</v>
      </c>
      <c r="F3128">
        <v>35</v>
      </c>
      <c r="G3128" s="1" t="s">
        <v>155</v>
      </c>
      <c r="H3128" s="1" t="s">
        <v>156</v>
      </c>
      <c r="I3128" s="1" t="s">
        <v>157</v>
      </c>
      <c r="J3128" s="1" t="s">
        <v>158</v>
      </c>
      <c r="K3128" s="1" t="s">
        <v>1695</v>
      </c>
      <c r="L3128" s="1" t="s">
        <v>456</v>
      </c>
      <c r="M3128" s="1" t="s">
        <v>1697</v>
      </c>
    </row>
    <row r="3129" spans="1:13" x14ac:dyDescent="0.25">
      <c r="A3129">
        <v>3113</v>
      </c>
      <c r="B3129" s="1" t="s">
        <v>11453</v>
      </c>
      <c r="C3129" s="1" t="s">
        <v>11454</v>
      </c>
      <c r="D3129" s="1" t="s">
        <v>2564</v>
      </c>
      <c r="E3129">
        <v>84</v>
      </c>
      <c r="F3129">
        <v>10</v>
      </c>
      <c r="G3129" s="1" t="s">
        <v>75</v>
      </c>
      <c r="H3129" s="1" t="s">
        <v>76</v>
      </c>
      <c r="I3129" s="1" t="s">
        <v>77</v>
      </c>
      <c r="J3129" s="1" t="s">
        <v>460</v>
      </c>
      <c r="K3129" s="1" t="s">
        <v>5634</v>
      </c>
      <c r="L3129" s="1" t="s">
        <v>462</v>
      </c>
      <c r="M3129" s="1" t="s">
        <v>11455</v>
      </c>
    </row>
    <row r="3130" spans="1:13" x14ac:dyDescent="0.25">
      <c r="A3130">
        <v>3114</v>
      </c>
      <c r="B3130" s="1" t="s">
        <v>11456</v>
      </c>
      <c r="C3130" s="1" t="s">
        <v>11457</v>
      </c>
      <c r="D3130" s="1" t="s">
        <v>126</v>
      </c>
      <c r="E3130">
        <v>89</v>
      </c>
      <c r="F3130">
        <v>42</v>
      </c>
      <c r="G3130" s="1" t="s">
        <v>16</v>
      </c>
      <c r="H3130" s="1" t="s">
        <v>17</v>
      </c>
      <c r="I3130" s="1" t="s">
        <v>18</v>
      </c>
      <c r="J3130" s="1" t="s">
        <v>19</v>
      </c>
      <c r="K3130" s="1" t="s">
        <v>3059</v>
      </c>
      <c r="L3130" s="1" t="s">
        <v>21</v>
      </c>
      <c r="M3130" s="1" t="s">
        <v>11458</v>
      </c>
    </row>
    <row r="3131" spans="1:13" x14ac:dyDescent="0.25">
      <c r="A3131">
        <v>3115</v>
      </c>
      <c r="B3131" s="1" t="s">
        <v>11459</v>
      </c>
      <c r="C3131" s="1" t="s">
        <v>11460</v>
      </c>
      <c r="D3131" s="1" t="s">
        <v>11461</v>
      </c>
      <c r="E3131">
        <v>89</v>
      </c>
      <c r="F3131">
        <v>18</v>
      </c>
      <c r="G3131" s="1" t="s">
        <v>155</v>
      </c>
      <c r="H3131" s="1" t="s">
        <v>156</v>
      </c>
      <c r="I3131" s="1" t="s">
        <v>157</v>
      </c>
      <c r="J3131" s="1" t="s">
        <v>158</v>
      </c>
      <c r="K3131" s="1" t="s">
        <v>159</v>
      </c>
      <c r="L3131" s="1" t="s">
        <v>11462</v>
      </c>
      <c r="M3131" s="1" t="s">
        <v>8275</v>
      </c>
    </row>
    <row r="3132" spans="1:13" x14ac:dyDescent="0.25">
      <c r="A3132">
        <v>3116</v>
      </c>
      <c r="B3132" s="1" t="s">
        <v>11463</v>
      </c>
      <c r="C3132" s="1" t="s">
        <v>11464</v>
      </c>
      <c r="D3132" s="1" t="s">
        <v>11465</v>
      </c>
      <c r="E3132">
        <v>89</v>
      </c>
      <c r="F3132">
        <v>85</v>
      </c>
      <c r="G3132" s="1" t="s">
        <v>85</v>
      </c>
      <c r="H3132" s="1" t="s">
        <v>86</v>
      </c>
      <c r="I3132" s="1" t="s">
        <v>18</v>
      </c>
      <c r="J3132" s="1" t="s">
        <v>110</v>
      </c>
      <c r="K3132" s="1" t="s">
        <v>608</v>
      </c>
      <c r="L3132" s="1" t="s">
        <v>30</v>
      </c>
      <c r="M3132" s="1" t="s">
        <v>112</v>
      </c>
    </row>
    <row r="3133" spans="1:13" x14ac:dyDescent="0.25">
      <c r="A3133">
        <v>3117</v>
      </c>
      <c r="B3133" s="1" t="s">
        <v>11466</v>
      </c>
      <c r="C3133" s="1" t="s">
        <v>11467</v>
      </c>
      <c r="D3133" s="1" t="s">
        <v>489</v>
      </c>
      <c r="E3133">
        <v>92</v>
      </c>
      <c r="F3133">
        <v>89</v>
      </c>
      <c r="G3133" s="1" t="s">
        <v>26</v>
      </c>
      <c r="H3133" s="1" t="s">
        <v>27</v>
      </c>
      <c r="I3133" s="1" t="s">
        <v>28</v>
      </c>
      <c r="J3133" s="1" t="s">
        <v>29</v>
      </c>
      <c r="K3133" s="1" t="s">
        <v>29</v>
      </c>
      <c r="L3133" s="1" t="s">
        <v>116</v>
      </c>
      <c r="M3133" s="1" t="s">
        <v>3954</v>
      </c>
    </row>
    <row r="3134" spans="1:13" x14ac:dyDescent="0.25">
      <c r="A3134">
        <v>3134</v>
      </c>
      <c r="B3134" s="1" t="s">
        <v>11468</v>
      </c>
      <c r="C3134" s="1" t="s">
        <v>11469</v>
      </c>
      <c r="D3134" s="1" t="s">
        <v>11470</v>
      </c>
      <c r="E3134">
        <v>91</v>
      </c>
      <c r="F3134">
        <v>25</v>
      </c>
      <c r="G3134" s="1" t="s">
        <v>26</v>
      </c>
      <c r="H3134" s="1" t="s">
        <v>27</v>
      </c>
      <c r="I3134" s="1" t="s">
        <v>28</v>
      </c>
      <c r="J3134" s="1" t="s">
        <v>688</v>
      </c>
      <c r="K3134" s="1" t="s">
        <v>689</v>
      </c>
      <c r="L3134" s="1" t="s">
        <v>690</v>
      </c>
      <c r="M3134" s="1" t="s">
        <v>11288</v>
      </c>
    </row>
    <row r="3135" spans="1:13" x14ac:dyDescent="0.25">
      <c r="A3135">
        <v>3118</v>
      </c>
      <c r="B3135" s="1" t="s">
        <v>11471</v>
      </c>
      <c r="C3135" s="1" t="s">
        <v>11472</v>
      </c>
      <c r="D3135" s="1" t="s">
        <v>126</v>
      </c>
      <c r="E3135">
        <v>92</v>
      </c>
      <c r="F3135">
        <v>40</v>
      </c>
      <c r="G3135" s="1" t="s">
        <v>259</v>
      </c>
      <c r="H3135" s="1" t="s">
        <v>260</v>
      </c>
      <c r="I3135" s="1" t="s">
        <v>18</v>
      </c>
      <c r="J3135" s="1" t="s">
        <v>19</v>
      </c>
      <c r="K3135" s="1" t="s">
        <v>650</v>
      </c>
      <c r="L3135" s="1" t="s">
        <v>30</v>
      </c>
      <c r="M3135" s="1" t="s">
        <v>7264</v>
      </c>
    </row>
    <row r="3136" spans="1:13" x14ac:dyDescent="0.25">
      <c r="A3136">
        <v>3119</v>
      </c>
      <c r="B3136" s="1" t="s">
        <v>11473</v>
      </c>
      <c r="C3136" s="1" t="s">
        <v>11474</v>
      </c>
      <c r="D3136" s="1" t="s">
        <v>126</v>
      </c>
      <c r="E3136">
        <v>92</v>
      </c>
      <c r="F3136">
        <v>55</v>
      </c>
      <c r="G3136" s="1" t="s">
        <v>16</v>
      </c>
      <c r="H3136" s="1" t="s">
        <v>17</v>
      </c>
      <c r="I3136" s="1" t="s">
        <v>18</v>
      </c>
      <c r="J3136" s="1" t="s">
        <v>19</v>
      </c>
      <c r="K3136" s="1" t="s">
        <v>323</v>
      </c>
      <c r="L3136" s="1" t="s">
        <v>133</v>
      </c>
      <c r="M3136" s="1" t="s">
        <v>11475</v>
      </c>
    </row>
    <row r="3137" spans="1:13" x14ac:dyDescent="0.25">
      <c r="A3137">
        <v>3120</v>
      </c>
      <c r="B3137" s="1" t="s">
        <v>11476</v>
      </c>
      <c r="C3137" s="1" t="s">
        <v>11477</v>
      </c>
      <c r="D3137" s="1" t="s">
        <v>11478</v>
      </c>
      <c r="E3137">
        <v>92</v>
      </c>
      <c r="F3137">
        <v>49</v>
      </c>
      <c r="G3137" s="1" t="s">
        <v>305</v>
      </c>
      <c r="H3137" s="1" t="s">
        <v>306</v>
      </c>
      <c r="I3137" s="1" t="s">
        <v>18</v>
      </c>
      <c r="J3137" s="1" t="s">
        <v>19</v>
      </c>
      <c r="K3137" s="1" t="s">
        <v>467</v>
      </c>
      <c r="L3137" s="1" t="s">
        <v>30</v>
      </c>
      <c r="M3137" s="1" t="s">
        <v>11479</v>
      </c>
    </row>
    <row r="3138" spans="1:13" x14ac:dyDescent="0.25">
      <c r="A3138">
        <v>3121</v>
      </c>
      <c r="B3138" s="1" t="s">
        <v>11480</v>
      </c>
      <c r="C3138" s="1" t="s">
        <v>11481</v>
      </c>
      <c r="D3138" s="1" t="s">
        <v>11482</v>
      </c>
      <c r="E3138">
        <v>92</v>
      </c>
      <c r="F3138">
        <v>68</v>
      </c>
      <c r="G3138" s="1" t="s">
        <v>26</v>
      </c>
      <c r="H3138" s="1" t="s">
        <v>27</v>
      </c>
      <c r="I3138" s="1" t="s">
        <v>28</v>
      </c>
      <c r="J3138" s="1" t="s">
        <v>29</v>
      </c>
      <c r="K3138" s="1" t="s">
        <v>29</v>
      </c>
      <c r="L3138" s="1" t="s">
        <v>133</v>
      </c>
      <c r="M3138" s="1" t="s">
        <v>11483</v>
      </c>
    </row>
    <row r="3139" spans="1:13" x14ac:dyDescent="0.25">
      <c r="A3139">
        <v>3122</v>
      </c>
      <c r="B3139" s="1" t="s">
        <v>11484</v>
      </c>
      <c r="C3139" s="1" t="s">
        <v>11485</v>
      </c>
      <c r="D3139" s="1" t="s">
        <v>11486</v>
      </c>
      <c r="E3139">
        <v>92</v>
      </c>
      <c r="F3139">
        <v>80</v>
      </c>
      <c r="G3139" s="1" t="s">
        <v>26</v>
      </c>
      <c r="H3139" s="1" t="s">
        <v>27</v>
      </c>
      <c r="I3139" s="1" t="s">
        <v>28</v>
      </c>
      <c r="J3139" s="1" t="s">
        <v>29</v>
      </c>
      <c r="K3139" s="1" t="s">
        <v>29</v>
      </c>
      <c r="L3139" s="1" t="s">
        <v>116</v>
      </c>
      <c r="M3139" s="1" t="s">
        <v>476</v>
      </c>
    </row>
    <row r="3140" spans="1:13" x14ac:dyDescent="0.25">
      <c r="A3140">
        <v>3123</v>
      </c>
      <c r="B3140" s="1" t="s">
        <v>11487</v>
      </c>
      <c r="C3140" s="1" t="s">
        <v>11488</v>
      </c>
      <c r="D3140" s="1" t="s">
        <v>11489</v>
      </c>
      <c r="E3140">
        <v>92</v>
      </c>
      <c r="F3140">
        <v>40</v>
      </c>
      <c r="G3140" s="1" t="s">
        <v>259</v>
      </c>
      <c r="H3140" s="1" t="s">
        <v>260</v>
      </c>
      <c r="I3140" s="1" t="s">
        <v>18</v>
      </c>
      <c r="J3140" s="1" t="s">
        <v>19</v>
      </c>
      <c r="K3140" s="1" t="s">
        <v>455</v>
      </c>
      <c r="L3140" s="1" t="s">
        <v>279</v>
      </c>
      <c r="M3140" s="1" t="s">
        <v>6439</v>
      </c>
    </row>
    <row r="3141" spans="1:13" x14ac:dyDescent="0.25">
      <c r="A3141">
        <v>3124</v>
      </c>
      <c r="B3141" s="1" t="s">
        <v>11490</v>
      </c>
      <c r="C3141" s="1" t="s">
        <v>11491</v>
      </c>
      <c r="D3141" s="1" t="s">
        <v>1424</v>
      </c>
      <c r="E3141">
        <v>92</v>
      </c>
      <c r="F3141">
        <v>30</v>
      </c>
      <c r="G3141" s="1" t="s">
        <v>259</v>
      </c>
      <c r="H3141" s="1" t="s">
        <v>260</v>
      </c>
      <c r="I3141" s="1" t="s">
        <v>18</v>
      </c>
      <c r="J3141" s="1" t="s">
        <v>19</v>
      </c>
      <c r="K3141" s="1" t="s">
        <v>1425</v>
      </c>
      <c r="L3141" s="1" t="s">
        <v>133</v>
      </c>
      <c r="M3141" s="1" t="s">
        <v>7408</v>
      </c>
    </row>
    <row r="3142" spans="1:13" x14ac:dyDescent="0.25">
      <c r="A3142">
        <v>3125</v>
      </c>
      <c r="B3142" s="1" t="s">
        <v>11492</v>
      </c>
      <c r="C3142" s="1" t="s">
        <v>11493</v>
      </c>
      <c r="D3142" s="1" t="s">
        <v>11494</v>
      </c>
      <c r="E3142">
        <v>92</v>
      </c>
      <c r="F3142">
        <v>125</v>
      </c>
      <c r="G3142" s="1" t="s">
        <v>16</v>
      </c>
      <c r="H3142" s="1" t="s">
        <v>17</v>
      </c>
      <c r="I3142" s="1" t="s">
        <v>18</v>
      </c>
      <c r="J3142" s="1" t="s">
        <v>19</v>
      </c>
      <c r="K3142" s="1" t="s">
        <v>640</v>
      </c>
      <c r="L3142" s="1" t="s">
        <v>21</v>
      </c>
      <c r="M3142" s="1" t="s">
        <v>4234</v>
      </c>
    </row>
    <row r="3143" spans="1:13" x14ac:dyDescent="0.25">
      <c r="A3143">
        <v>3126</v>
      </c>
      <c r="B3143" s="1" t="s">
        <v>11495</v>
      </c>
      <c r="C3143" s="1" t="s">
        <v>11496</v>
      </c>
      <c r="D3143" s="1" t="s">
        <v>1593</v>
      </c>
      <c r="E3143">
        <v>92</v>
      </c>
      <c r="F3143">
        <v>136</v>
      </c>
      <c r="G3143" s="1" t="s">
        <v>16</v>
      </c>
      <c r="H3143" s="1" t="s">
        <v>17</v>
      </c>
      <c r="I3143" s="1" t="s">
        <v>18</v>
      </c>
      <c r="J3143" s="1" t="s">
        <v>19</v>
      </c>
      <c r="K3143" s="1" t="s">
        <v>1594</v>
      </c>
      <c r="L3143" s="1" t="s">
        <v>21</v>
      </c>
      <c r="M3143" s="1" t="s">
        <v>1595</v>
      </c>
    </row>
    <row r="3144" spans="1:13" x14ac:dyDescent="0.25">
      <c r="A3144">
        <v>3127</v>
      </c>
      <c r="B3144" s="1" t="s">
        <v>11497</v>
      </c>
      <c r="C3144" s="1" t="s">
        <v>11498</v>
      </c>
      <c r="D3144" s="1" t="s">
        <v>7223</v>
      </c>
      <c r="E3144">
        <v>92</v>
      </c>
      <c r="F3144">
        <v>50</v>
      </c>
      <c r="G3144" s="1" t="s">
        <v>16</v>
      </c>
      <c r="H3144" s="1" t="s">
        <v>17</v>
      </c>
      <c r="I3144" s="1" t="s">
        <v>18</v>
      </c>
      <c r="J3144" s="1" t="s">
        <v>19</v>
      </c>
      <c r="K3144" s="1" t="s">
        <v>20</v>
      </c>
      <c r="L3144" s="1" t="s">
        <v>71</v>
      </c>
      <c r="M3144" s="1" t="s">
        <v>5387</v>
      </c>
    </row>
    <row r="3145" spans="1:13" x14ac:dyDescent="0.25">
      <c r="A3145">
        <v>3128</v>
      </c>
      <c r="B3145" s="1" t="s">
        <v>11499</v>
      </c>
      <c r="C3145" s="1" t="s">
        <v>11500</v>
      </c>
      <c r="D3145" s="1" t="s">
        <v>11501</v>
      </c>
      <c r="E3145">
        <v>92</v>
      </c>
      <c r="F3145">
        <v>38</v>
      </c>
      <c r="G3145" s="1" t="s">
        <v>75</v>
      </c>
      <c r="H3145" s="1" t="s">
        <v>76</v>
      </c>
      <c r="I3145" s="1" t="s">
        <v>77</v>
      </c>
      <c r="J3145" s="1" t="s">
        <v>223</v>
      </c>
      <c r="K3145" s="1" t="s">
        <v>11502</v>
      </c>
      <c r="L3145" s="1" t="s">
        <v>133</v>
      </c>
      <c r="M3145" s="1" t="s">
        <v>11503</v>
      </c>
    </row>
    <row r="3146" spans="1:13" x14ac:dyDescent="0.25">
      <c r="A3146">
        <v>3129</v>
      </c>
      <c r="B3146" s="1" t="s">
        <v>11504</v>
      </c>
      <c r="C3146" s="1" t="s">
        <v>11505</v>
      </c>
      <c r="D3146" s="1" t="s">
        <v>6669</v>
      </c>
      <c r="E3146">
        <v>92</v>
      </c>
      <c r="F3146">
        <v>75</v>
      </c>
      <c r="G3146" s="1" t="s">
        <v>16</v>
      </c>
      <c r="H3146" s="1" t="s">
        <v>17</v>
      </c>
      <c r="I3146" s="1" t="s">
        <v>18</v>
      </c>
      <c r="J3146" s="1" t="s">
        <v>19</v>
      </c>
      <c r="K3146" s="1" t="s">
        <v>20</v>
      </c>
      <c r="L3146" s="1" t="s">
        <v>11506</v>
      </c>
      <c r="M3146" s="1" t="s">
        <v>11507</v>
      </c>
    </row>
    <row r="3147" spans="1:13" x14ac:dyDescent="0.25">
      <c r="A3147">
        <v>3130</v>
      </c>
      <c r="B3147" s="1" t="s">
        <v>11508</v>
      </c>
      <c r="C3147" s="1" t="s">
        <v>11509</v>
      </c>
      <c r="D3147" s="1" t="s">
        <v>11510</v>
      </c>
      <c r="E3147">
        <v>92</v>
      </c>
      <c r="F3147">
        <v>115</v>
      </c>
      <c r="G3147" s="1" t="s">
        <v>16</v>
      </c>
      <c r="H3147" s="1" t="s">
        <v>17</v>
      </c>
      <c r="I3147" s="1" t="s">
        <v>18</v>
      </c>
      <c r="J3147" s="1" t="s">
        <v>19</v>
      </c>
      <c r="K3147" s="1" t="s">
        <v>20</v>
      </c>
      <c r="L3147" s="1" t="s">
        <v>21</v>
      </c>
      <c r="M3147" s="1" t="s">
        <v>11511</v>
      </c>
    </row>
    <row r="3148" spans="1:13" x14ac:dyDescent="0.25">
      <c r="A3148">
        <v>3131</v>
      </c>
      <c r="B3148" s="1" t="s">
        <v>11512</v>
      </c>
      <c r="C3148" s="1" t="s">
        <v>11513</v>
      </c>
      <c r="D3148" s="1" t="s">
        <v>11514</v>
      </c>
      <c r="E3148">
        <v>92</v>
      </c>
      <c r="F3148">
        <v>85</v>
      </c>
      <c r="G3148" s="1" t="s">
        <v>26</v>
      </c>
      <c r="H3148" s="1" t="s">
        <v>27</v>
      </c>
      <c r="I3148" s="1" t="s">
        <v>28</v>
      </c>
      <c r="J3148" s="1" t="s">
        <v>29</v>
      </c>
      <c r="K3148" s="1" t="s">
        <v>29</v>
      </c>
      <c r="L3148" s="1" t="s">
        <v>133</v>
      </c>
      <c r="M3148" s="1" t="s">
        <v>11515</v>
      </c>
    </row>
    <row r="3149" spans="1:13" x14ac:dyDescent="0.25">
      <c r="A3149">
        <v>3132</v>
      </c>
      <c r="B3149" s="1" t="s">
        <v>11516</v>
      </c>
      <c r="C3149" s="1" t="s">
        <v>11517</v>
      </c>
      <c r="D3149" s="1" t="s">
        <v>9611</v>
      </c>
      <c r="E3149">
        <v>91</v>
      </c>
      <c r="F3149">
        <v>30</v>
      </c>
      <c r="G3149" s="1" t="s">
        <v>305</v>
      </c>
      <c r="H3149" s="1" t="s">
        <v>306</v>
      </c>
      <c r="I3149" s="1" t="s">
        <v>18</v>
      </c>
      <c r="J3149" s="1" t="s">
        <v>19</v>
      </c>
      <c r="K3149" s="1" t="s">
        <v>467</v>
      </c>
      <c r="L3149" s="1" t="s">
        <v>30</v>
      </c>
      <c r="M3149" s="1" t="s">
        <v>3163</v>
      </c>
    </row>
    <row r="3150" spans="1:13" x14ac:dyDescent="0.25">
      <c r="A3150">
        <v>3133</v>
      </c>
      <c r="B3150" s="1" t="s">
        <v>11518</v>
      </c>
      <c r="C3150" s="1" t="s">
        <v>11519</v>
      </c>
      <c r="D3150" s="1" t="s">
        <v>11520</v>
      </c>
      <c r="E3150">
        <v>91</v>
      </c>
      <c r="F3150">
        <v>32</v>
      </c>
      <c r="G3150" s="1" t="s">
        <v>259</v>
      </c>
      <c r="H3150" s="1" t="s">
        <v>260</v>
      </c>
      <c r="I3150" s="1" t="s">
        <v>18</v>
      </c>
      <c r="J3150" s="1" t="s">
        <v>19</v>
      </c>
      <c r="K3150" s="1" t="s">
        <v>650</v>
      </c>
      <c r="L3150" s="1" t="s">
        <v>30</v>
      </c>
      <c r="M3150" s="1" t="s">
        <v>11521</v>
      </c>
    </row>
    <row r="3151" spans="1:13" x14ac:dyDescent="0.25">
      <c r="A3151">
        <v>3135</v>
      </c>
      <c r="B3151" s="1" t="s">
        <v>11522</v>
      </c>
      <c r="C3151" s="1" t="s">
        <v>11523</v>
      </c>
      <c r="D3151" s="1" t="s">
        <v>11524</v>
      </c>
      <c r="E3151">
        <v>91</v>
      </c>
      <c r="F3151">
        <v>25</v>
      </c>
      <c r="G3151" s="1" t="s">
        <v>75</v>
      </c>
      <c r="H3151" s="1" t="s">
        <v>76</v>
      </c>
      <c r="I3151" s="1" t="s">
        <v>77</v>
      </c>
      <c r="J3151" s="1" t="s">
        <v>460</v>
      </c>
      <c r="K3151" s="1" t="s">
        <v>461</v>
      </c>
      <c r="L3151" s="1" t="s">
        <v>462</v>
      </c>
      <c r="M3151" s="1" t="s">
        <v>11525</v>
      </c>
    </row>
    <row r="3152" spans="1:13" x14ac:dyDescent="0.25">
      <c r="A3152">
        <v>3136</v>
      </c>
      <c r="B3152" s="1" t="s">
        <v>11526</v>
      </c>
      <c r="C3152" s="1" t="s">
        <v>11527</v>
      </c>
      <c r="D3152" s="1" t="s">
        <v>11528</v>
      </c>
      <c r="E3152">
        <v>91</v>
      </c>
      <c r="F3152">
        <v>22</v>
      </c>
      <c r="G3152" s="1" t="s">
        <v>75</v>
      </c>
      <c r="H3152" s="1" t="s">
        <v>76</v>
      </c>
      <c r="I3152" s="1" t="s">
        <v>77</v>
      </c>
      <c r="J3152" s="1" t="s">
        <v>460</v>
      </c>
      <c r="K3152" s="1" t="s">
        <v>461</v>
      </c>
      <c r="L3152" s="1" t="s">
        <v>462</v>
      </c>
      <c r="M3152" s="1" t="s">
        <v>11525</v>
      </c>
    </row>
    <row r="3153" spans="1:13" x14ac:dyDescent="0.25">
      <c r="A3153">
        <v>3137</v>
      </c>
      <c r="B3153" s="1" t="s">
        <v>11529</v>
      </c>
      <c r="C3153" s="1" t="s">
        <v>11530</v>
      </c>
      <c r="D3153" s="1" t="s">
        <v>11531</v>
      </c>
      <c r="E3153">
        <v>91</v>
      </c>
      <c r="F3153">
        <v>60</v>
      </c>
      <c r="G3153" s="1" t="s">
        <v>26</v>
      </c>
      <c r="H3153" s="1" t="s">
        <v>27</v>
      </c>
      <c r="I3153" s="1" t="s">
        <v>28</v>
      </c>
      <c r="J3153" s="1" t="s">
        <v>29</v>
      </c>
      <c r="K3153" s="1" t="s">
        <v>29</v>
      </c>
      <c r="L3153" s="1" t="s">
        <v>116</v>
      </c>
      <c r="M3153" s="1" t="s">
        <v>11532</v>
      </c>
    </row>
    <row r="3154" spans="1:13" x14ac:dyDescent="0.25">
      <c r="A3154">
        <v>3138</v>
      </c>
      <c r="B3154" s="1" t="s">
        <v>11533</v>
      </c>
      <c r="C3154" s="1" t="s">
        <v>11534</v>
      </c>
      <c r="D3154" s="1" t="s">
        <v>11535</v>
      </c>
      <c r="E3154">
        <v>91</v>
      </c>
      <c r="F3154">
        <v>65</v>
      </c>
      <c r="G3154" s="1" t="s">
        <v>26</v>
      </c>
      <c r="H3154" s="1" t="s">
        <v>27</v>
      </c>
      <c r="I3154" s="1" t="s">
        <v>28</v>
      </c>
      <c r="J3154" s="1" t="s">
        <v>29</v>
      </c>
      <c r="K3154" s="1" t="s">
        <v>29</v>
      </c>
      <c r="L3154" s="1" t="s">
        <v>116</v>
      </c>
      <c r="M3154" s="1" t="s">
        <v>11536</v>
      </c>
    </row>
    <row r="3155" spans="1:13" x14ac:dyDescent="0.25">
      <c r="A3155">
        <v>3139</v>
      </c>
      <c r="B3155" s="1" t="s">
        <v>11537</v>
      </c>
      <c r="C3155" s="1" t="s">
        <v>11538</v>
      </c>
      <c r="D3155" s="1" t="s">
        <v>3836</v>
      </c>
      <c r="E3155">
        <v>84</v>
      </c>
      <c r="F3155">
        <v>25</v>
      </c>
      <c r="G3155" s="1" t="s">
        <v>85</v>
      </c>
      <c r="H3155" s="1" t="s">
        <v>86</v>
      </c>
      <c r="I3155" s="1" t="s">
        <v>18</v>
      </c>
      <c r="J3155" s="1" t="s">
        <v>110</v>
      </c>
      <c r="K3155" s="1" t="s">
        <v>111</v>
      </c>
      <c r="L3155" s="1" t="s">
        <v>80</v>
      </c>
      <c r="M3155" s="1" t="s">
        <v>11539</v>
      </c>
    </row>
    <row r="3156" spans="1:13" x14ac:dyDescent="0.25">
      <c r="A3156">
        <v>3140</v>
      </c>
      <c r="B3156" s="1" t="s">
        <v>11540</v>
      </c>
      <c r="C3156" s="1" t="s">
        <v>11541</v>
      </c>
      <c r="D3156" s="1" t="s">
        <v>11542</v>
      </c>
      <c r="E3156">
        <v>91</v>
      </c>
      <c r="F3156">
        <v>80</v>
      </c>
      <c r="G3156" s="1" t="s">
        <v>26</v>
      </c>
      <c r="H3156" s="1" t="s">
        <v>27</v>
      </c>
      <c r="I3156" s="1" t="s">
        <v>28</v>
      </c>
      <c r="J3156" s="1" t="s">
        <v>29</v>
      </c>
      <c r="K3156" s="1" t="s">
        <v>29</v>
      </c>
      <c r="L3156" s="1" t="s">
        <v>116</v>
      </c>
      <c r="M3156" s="1" t="s">
        <v>11536</v>
      </c>
    </row>
    <row r="3157" spans="1:13" x14ac:dyDescent="0.25">
      <c r="A3157">
        <v>3141</v>
      </c>
      <c r="B3157" s="1" t="s">
        <v>11543</v>
      </c>
      <c r="C3157" s="1" t="s">
        <v>11544</v>
      </c>
      <c r="D3157" s="1" t="s">
        <v>11545</v>
      </c>
      <c r="E3157">
        <v>91</v>
      </c>
      <c r="F3157">
        <v>62</v>
      </c>
      <c r="G3157" s="1" t="s">
        <v>26</v>
      </c>
      <c r="H3157" s="1" t="s">
        <v>27</v>
      </c>
      <c r="I3157" s="1" t="s">
        <v>28</v>
      </c>
      <c r="J3157" s="1" t="s">
        <v>29</v>
      </c>
      <c r="K3157" s="1" t="s">
        <v>29</v>
      </c>
      <c r="L3157" s="1" t="s">
        <v>116</v>
      </c>
      <c r="M3157" s="1" t="s">
        <v>11546</v>
      </c>
    </row>
    <row r="3158" spans="1:13" x14ac:dyDescent="0.25">
      <c r="A3158">
        <v>3142</v>
      </c>
      <c r="B3158" s="1" t="s">
        <v>11547</v>
      </c>
      <c r="C3158" s="1" t="s">
        <v>11548</v>
      </c>
      <c r="D3158" s="1" t="s">
        <v>11549</v>
      </c>
      <c r="E3158">
        <v>91</v>
      </c>
      <c r="F3158">
        <v>56</v>
      </c>
      <c r="G3158" s="1" t="s">
        <v>26</v>
      </c>
      <c r="H3158" s="1" t="s">
        <v>27</v>
      </c>
      <c r="I3158" s="1" t="s">
        <v>28</v>
      </c>
      <c r="J3158" s="1" t="s">
        <v>29</v>
      </c>
      <c r="K3158" s="1" t="s">
        <v>29</v>
      </c>
      <c r="L3158" s="1" t="s">
        <v>116</v>
      </c>
      <c r="M3158" s="1" t="s">
        <v>11546</v>
      </c>
    </row>
    <row r="3159" spans="1:13" x14ac:dyDescent="0.25">
      <c r="A3159">
        <v>3143</v>
      </c>
      <c r="B3159" s="1" t="s">
        <v>11550</v>
      </c>
      <c r="C3159" s="1" t="s">
        <v>11551</v>
      </c>
      <c r="D3159" s="1" t="s">
        <v>11552</v>
      </c>
      <c r="E3159">
        <v>91</v>
      </c>
      <c r="F3159">
        <v>19</v>
      </c>
      <c r="G3159" s="1" t="s">
        <v>26</v>
      </c>
      <c r="H3159" s="1" t="s">
        <v>27</v>
      </c>
      <c r="I3159" s="1" t="s">
        <v>28</v>
      </c>
      <c r="J3159" s="1" t="s">
        <v>688</v>
      </c>
      <c r="K3159" s="1" t="s">
        <v>2594</v>
      </c>
      <c r="L3159" s="1" t="s">
        <v>690</v>
      </c>
      <c r="M3159" s="1" t="s">
        <v>11553</v>
      </c>
    </row>
    <row r="3160" spans="1:13" x14ac:dyDescent="0.25">
      <c r="A3160">
        <v>3144</v>
      </c>
      <c r="B3160" s="1" t="s">
        <v>11554</v>
      </c>
      <c r="C3160" s="1" t="s">
        <v>11555</v>
      </c>
      <c r="D3160" s="1" t="s">
        <v>11556</v>
      </c>
      <c r="E3160">
        <v>83</v>
      </c>
      <c r="F3160">
        <v>19</v>
      </c>
      <c r="G3160" s="1" t="s">
        <v>155</v>
      </c>
      <c r="H3160" s="1" t="s">
        <v>156</v>
      </c>
      <c r="I3160" s="1" t="s">
        <v>157</v>
      </c>
      <c r="J3160" s="1" t="s">
        <v>158</v>
      </c>
      <c r="K3160" s="1" t="s">
        <v>159</v>
      </c>
      <c r="L3160" s="1" t="s">
        <v>456</v>
      </c>
      <c r="M3160" s="1" t="s">
        <v>5981</v>
      </c>
    </row>
    <row r="3161" spans="1:13" x14ac:dyDescent="0.25">
      <c r="A3161">
        <v>3145</v>
      </c>
      <c r="B3161" s="1" t="s">
        <v>11557</v>
      </c>
      <c r="C3161" s="1" t="s">
        <v>11558</v>
      </c>
      <c r="D3161" s="1" t="s">
        <v>291</v>
      </c>
      <c r="E3161">
        <v>83</v>
      </c>
      <c r="F3161">
        <v>20</v>
      </c>
      <c r="G3161" s="1" t="s">
        <v>155</v>
      </c>
      <c r="H3161" s="1" t="s">
        <v>156</v>
      </c>
      <c r="I3161" s="1" t="s">
        <v>157</v>
      </c>
      <c r="J3161" s="1" t="s">
        <v>158</v>
      </c>
      <c r="K3161" s="1" t="s">
        <v>159</v>
      </c>
      <c r="L3161" s="1" t="s">
        <v>21</v>
      </c>
      <c r="M3161" s="1" t="s">
        <v>8683</v>
      </c>
    </row>
    <row r="3162" spans="1:13" x14ac:dyDescent="0.25">
      <c r="A3162">
        <v>3146</v>
      </c>
      <c r="B3162" s="1" t="s">
        <v>11559</v>
      </c>
      <c r="C3162" s="1" t="s">
        <v>11560</v>
      </c>
      <c r="D3162" s="1" t="s">
        <v>291</v>
      </c>
      <c r="E3162">
        <v>83</v>
      </c>
      <c r="F3162">
        <v>19</v>
      </c>
      <c r="G3162" s="1" t="s">
        <v>155</v>
      </c>
      <c r="H3162" s="1" t="s">
        <v>156</v>
      </c>
      <c r="I3162" s="1" t="s">
        <v>157</v>
      </c>
      <c r="J3162" s="1" t="s">
        <v>158</v>
      </c>
      <c r="K3162" s="1" t="s">
        <v>159</v>
      </c>
      <c r="L3162" s="1" t="s">
        <v>21</v>
      </c>
      <c r="M3162" s="1" t="s">
        <v>2441</v>
      </c>
    </row>
    <row r="3163" spans="1:13" x14ac:dyDescent="0.25">
      <c r="A3163">
        <v>3147</v>
      </c>
      <c r="B3163" s="1" t="s">
        <v>11561</v>
      </c>
      <c r="C3163" s="1" t="s">
        <v>11562</v>
      </c>
      <c r="D3163" s="1" t="s">
        <v>2290</v>
      </c>
      <c r="E3163">
        <v>83</v>
      </c>
      <c r="F3163">
        <v>12</v>
      </c>
      <c r="G3163" s="1" t="s">
        <v>155</v>
      </c>
      <c r="H3163" s="1" t="s">
        <v>156</v>
      </c>
      <c r="I3163" s="1" t="s">
        <v>157</v>
      </c>
      <c r="J3163" s="1" t="s">
        <v>158</v>
      </c>
      <c r="K3163" s="1" t="s">
        <v>159</v>
      </c>
      <c r="L3163" s="1" t="s">
        <v>456</v>
      </c>
      <c r="M3163" s="1" t="s">
        <v>2291</v>
      </c>
    </row>
    <row r="3164" spans="1:13" x14ac:dyDescent="0.25">
      <c r="A3164">
        <v>3148</v>
      </c>
      <c r="B3164" s="1" t="s">
        <v>11563</v>
      </c>
      <c r="C3164" s="1" t="s">
        <v>11564</v>
      </c>
      <c r="D3164" s="1" t="s">
        <v>11565</v>
      </c>
      <c r="E3164">
        <v>84</v>
      </c>
      <c r="F3164">
        <v>18</v>
      </c>
      <c r="G3164" s="1" t="s">
        <v>75</v>
      </c>
      <c r="H3164" s="1" t="s">
        <v>76</v>
      </c>
      <c r="I3164" s="1" t="s">
        <v>77</v>
      </c>
      <c r="J3164" s="1" t="s">
        <v>460</v>
      </c>
      <c r="K3164" s="1" t="s">
        <v>461</v>
      </c>
      <c r="L3164" s="1" t="s">
        <v>462</v>
      </c>
      <c r="M3164" s="1" t="s">
        <v>11566</v>
      </c>
    </row>
    <row r="3165" spans="1:13" x14ac:dyDescent="0.25">
      <c r="A3165">
        <v>3149</v>
      </c>
      <c r="B3165" s="1" t="s">
        <v>11567</v>
      </c>
      <c r="C3165" s="1" t="s">
        <v>11568</v>
      </c>
      <c r="D3165" s="1" t="s">
        <v>9698</v>
      </c>
      <c r="E3165">
        <v>83</v>
      </c>
      <c r="F3165">
        <v>15</v>
      </c>
      <c r="G3165" s="1" t="s">
        <v>155</v>
      </c>
      <c r="H3165" s="1" t="s">
        <v>156</v>
      </c>
      <c r="I3165" s="1" t="s">
        <v>157</v>
      </c>
      <c r="J3165" s="1" t="s">
        <v>158</v>
      </c>
      <c r="K3165" s="1" t="s">
        <v>159</v>
      </c>
      <c r="L3165" s="1" t="s">
        <v>133</v>
      </c>
      <c r="M3165" s="1" t="s">
        <v>9699</v>
      </c>
    </row>
    <row r="3166" spans="1:13" x14ac:dyDescent="0.25">
      <c r="A3166">
        <v>3150</v>
      </c>
      <c r="B3166" s="1" t="s">
        <v>11569</v>
      </c>
      <c r="C3166" s="1" t="s">
        <v>11570</v>
      </c>
      <c r="D3166" s="1" t="s">
        <v>126</v>
      </c>
      <c r="E3166">
        <v>83</v>
      </c>
      <c r="F3166">
        <v>18</v>
      </c>
      <c r="G3166" s="1" t="s">
        <v>155</v>
      </c>
      <c r="H3166" s="1" t="s">
        <v>156</v>
      </c>
      <c r="I3166" s="1" t="s">
        <v>157</v>
      </c>
      <c r="J3166" s="1" t="s">
        <v>158</v>
      </c>
      <c r="K3166" s="1" t="s">
        <v>159</v>
      </c>
      <c r="L3166" s="1" t="s">
        <v>456</v>
      </c>
      <c r="M3166" s="1" t="s">
        <v>11571</v>
      </c>
    </row>
    <row r="3167" spans="1:13" x14ac:dyDescent="0.25">
      <c r="A3167">
        <v>3151</v>
      </c>
      <c r="B3167" s="1" t="s">
        <v>11572</v>
      </c>
      <c r="C3167" s="1" t="s">
        <v>11573</v>
      </c>
      <c r="D3167" s="1" t="s">
        <v>11574</v>
      </c>
      <c r="E3167">
        <v>83</v>
      </c>
      <c r="F3167">
        <v>19</v>
      </c>
      <c r="G3167" s="1" t="s">
        <v>155</v>
      </c>
      <c r="H3167" s="1" t="s">
        <v>156</v>
      </c>
      <c r="I3167" s="1" t="s">
        <v>157</v>
      </c>
      <c r="J3167" s="1" t="s">
        <v>1165</v>
      </c>
      <c r="K3167" s="1" t="s">
        <v>9598</v>
      </c>
      <c r="L3167" s="1" t="s">
        <v>21</v>
      </c>
      <c r="M3167" s="1" t="s">
        <v>11575</v>
      </c>
    </row>
    <row r="3168" spans="1:13" x14ac:dyDescent="0.25">
      <c r="A3168">
        <v>3152</v>
      </c>
      <c r="B3168" s="1" t="s">
        <v>11576</v>
      </c>
      <c r="C3168" s="1" t="s">
        <v>11577</v>
      </c>
      <c r="D3168" s="1" t="s">
        <v>11578</v>
      </c>
      <c r="E3168">
        <v>84</v>
      </c>
      <c r="F3168">
        <v>10</v>
      </c>
      <c r="G3168" s="1" t="s">
        <v>26</v>
      </c>
      <c r="H3168" s="1" t="s">
        <v>27</v>
      </c>
      <c r="I3168" s="1" t="s">
        <v>28</v>
      </c>
      <c r="J3168" s="1" t="s">
        <v>103</v>
      </c>
      <c r="K3168" s="1" t="s">
        <v>286</v>
      </c>
      <c r="L3168" s="1" t="s">
        <v>287</v>
      </c>
      <c r="M3168" s="1" t="s">
        <v>11579</v>
      </c>
    </row>
    <row r="3169" spans="1:13" x14ac:dyDescent="0.25">
      <c r="A3169">
        <v>3153</v>
      </c>
      <c r="B3169" s="1" t="s">
        <v>11580</v>
      </c>
      <c r="C3169" s="1" t="s">
        <v>11581</v>
      </c>
      <c r="D3169" s="1" t="s">
        <v>11582</v>
      </c>
      <c r="E3169">
        <v>91</v>
      </c>
      <c r="F3169">
        <v>33</v>
      </c>
      <c r="G3169" s="1" t="s">
        <v>75</v>
      </c>
      <c r="H3169" s="1" t="s">
        <v>76</v>
      </c>
      <c r="I3169" s="1" t="s">
        <v>77</v>
      </c>
      <c r="J3169" s="1" t="s">
        <v>78</v>
      </c>
      <c r="K3169" s="1" t="s">
        <v>2130</v>
      </c>
      <c r="L3169" s="1" t="s">
        <v>2131</v>
      </c>
      <c r="M3169" s="1" t="s">
        <v>6443</v>
      </c>
    </row>
    <row r="3170" spans="1:13" x14ac:dyDescent="0.25">
      <c r="A3170">
        <v>3154</v>
      </c>
      <c r="B3170" s="1" t="s">
        <v>11583</v>
      </c>
      <c r="C3170" s="1" t="s">
        <v>11584</v>
      </c>
      <c r="D3170" s="1" t="s">
        <v>11585</v>
      </c>
      <c r="E3170">
        <v>91</v>
      </c>
      <c r="F3170">
        <v>30</v>
      </c>
      <c r="G3170" s="1" t="s">
        <v>75</v>
      </c>
      <c r="H3170" s="1" t="s">
        <v>76</v>
      </c>
      <c r="I3170" s="1" t="s">
        <v>77</v>
      </c>
      <c r="J3170" s="1" t="s">
        <v>460</v>
      </c>
      <c r="K3170" s="1" t="s">
        <v>1070</v>
      </c>
      <c r="L3170" s="1" t="s">
        <v>11586</v>
      </c>
      <c r="M3170" s="1" t="s">
        <v>11587</v>
      </c>
    </row>
    <row r="3171" spans="1:13" x14ac:dyDescent="0.25">
      <c r="A3171">
        <v>3155</v>
      </c>
      <c r="B3171" s="1" t="s">
        <v>11588</v>
      </c>
      <c r="C3171" s="1" t="s">
        <v>11589</v>
      </c>
      <c r="D3171" s="1" t="s">
        <v>11590</v>
      </c>
      <c r="E3171">
        <v>91</v>
      </c>
      <c r="F3171">
        <v>30</v>
      </c>
      <c r="G3171" s="1" t="s">
        <v>75</v>
      </c>
      <c r="H3171" s="1" t="s">
        <v>76</v>
      </c>
      <c r="I3171" s="1" t="s">
        <v>77</v>
      </c>
      <c r="J3171" s="1" t="s">
        <v>460</v>
      </c>
      <c r="K3171" s="1" t="s">
        <v>2159</v>
      </c>
      <c r="L3171" s="1" t="s">
        <v>2160</v>
      </c>
      <c r="M3171" s="1" t="s">
        <v>11587</v>
      </c>
    </row>
    <row r="3172" spans="1:13" x14ac:dyDescent="0.25">
      <c r="A3172">
        <v>3156</v>
      </c>
      <c r="B3172" s="1" t="s">
        <v>11591</v>
      </c>
      <c r="C3172" s="1" t="s">
        <v>11592</v>
      </c>
      <c r="D3172" s="1" t="s">
        <v>11593</v>
      </c>
      <c r="E3172">
        <v>91</v>
      </c>
      <c r="F3172">
        <v>33</v>
      </c>
      <c r="G3172" s="1" t="s">
        <v>75</v>
      </c>
      <c r="H3172" s="1" t="s">
        <v>76</v>
      </c>
      <c r="I3172" s="1" t="s">
        <v>77</v>
      </c>
      <c r="J3172" s="1" t="s">
        <v>78</v>
      </c>
      <c r="K3172" s="1" t="s">
        <v>2130</v>
      </c>
      <c r="L3172" s="1" t="s">
        <v>2131</v>
      </c>
      <c r="M3172" s="1" t="s">
        <v>6477</v>
      </c>
    </row>
    <row r="3173" spans="1:13" x14ac:dyDescent="0.25">
      <c r="A3173">
        <v>3157</v>
      </c>
      <c r="B3173" s="1" t="s">
        <v>11594</v>
      </c>
      <c r="C3173" s="1" t="s">
        <v>11595</v>
      </c>
      <c r="D3173" s="1" t="s">
        <v>11596</v>
      </c>
      <c r="E3173">
        <v>91</v>
      </c>
      <c r="F3173">
        <v>24</v>
      </c>
      <c r="G3173" s="1" t="s">
        <v>26</v>
      </c>
      <c r="H3173" s="1" t="s">
        <v>27</v>
      </c>
      <c r="I3173" s="1" t="s">
        <v>28</v>
      </c>
      <c r="J3173" s="1" t="s">
        <v>103</v>
      </c>
      <c r="K3173" s="1" t="s">
        <v>11597</v>
      </c>
      <c r="L3173" s="1" t="s">
        <v>287</v>
      </c>
      <c r="M3173" s="1" t="s">
        <v>11598</v>
      </c>
    </row>
    <row r="3174" spans="1:13" x14ac:dyDescent="0.25">
      <c r="A3174">
        <v>3158</v>
      </c>
      <c r="B3174" s="1" t="s">
        <v>11599</v>
      </c>
      <c r="C3174" s="1" t="s">
        <v>11600</v>
      </c>
      <c r="D3174" s="1" t="s">
        <v>3580</v>
      </c>
      <c r="E3174">
        <v>91</v>
      </c>
      <c r="F3174">
        <v>18</v>
      </c>
      <c r="G3174" s="1" t="s">
        <v>26</v>
      </c>
      <c r="H3174" s="1" t="s">
        <v>27</v>
      </c>
      <c r="I3174" s="1" t="s">
        <v>28</v>
      </c>
      <c r="J3174" s="1" t="s">
        <v>103</v>
      </c>
      <c r="K3174" s="1" t="s">
        <v>286</v>
      </c>
      <c r="L3174" s="1" t="s">
        <v>287</v>
      </c>
      <c r="M3174" s="1" t="s">
        <v>11598</v>
      </c>
    </row>
    <row r="3175" spans="1:13" x14ac:dyDescent="0.25">
      <c r="A3175">
        <v>3159</v>
      </c>
      <c r="B3175" s="1" t="s">
        <v>11601</v>
      </c>
      <c r="C3175" s="1" t="s">
        <v>11602</v>
      </c>
      <c r="D3175" s="1" t="s">
        <v>11603</v>
      </c>
      <c r="E3175">
        <v>91</v>
      </c>
      <c r="F3175">
        <v>40</v>
      </c>
      <c r="G3175" s="1" t="s">
        <v>85</v>
      </c>
      <c r="H3175" s="1" t="s">
        <v>86</v>
      </c>
      <c r="I3175" s="1" t="s">
        <v>18</v>
      </c>
      <c r="J3175" s="1" t="s">
        <v>110</v>
      </c>
      <c r="K3175" s="1" t="s">
        <v>111</v>
      </c>
      <c r="L3175" s="1" t="s">
        <v>30</v>
      </c>
      <c r="M3175" s="1" t="s">
        <v>11604</v>
      </c>
    </row>
    <row r="3176" spans="1:13" x14ac:dyDescent="0.25">
      <c r="A3176">
        <v>3160</v>
      </c>
      <c r="B3176" s="1" t="s">
        <v>11605</v>
      </c>
      <c r="C3176" s="1" t="s">
        <v>11606</v>
      </c>
      <c r="D3176" s="1" t="s">
        <v>6078</v>
      </c>
      <c r="E3176">
        <v>91</v>
      </c>
      <c r="F3176">
        <v>50</v>
      </c>
      <c r="G3176" s="1" t="s">
        <v>259</v>
      </c>
      <c r="H3176" s="1" t="s">
        <v>260</v>
      </c>
      <c r="I3176" s="1" t="s">
        <v>18</v>
      </c>
      <c r="J3176" s="1" t="s">
        <v>19</v>
      </c>
      <c r="K3176" s="1" t="s">
        <v>650</v>
      </c>
      <c r="L3176" s="1" t="s">
        <v>71</v>
      </c>
      <c r="M3176" s="1" t="s">
        <v>2476</v>
      </c>
    </row>
    <row r="3177" spans="1:13" x14ac:dyDescent="0.25">
      <c r="A3177">
        <v>3161</v>
      </c>
      <c r="B3177" s="1" t="s">
        <v>11607</v>
      </c>
      <c r="C3177" s="1" t="s">
        <v>11608</v>
      </c>
      <c r="D3177" s="1" t="s">
        <v>635</v>
      </c>
      <c r="E3177">
        <v>91</v>
      </c>
      <c r="F3177">
        <v>75</v>
      </c>
      <c r="G3177" s="1" t="s">
        <v>16</v>
      </c>
      <c r="H3177" s="1" t="s">
        <v>17</v>
      </c>
      <c r="I3177" s="1" t="s">
        <v>18</v>
      </c>
      <c r="J3177" s="1" t="s">
        <v>19</v>
      </c>
      <c r="K3177" s="1" t="s">
        <v>1771</v>
      </c>
      <c r="L3177" s="1" t="s">
        <v>21</v>
      </c>
      <c r="M3177" s="1" t="s">
        <v>11609</v>
      </c>
    </row>
    <row r="3178" spans="1:13" x14ac:dyDescent="0.25">
      <c r="A3178">
        <v>3162</v>
      </c>
      <c r="B3178" s="1" t="s">
        <v>11610</v>
      </c>
      <c r="C3178" s="1" t="s">
        <v>11611</v>
      </c>
      <c r="D3178" s="1" t="s">
        <v>11612</v>
      </c>
      <c r="E3178">
        <v>91</v>
      </c>
      <c r="F3178">
        <v>115</v>
      </c>
      <c r="G3178" s="1" t="s">
        <v>16</v>
      </c>
      <c r="H3178" s="1" t="s">
        <v>17</v>
      </c>
      <c r="I3178" s="1" t="s">
        <v>18</v>
      </c>
      <c r="J3178" s="1" t="s">
        <v>19</v>
      </c>
      <c r="K3178" s="1" t="s">
        <v>1771</v>
      </c>
      <c r="L3178" s="1" t="s">
        <v>279</v>
      </c>
      <c r="M3178" s="1" t="s">
        <v>11609</v>
      </c>
    </row>
    <row r="3179" spans="1:13" x14ac:dyDescent="0.25">
      <c r="A3179">
        <v>3163</v>
      </c>
      <c r="B3179" s="1" t="s">
        <v>11613</v>
      </c>
      <c r="C3179" s="1" t="s">
        <v>11614</v>
      </c>
      <c r="D3179" s="1" t="s">
        <v>11615</v>
      </c>
      <c r="E3179">
        <v>94</v>
      </c>
      <c r="F3179">
        <v>57</v>
      </c>
      <c r="G3179" s="1" t="s">
        <v>75</v>
      </c>
      <c r="H3179" s="1" t="s">
        <v>76</v>
      </c>
      <c r="I3179" s="1" t="s">
        <v>77</v>
      </c>
      <c r="J3179" s="1" t="s">
        <v>271</v>
      </c>
      <c r="K3179" s="1" t="s">
        <v>272</v>
      </c>
      <c r="L3179" s="1" t="s">
        <v>273</v>
      </c>
      <c r="M3179" s="1" t="s">
        <v>382</v>
      </c>
    </row>
    <row r="3180" spans="1:13" x14ac:dyDescent="0.25">
      <c r="A3180">
        <v>3164</v>
      </c>
      <c r="B3180" s="1" t="s">
        <v>11616</v>
      </c>
      <c r="C3180" s="1" t="s">
        <v>11617</v>
      </c>
      <c r="D3180" s="1" t="s">
        <v>11618</v>
      </c>
      <c r="E3180">
        <v>84</v>
      </c>
      <c r="F3180">
        <v>20</v>
      </c>
      <c r="G3180" s="1" t="s">
        <v>155</v>
      </c>
      <c r="H3180" s="1" t="s">
        <v>156</v>
      </c>
      <c r="I3180" s="1" t="s">
        <v>157</v>
      </c>
      <c r="J3180" s="1" t="s">
        <v>158</v>
      </c>
      <c r="K3180" s="1" t="s">
        <v>1252</v>
      </c>
      <c r="L3180" s="1" t="s">
        <v>133</v>
      </c>
      <c r="M3180" s="1" t="s">
        <v>4499</v>
      </c>
    </row>
    <row r="3181" spans="1:13" x14ac:dyDescent="0.25">
      <c r="A3181">
        <v>3165</v>
      </c>
      <c r="B3181" s="1" t="s">
        <v>11619</v>
      </c>
      <c r="C3181" s="1" t="s">
        <v>11620</v>
      </c>
      <c r="D3181" s="1" t="s">
        <v>11621</v>
      </c>
      <c r="E3181">
        <v>91</v>
      </c>
      <c r="F3181">
        <v>70</v>
      </c>
      <c r="G3181" s="1" t="s">
        <v>259</v>
      </c>
      <c r="H3181" s="1" t="s">
        <v>260</v>
      </c>
      <c r="I3181" s="1" t="s">
        <v>18</v>
      </c>
      <c r="J3181" s="1" t="s">
        <v>19</v>
      </c>
      <c r="K3181" s="1" t="s">
        <v>3059</v>
      </c>
      <c r="L3181" s="1" t="s">
        <v>71</v>
      </c>
      <c r="M3181" s="1" t="s">
        <v>11622</v>
      </c>
    </row>
    <row r="3182" spans="1:13" x14ac:dyDescent="0.25">
      <c r="A3182">
        <v>3166</v>
      </c>
      <c r="B3182" s="1" t="s">
        <v>11623</v>
      </c>
      <c r="C3182" s="1" t="s">
        <v>11624</v>
      </c>
      <c r="D3182" s="1" t="s">
        <v>11625</v>
      </c>
      <c r="E3182">
        <v>91</v>
      </c>
      <c r="F3182">
        <v>13</v>
      </c>
      <c r="G3182" s="1" t="s">
        <v>305</v>
      </c>
      <c r="H3182" s="1" t="s">
        <v>306</v>
      </c>
      <c r="I3182" s="1" t="s">
        <v>18</v>
      </c>
      <c r="J3182" s="1" t="s">
        <v>19</v>
      </c>
      <c r="K3182" s="1" t="s">
        <v>188</v>
      </c>
      <c r="L3182" s="1" t="s">
        <v>71</v>
      </c>
      <c r="M3182" s="1" t="s">
        <v>11626</v>
      </c>
    </row>
    <row r="3183" spans="1:13" x14ac:dyDescent="0.25">
      <c r="A3183">
        <v>3167</v>
      </c>
      <c r="B3183" s="1" t="s">
        <v>11627</v>
      </c>
      <c r="C3183" s="1" t="s">
        <v>11628</v>
      </c>
      <c r="D3183" s="1" t="s">
        <v>11629</v>
      </c>
      <c r="E3183">
        <v>91</v>
      </c>
      <c r="F3183">
        <v>31</v>
      </c>
      <c r="G3183" s="1" t="s">
        <v>75</v>
      </c>
      <c r="H3183" s="1" t="s">
        <v>76</v>
      </c>
      <c r="I3183" s="1" t="s">
        <v>77</v>
      </c>
      <c r="J3183" s="1" t="s">
        <v>460</v>
      </c>
      <c r="K3183" s="1" t="s">
        <v>2159</v>
      </c>
      <c r="L3183" s="1" t="s">
        <v>2160</v>
      </c>
      <c r="M3183" s="1" t="s">
        <v>11630</v>
      </c>
    </row>
    <row r="3184" spans="1:13" x14ac:dyDescent="0.25">
      <c r="A3184">
        <v>3168</v>
      </c>
      <c r="B3184" s="1" t="s">
        <v>11631</v>
      </c>
      <c r="C3184" s="1" t="s">
        <v>11632</v>
      </c>
      <c r="D3184" s="1" t="s">
        <v>11633</v>
      </c>
      <c r="E3184">
        <v>91</v>
      </c>
      <c r="F3184">
        <v>60</v>
      </c>
      <c r="G3184" s="1" t="s">
        <v>16</v>
      </c>
      <c r="H3184" s="1" t="s">
        <v>17</v>
      </c>
      <c r="I3184" s="1" t="s">
        <v>18</v>
      </c>
      <c r="J3184" s="1" t="s">
        <v>19</v>
      </c>
      <c r="K3184" s="1" t="s">
        <v>368</v>
      </c>
      <c r="L3184" s="1" t="s">
        <v>30</v>
      </c>
      <c r="M3184" s="1" t="s">
        <v>11634</v>
      </c>
    </row>
    <row r="3185" spans="1:13" x14ac:dyDescent="0.25">
      <c r="A3185">
        <v>3169</v>
      </c>
      <c r="B3185" s="1" t="s">
        <v>11635</v>
      </c>
      <c r="C3185" s="1" t="s">
        <v>11636</v>
      </c>
      <c r="D3185" s="1" t="s">
        <v>635</v>
      </c>
      <c r="E3185">
        <v>89</v>
      </c>
      <c r="F3185">
        <v>26</v>
      </c>
      <c r="G3185" s="1" t="s">
        <v>305</v>
      </c>
      <c r="H3185" s="1" t="s">
        <v>306</v>
      </c>
      <c r="I3185" s="1" t="s">
        <v>18</v>
      </c>
      <c r="J3185" s="1" t="s">
        <v>19</v>
      </c>
      <c r="K3185" s="1" t="s">
        <v>138</v>
      </c>
      <c r="L3185" s="1" t="s">
        <v>231</v>
      </c>
      <c r="M3185" s="1" t="s">
        <v>139</v>
      </c>
    </row>
    <row r="3186" spans="1:13" x14ac:dyDescent="0.25">
      <c r="A3186">
        <v>3171</v>
      </c>
      <c r="B3186" s="1" t="s">
        <v>11637</v>
      </c>
      <c r="C3186" s="1" t="s">
        <v>11638</v>
      </c>
      <c r="D3186" s="1" t="s">
        <v>11639</v>
      </c>
      <c r="E3186">
        <v>89</v>
      </c>
      <c r="F3186">
        <v>30</v>
      </c>
      <c r="G3186" s="1" t="s">
        <v>75</v>
      </c>
      <c r="H3186" s="1" t="s">
        <v>76</v>
      </c>
      <c r="I3186" s="1" t="s">
        <v>77</v>
      </c>
      <c r="J3186" s="1" t="s">
        <v>317</v>
      </c>
      <c r="K3186" s="1" t="s">
        <v>3989</v>
      </c>
      <c r="L3186" s="1" t="s">
        <v>698</v>
      </c>
      <c r="M3186" s="1" t="s">
        <v>11640</v>
      </c>
    </row>
    <row r="3187" spans="1:13" x14ac:dyDescent="0.25">
      <c r="A3187">
        <v>3172</v>
      </c>
      <c r="B3187" s="1" t="s">
        <v>11641</v>
      </c>
      <c r="C3187" s="1" t="s">
        <v>11642</v>
      </c>
      <c r="D3187" s="1" t="s">
        <v>316</v>
      </c>
      <c r="E3187">
        <v>89</v>
      </c>
      <c r="F3187">
        <v>30</v>
      </c>
      <c r="G3187" s="1" t="s">
        <v>75</v>
      </c>
      <c r="H3187" s="1" t="s">
        <v>76</v>
      </c>
      <c r="I3187" s="1" t="s">
        <v>77</v>
      </c>
      <c r="J3187" s="1" t="s">
        <v>317</v>
      </c>
      <c r="K3187" s="1" t="s">
        <v>318</v>
      </c>
      <c r="L3187" s="1" t="s">
        <v>189</v>
      </c>
      <c r="M3187" s="1" t="s">
        <v>11643</v>
      </c>
    </row>
    <row r="3188" spans="1:13" x14ac:dyDescent="0.25">
      <c r="A3188">
        <v>3173</v>
      </c>
      <c r="B3188" s="1" t="s">
        <v>11644</v>
      </c>
      <c r="C3188" s="1" t="s">
        <v>11645</v>
      </c>
      <c r="D3188" s="1" t="s">
        <v>11646</v>
      </c>
      <c r="E3188">
        <v>89</v>
      </c>
      <c r="F3188">
        <v>22</v>
      </c>
      <c r="G3188" s="1" t="s">
        <v>259</v>
      </c>
      <c r="H3188" s="1" t="s">
        <v>260</v>
      </c>
      <c r="I3188" s="1" t="s">
        <v>18</v>
      </c>
      <c r="J3188" s="1" t="s">
        <v>19</v>
      </c>
      <c r="K3188" s="1" t="s">
        <v>455</v>
      </c>
      <c r="L3188" s="1" t="s">
        <v>202</v>
      </c>
      <c r="M3188" s="1" t="s">
        <v>5078</v>
      </c>
    </row>
    <row r="3189" spans="1:13" x14ac:dyDescent="0.25">
      <c r="A3189">
        <v>3174</v>
      </c>
      <c r="B3189" s="1" t="s">
        <v>11647</v>
      </c>
      <c r="C3189" s="1" t="s">
        <v>11648</v>
      </c>
      <c r="D3189" s="1" t="s">
        <v>11649</v>
      </c>
      <c r="E3189">
        <v>89</v>
      </c>
      <c r="F3189">
        <v>20</v>
      </c>
      <c r="G3189" s="1" t="s">
        <v>75</v>
      </c>
      <c r="H3189" s="1" t="s">
        <v>76</v>
      </c>
      <c r="I3189" s="1" t="s">
        <v>77</v>
      </c>
      <c r="J3189" s="1" t="s">
        <v>317</v>
      </c>
      <c r="K3189" s="1" t="s">
        <v>645</v>
      </c>
      <c r="L3189" s="1" t="s">
        <v>189</v>
      </c>
      <c r="M3189" s="1" t="s">
        <v>11650</v>
      </c>
    </row>
    <row r="3190" spans="1:13" x14ac:dyDescent="0.25">
      <c r="A3190">
        <v>3175</v>
      </c>
      <c r="B3190" s="1" t="s">
        <v>11651</v>
      </c>
      <c r="C3190" s="1" t="s">
        <v>11652</v>
      </c>
      <c r="D3190" s="1" t="s">
        <v>11653</v>
      </c>
      <c r="E3190">
        <v>89</v>
      </c>
      <c r="F3190">
        <v>60</v>
      </c>
      <c r="G3190" s="1" t="s">
        <v>75</v>
      </c>
      <c r="H3190" s="1" t="s">
        <v>76</v>
      </c>
      <c r="I3190" s="1" t="s">
        <v>77</v>
      </c>
      <c r="J3190" s="1" t="s">
        <v>317</v>
      </c>
      <c r="K3190" s="1" t="s">
        <v>2099</v>
      </c>
      <c r="L3190" s="1" t="s">
        <v>189</v>
      </c>
      <c r="M3190" s="1" t="s">
        <v>11654</v>
      </c>
    </row>
    <row r="3191" spans="1:13" x14ac:dyDescent="0.25">
      <c r="A3191">
        <v>3176</v>
      </c>
      <c r="B3191" s="1" t="s">
        <v>11655</v>
      </c>
      <c r="C3191" s="1" t="s">
        <v>11656</v>
      </c>
      <c r="D3191" s="1" t="s">
        <v>11657</v>
      </c>
      <c r="E3191">
        <v>89</v>
      </c>
      <c r="F3191">
        <v>50</v>
      </c>
      <c r="G3191" s="1" t="s">
        <v>75</v>
      </c>
      <c r="H3191" s="1" t="s">
        <v>76</v>
      </c>
      <c r="I3191" s="1" t="s">
        <v>77</v>
      </c>
      <c r="J3191" s="1" t="s">
        <v>317</v>
      </c>
      <c r="K3191" s="1" t="s">
        <v>645</v>
      </c>
      <c r="L3191" s="1" t="s">
        <v>21</v>
      </c>
      <c r="M3191" s="1" t="s">
        <v>11658</v>
      </c>
    </row>
    <row r="3192" spans="1:13" x14ac:dyDescent="0.25">
      <c r="A3192">
        <v>3177</v>
      </c>
      <c r="B3192" s="1" t="s">
        <v>11659</v>
      </c>
      <c r="C3192" s="1" t="s">
        <v>11660</v>
      </c>
      <c r="D3192" s="1" t="s">
        <v>11661</v>
      </c>
      <c r="E3192">
        <v>89</v>
      </c>
      <c r="F3192">
        <v>30</v>
      </c>
      <c r="G3192" s="1" t="s">
        <v>75</v>
      </c>
      <c r="H3192" s="1" t="s">
        <v>76</v>
      </c>
      <c r="I3192" s="1" t="s">
        <v>77</v>
      </c>
      <c r="J3192" s="1" t="s">
        <v>317</v>
      </c>
      <c r="K3192" s="1" t="s">
        <v>645</v>
      </c>
      <c r="L3192" s="1" t="s">
        <v>189</v>
      </c>
      <c r="M3192" s="1" t="s">
        <v>5453</v>
      </c>
    </row>
    <row r="3193" spans="1:13" x14ac:dyDescent="0.25">
      <c r="A3193">
        <v>3178</v>
      </c>
      <c r="B3193" s="1" t="s">
        <v>11662</v>
      </c>
      <c r="C3193" s="1" t="s">
        <v>11663</v>
      </c>
      <c r="D3193" s="1" t="s">
        <v>11664</v>
      </c>
      <c r="E3193">
        <v>84</v>
      </c>
      <c r="F3193">
        <v>22</v>
      </c>
      <c r="G3193" s="1" t="s">
        <v>155</v>
      </c>
      <c r="H3193" s="1" t="s">
        <v>156</v>
      </c>
      <c r="I3193" s="1" t="s">
        <v>194</v>
      </c>
      <c r="J3193" s="1" t="s">
        <v>708</v>
      </c>
      <c r="K3193" s="1" t="s">
        <v>11665</v>
      </c>
      <c r="L3193" s="1" t="s">
        <v>250</v>
      </c>
      <c r="M3193" s="1" t="s">
        <v>11666</v>
      </c>
    </row>
    <row r="3194" spans="1:13" x14ac:dyDescent="0.25">
      <c r="A3194">
        <v>3179</v>
      </c>
      <c r="B3194" s="1" t="s">
        <v>11667</v>
      </c>
      <c r="C3194" s="1" t="s">
        <v>11668</v>
      </c>
      <c r="D3194" s="1" t="s">
        <v>11669</v>
      </c>
      <c r="E3194">
        <v>89</v>
      </c>
      <c r="F3194">
        <v>65</v>
      </c>
      <c r="G3194" s="1" t="s">
        <v>75</v>
      </c>
      <c r="H3194" s="1" t="s">
        <v>76</v>
      </c>
      <c r="I3194" s="1" t="s">
        <v>77</v>
      </c>
      <c r="J3194" s="1" t="s">
        <v>317</v>
      </c>
      <c r="K3194" s="1" t="s">
        <v>645</v>
      </c>
      <c r="L3194" s="1" t="s">
        <v>189</v>
      </c>
      <c r="M3194" s="1" t="s">
        <v>5003</v>
      </c>
    </row>
    <row r="3195" spans="1:13" x14ac:dyDescent="0.25">
      <c r="A3195">
        <v>3180</v>
      </c>
      <c r="B3195" s="1" t="s">
        <v>11670</v>
      </c>
      <c r="C3195" s="1" t="s">
        <v>11671</v>
      </c>
      <c r="D3195" s="1" t="s">
        <v>9046</v>
      </c>
      <c r="E3195">
        <v>89</v>
      </c>
      <c r="F3195">
        <v>35</v>
      </c>
      <c r="G3195" s="1" t="s">
        <v>75</v>
      </c>
      <c r="H3195" s="1" t="s">
        <v>76</v>
      </c>
      <c r="I3195" s="1" t="s">
        <v>77</v>
      </c>
      <c r="J3195" s="1" t="s">
        <v>317</v>
      </c>
      <c r="K3195" s="1" t="s">
        <v>645</v>
      </c>
      <c r="L3195" s="1" t="s">
        <v>21</v>
      </c>
      <c r="M3195" s="1" t="s">
        <v>5003</v>
      </c>
    </row>
    <row r="3196" spans="1:13" x14ac:dyDescent="0.25">
      <c r="A3196">
        <v>3181</v>
      </c>
      <c r="B3196" s="1" t="s">
        <v>11672</v>
      </c>
      <c r="C3196" s="1" t="s">
        <v>11673</v>
      </c>
      <c r="D3196" s="1" t="s">
        <v>11674</v>
      </c>
      <c r="E3196">
        <v>89</v>
      </c>
      <c r="F3196">
        <v>26</v>
      </c>
      <c r="G3196" s="1" t="s">
        <v>75</v>
      </c>
      <c r="H3196" s="1" t="s">
        <v>76</v>
      </c>
      <c r="I3196" s="1" t="s">
        <v>77</v>
      </c>
      <c r="J3196" s="1" t="s">
        <v>317</v>
      </c>
      <c r="K3196" s="1" t="s">
        <v>724</v>
      </c>
      <c r="L3196" s="1" t="s">
        <v>189</v>
      </c>
      <c r="M3196" s="1" t="s">
        <v>11675</v>
      </c>
    </row>
    <row r="3197" spans="1:13" x14ac:dyDescent="0.25">
      <c r="A3197">
        <v>3182</v>
      </c>
      <c r="B3197" s="1" t="s">
        <v>11676</v>
      </c>
      <c r="C3197" s="1" t="s">
        <v>11677</v>
      </c>
      <c r="D3197" s="1" t="s">
        <v>635</v>
      </c>
      <c r="E3197">
        <v>89</v>
      </c>
      <c r="F3197">
        <v>65</v>
      </c>
      <c r="G3197" s="1" t="s">
        <v>16</v>
      </c>
      <c r="H3197" s="1" t="s">
        <v>17</v>
      </c>
      <c r="I3197" s="1" t="s">
        <v>18</v>
      </c>
      <c r="J3197" s="1" t="s">
        <v>19</v>
      </c>
      <c r="K3197" s="1" t="s">
        <v>640</v>
      </c>
      <c r="L3197" s="1" t="s">
        <v>231</v>
      </c>
      <c r="M3197" s="1" t="s">
        <v>5854</v>
      </c>
    </row>
    <row r="3198" spans="1:13" x14ac:dyDescent="0.25">
      <c r="A3198">
        <v>3183</v>
      </c>
      <c r="B3198" s="1" t="s">
        <v>11678</v>
      </c>
      <c r="C3198" s="1" t="s">
        <v>11679</v>
      </c>
      <c r="D3198" s="1" t="s">
        <v>1387</v>
      </c>
      <c r="E3198">
        <v>92</v>
      </c>
      <c r="F3198">
        <v>28</v>
      </c>
      <c r="G3198" s="1" t="s">
        <v>16</v>
      </c>
      <c r="H3198" s="1" t="s">
        <v>17</v>
      </c>
      <c r="I3198" s="1" t="s">
        <v>18</v>
      </c>
      <c r="J3198" s="1" t="s">
        <v>19</v>
      </c>
      <c r="K3198" s="1" t="s">
        <v>20</v>
      </c>
      <c r="L3198" s="1" t="s">
        <v>1706</v>
      </c>
      <c r="M3198" s="1" t="s">
        <v>6948</v>
      </c>
    </row>
    <row r="3199" spans="1:13" x14ac:dyDescent="0.25">
      <c r="A3199">
        <v>3184</v>
      </c>
      <c r="B3199" s="1" t="s">
        <v>11680</v>
      </c>
      <c r="C3199" s="1" t="s">
        <v>11681</v>
      </c>
      <c r="D3199" s="1" t="s">
        <v>11682</v>
      </c>
      <c r="E3199">
        <v>89</v>
      </c>
      <c r="F3199">
        <v>17</v>
      </c>
      <c r="G3199" s="1" t="s">
        <v>26</v>
      </c>
      <c r="H3199" s="1" t="s">
        <v>27</v>
      </c>
      <c r="I3199" s="1" t="s">
        <v>28</v>
      </c>
      <c r="J3199" s="1" t="s">
        <v>688</v>
      </c>
      <c r="K3199" s="1" t="s">
        <v>2851</v>
      </c>
      <c r="L3199" s="1" t="s">
        <v>690</v>
      </c>
      <c r="M3199" s="1" t="s">
        <v>11683</v>
      </c>
    </row>
    <row r="3200" spans="1:13" x14ac:dyDescent="0.25">
      <c r="A3200">
        <v>3185</v>
      </c>
      <c r="B3200" s="1" t="s">
        <v>11684</v>
      </c>
      <c r="C3200" s="1" t="s">
        <v>11685</v>
      </c>
      <c r="D3200" s="1" t="s">
        <v>11686</v>
      </c>
      <c r="E3200">
        <v>89</v>
      </c>
      <c r="F3200">
        <v>18</v>
      </c>
      <c r="G3200" s="1" t="s">
        <v>75</v>
      </c>
      <c r="H3200" s="1" t="s">
        <v>76</v>
      </c>
      <c r="I3200" s="1" t="s">
        <v>77</v>
      </c>
      <c r="J3200" s="1" t="s">
        <v>317</v>
      </c>
      <c r="K3200" s="1" t="s">
        <v>645</v>
      </c>
      <c r="L3200" s="1" t="s">
        <v>402</v>
      </c>
      <c r="M3200" s="1" t="s">
        <v>5519</v>
      </c>
    </row>
    <row r="3201" spans="1:13" x14ac:dyDescent="0.25">
      <c r="A3201">
        <v>3186</v>
      </c>
      <c r="B3201" s="1" t="s">
        <v>11687</v>
      </c>
      <c r="C3201" s="1" t="s">
        <v>11688</v>
      </c>
      <c r="D3201" s="1" t="s">
        <v>11689</v>
      </c>
      <c r="E3201">
        <v>89</v>
      </c>
      <c r="F3201">
        <v>146</v>
      </c>
      <c r="G3201" s="1" t="s">
        <v>75</v>
      </c>
      <c r="H3201" s="1" t="s">
        <v>76</v>
      </c>
      <c r="I3201" s="1" t="s">
        <v>77</v>
      </c>
      <c r="J3201" s="1" t="s">
        <v>317</v>
      </c>
      <c r="K3201" s="1" t="s">
        <v>11690</v>
      </c>
      <c r="L3201" s="1" t="s">
        <v>250</v>
      </c>
      <c r="M3201" s="1" t="s">
        <v>5519</v>
      </c>
    </row>
    <row r="3202" spans="1:13" x14ac:dyDescent="0.25">
      <c r="A3202">
        <v>3187</v>
      </c>
      <c r="B3202" s="1" t="s">
        <v>11691</v>
      </c>
      <c r="C3202" s="1" t="s">
        <v>11692</v>
      </c>
      <c r="D3202" s="1" t="s">
        <v>11693</v>
      </c>
      <c r="E3202">
        <v>92</v>
      </c>
      <c r="F3202">
        <v>55</v>
      </c>
      <c r="G3202" s="1" t="s">
        <v>259</v>
      </c>
      <c r="H3202" s="1" t="s">
        <v>260</v>
      </c>
      <c r="I3202" s="1" t="s">
        <v>18</v>
      </c>
      <c r="J3202" s="1" t="s">
        <v>19</v>
      </c>
      <c r="K3202" s="1" t="s">
        <v>333</v>
      </c>
      <c r="L3202" s="1" t="s">
        <v>71</v>
      </c>
      <c r="M3202" s="1" t="s">
        <v>2882</v>
      </c>
    </row>
    <row r="3203" spans="1:13" x14ac:dyDescent="0.25">
      <c r="A3203">
        <v>3188</v>
      </c>
      <c r="B3203" s="1" t="s">
        <v>11694</v>
      </c>
      <c r="C3203" s="1" t="s">
        <v>11695</v>
      </c>
      <c r="D3203" s="1" t="s">
        <v>11696</v>
      </c>
      <c r="E3203">
        <v>86</v>
      </c>
      <c r="F3203">
        <v>14</v>
      </c>
      <c r="G3203" s="1" t="s">
        <v>75</v>
      </c>
      <c r="H3203" s="1" t="s">
        <v>76</v>
      </c>
      <c r="I3203" s="1" t="s">
        <v>77</v>
      </c>
      <c r="J3203" s="1" t="s">
        <v>542</v>
      </c>
      <c r="K3203" s="1" t="s">
        <v>8332</v>
      </c>
      <c r="L3203" s="1" t="s">
        <v>8333</v>
      </c>
      <c r="M3203" s="1" t="s">
        <v>11697</v>
      </c>
    </row>
    <row r="3204" spans="1:13" x14ac:dyDescent="0.25">
      <c r="A3204">
        <v>3189</v>
      </c>
      <c r="B3204" s="1" t="s">
        <v>11698</v>
      </c>
      <c r="C3204" s="1" t="s">
        <v>11699</v>
      </c>
      <c r="D3204" s="1" t="s">
        <v>11700</v>
      </c>
      <c r="E3204">
        <v>86</v>
      </c>
      <c r="F3204">
        <v>12</v>
      </c>
      <c r="G3204" s="1" t="s">
        <v>75</v>
      </c>
      <c r="H3204" s="1" t="s">
        <v>76</v>
      </c>
      <c r="I3204" s="1" t="s">
        <v>77</v>
      </c>
      <c r="J3204" s="1" t="s">
        <v>542</v>
      </c>
      <c r="K3204" s="1" t="s">
        <v>8310</v>
      </c>
      <c r="L3204" s="1" t="s">
        <v>2318</v>
      </c>
      <c r="M3204" s="1" t="s">
        <v>11701</v>
      </c>
    </row>
    <row r="3205" spans="1:13" x14ac:dyDescent="0.25">
      <c r="A3205">
        <v>3190</v>
      </c>
      <c r="B3205" s="1" t="s">
        <v>11702</v>
      </c>
      <c r="C3205" s="1" t="s">
        <v>11703</v>
      </c>
      <c r="D3205" s="1" t="s">
        <v>11704</v>
      </c>
      <c r="E3205">
        <v>86</v>
      </c>
      <c r="F3205">
        <v>16</v>
      </c>
      <c r="G3205" s="1" t="s">
        <v>26</v>
      </c>
      <c r="H3205" s="1" t="s">
        <v>27</v>
      </c>
      <c r="I3205" s="1" t="s">
        <v>28</v>
      </c>
      <c r="J3205" s="1" t="s">
        <v>412</v>
      </c>
      <c r="K3205" s="1" t="s">
        <v>412</v>
      </c>
      <c r="L3205" s="1" t="s">
        <v>378</v>
      </c>
      <c r="M3205" s="1" t="s">
        <v>11705</v>
      </c>
    </row>
    <row r="3206" spans="1:13" x14ac:dyDescent="0.25">
      <c r="A3206">
        <v>3191</v>
      </c>
      <c r="B3206" s="1" t="s">
        <v>11706</v>
      </c>
      <c r="C3206" s="1" t="s">
        <v>11707</v>
      </c>
      <c r="D3206" s="1" t="s">
        <v>11708</v>
      </c>
      <c r="E3206">
        <v>92</v>
      </c>
      <c r="F3206">
        <v>60</v>
      </c>
      <c r="G3206" s="1" t="s">
        <v>85</v>
      </c>
      <c r="H3206" s="1" t="s">
        <v>86</v>
      </c>
      <c r="I3206" s="1" t="s">
        <v>95</v>
      </c>
      <c r="J3206" s="1" t="s">
        <v>1878</v>
      </c>
      <c r="K3206" s="1" t="s">
        <v>1879</v>
      </c>
      <c r="L3206" s="1" t="s">
        <v>279</v>
      </c>
      <c r="M3206" s="1" t="s">
        <v>11709</v>
      </c>
    </row>
    <row r="3207" spans="1:13" x14ac:dyDescent="0.25">
      <c r="A3207">
        <v>3192</v>
      </c>
      <c r="B3207" s="1" t="s">
        <v>11710</v>
      </c>
      <c r="C3207" s="1" t="s">
        <v>11711</v>
      </c>
      <c r="D3207" s="1" t="s">
        <v>562</v>
      </c>
      <c r="E3207">
        <v>86</v>
      </c>
      <c r="F3207">
        <v>21</v>
      </c>
      <c r="G3207" s="1" t="s">
        <v>26</v>
      </c>
      <c r="H3207" s="1" t="s">
        <v>27</v>
      </c>
      <c r="I3207" s="1" t="s">
        <v>28</v>
      </c>
      <c r="J3207" s="1" t="s">
        <v>412</v>
      </c>
      <c r="K3207" s="1" t="s">
        <v>490</v>
      </c>
      <c r="L3207" s="1" t="s">
        <v>80</v>
      </c>
      <c r="M3207" s="1" t="s">
        <v>2341</v>
      </c>
    </row>
    <row r="3208" spans="1:13" x14ac:dyDescent="0.25">
      <c r="A3208">
        <v>3193</v>
      </c>
      <c r="B3208" s="1" t="s">
        <v>11712</v>
      </c>
      <c r="C3208" s="1" t="s">
        <v>11713</v>
      </c>
      <c r="D3208" s="1" t="s">
        <v>316</v>
      </c>
      <c r="E3208">
        <v>86</v>
      </c>
      <c r="F3208">
        <v>25</v>
      </c>
      <c r="G3208" s="1" t="s">
        <v>75</v>
      </c>
      <c r="H3208" s="1" t="s">
        <v>76</v>
      </c>
      <c r="I3208" s="1" t="s">
        <v>77</v>
      </c>
      <c r="J3208" s="1" t="s">
        <v>542</v>
      </c>
      <c r="K3208" s="1" t="s">
        <v>11714</v>
      </c>
      <c r="L3208" s="1" t="s">
        <v>2318</v>
      </c>
      <c r="M3208" s="1" t="s">
        <v>11715</v>
      </c>
    </row>
    <row r="3209" spans="1:13" x14ac:dyDescent="0.25">
      <c r="A3209">
        <v>3194</v>
      </c>
      <c r="B3209" s="1" t="s">
        <v>11716</v>
      </c>
      <c r="C3209" s="1" t="s">
        <v>11717</v>
      </c>
      <c r="D3209" s="1" t="s">
        <v>556</v>
      </c>
      <c r="E3209">
        <v>86</v>
      </c>
      <c r="F3209">
        <v>20</v>
      </c>
      <c r="G3209" s="1" t="s">
        <v>26</v>
      </c>
      <c r="H3209" s="1" t="s">
        <v>27</v>
      </c>
      <c r="I3209" s="1" t="s">
        <v>28</v>
      </c>
      <c r="J3209" s="1" t="s">
        <v>412</v>
      </c>
      <c r="K3209" s="1" t="s">
        <v>412</v>
      </c>
      <c r="L3209" s="1" t="s">
        <v>329</v>
      </c>
      <c r="M3209" s="1" t="s">
        <v>11718</v>
      </c>
    </row>
    <row r="3210" spans="1:13" x14ac:dyDescent="0.25">
      <c r="A3210">
        <v>3195</v>
      </c>
      <c r="B3210" s="1" t="s">
        <v>11719</v>
      </c>
      <c r="C3210" s="1" t="s">
        <v>11720</v>
      </c>
      <c r="D3210" s="1" t="s">
        <v>3883</v>
      </c>
      <c r="E3210">
        <v>86</v>
      </c>
      <c r="F3210">
        <v>22</v>
      </c>
      <c r="G3210" s="1" t="s">
        <v>26</v>
      </c>
      <c r="H3210" s="1" t="s">
        <v>27</v>
      </c>
      <c r="I3210" s="1" t="s">
        <v>28</v>
      </c>
      <c r="J3210" s="1" t="s">
        <v>412</v>
      </c>
      <c r="K3210" s="1" t="s">
        <v>490</v>
      </c>
      <c r="L3210" s="1" t="s">
        <v>80</v>
      </c>
      <c r="M3210" s="1" t="s">
        <v>11718</v>
      </c>
    </row>
    <row r="3211" spans="1:13" x14ac:dyDescent="0.25">
      <c r="A3211">
        <v>3196</v>
      </c>
      <c r="B3211" s="1" t="s">
        <v>11721</v>
      </c>
      <c r="C3211" s="1" t="s">
        <v>11722</v>
      </c>
      <c r="D3211" s="1" t="s">
        <v>11723</v>
      </c>
      <c r="E3211">
        <v>86</v>
      </c>
      <c r="F3211">
        <v>20</v>
      </c>
      <c r="G3211" s="1" t="s">
        <v>75</v>
      </c>
      <c r="H3211" s="1" t="s">
        <v>76</v>
      </c>
      <c r="I3211" s="1" t="s">
        <v>77</v>
      </c>
      <c r="J3211" s="1" t="s">
        <v>542</v>
      </c>
      <c r="K3211" s="1" t="s">
        <v>9432</v>
      </c>
      <c r="L3211" s="1" t="s">
        <v>9433</v>
      </c>
      <c r="M3211" s="1" t="s">
        <v>11724</v>
      </c>
    </row>
    <row r="3212" spans="1:13" x14ac:dyDescent="0.25">
      <c r="A3212">
        <v>3197</v>
      </c>
      <c r="B3212" s="1" t="s">
        <v>11725</v>
      </c>
      <c r="C3212" s="1" t="s">
        <v>11726</v>
      </c>
      <c r="D3212" s="1" t="s">
        <v>11704</v>
      </c>
      <c r="E3212">
        <v>86</v>
      </c>
      <c r="F3212">
        <v>24</v>
      </c>
      <c r="G3212" s="1" t="s">
        <v>26</v>
      </c>
      <c r="H3212" s="1" t="s">
        <v>27</v>
      </c>
      <c r="I3212" s="1" t="s">
        <v>28</v>
      </c>
      <c r="J3212" s="1" t="s">
        <v>412</v>
      </c>
      <c r="K3212" s="1" t="s">
        <v>412</v>
      </c>
      <c r="L3212" s="1" t="s">
        <v>329</v>
      </c>
      <c r="M3212" s="1" t="s">
        <v>11705</v>
      </c>
    </row>
    <row r="3213" spans="1:13" x14ac:dyDescent="0.25">
      <c r="A3213">
        <v>3198</v>
      </c>
      <c r="B3213" s="1" t="s">
        <v>11727</v>
      </c>
      <c r="C3213" s="1" t="s">
        <v>11728</v>
      </c>
      <c r="D3213" s="1" t="s">
        <v>11729</v>
      </c>
      <c r="E3213">
        <v>86</v>
      </c>
      <c r="F3213">
        <v>15</v>
      </c>
      <c r="G3213" s="1" t="s">
        <v>16</v>
      </c>
      <c r="H3213" s="1" t="s">
        <v>17</v>
      </c>
      <c r="I3213" s="1" t="s">
        <v>18</v>
      </c>
      <c r="J3213" s="1" t="s">
        <v>19</v>
      </c>
      <c r="K3213" s="1" t="s">
        <v>2971</v>
      </c>
      <c r="L3213" s="1" t="s">
        <v>189</v>
      </c>
      <c r="M3213" s="1" t="s">
        <v>11730</v>
      </c>
    </row>
    <row r="3214" spans="1:13" x14ac:dyDescent="0.25">
      <c r="A3214">
        <v>3199</v>
      </c>
      <c r="B3214" s="1" t="s">
        <v>11731</v>
      </c>
      <c r="C3214" s="1" t="s">
        <v>11732</v>
      </c>
      <c r="D3214" s="1" t="s">
        <v>11733</v>
      </c>
      <c r="E3214">
        <v>88</v>
      </c>
      <c r="F3214">
        <v>14</v>
      </c>
      <c r="G3214" s="1" t="s">
        <v>155</v>
      </c>
      <c r="H3214" s="1" t="s">
        <v>156</v>
      </c>
      <c r="I3214" s="1" t="s">
        <v>194</v>
      </c>
      <c r="J3214" s="1" t="s">
        <v>292</v>
      </c>
      <c r="K3214" s="1" t="s">
        <v>2523</v>
      </c>
      <c r="L3214" s="1" t="s">
        <v>1392</v>
      </c>
      <c r="M3214" s="1" t="s">
        <v>9379</v>
      </c>
    </row>
    <row r="3215" spans="1:13" x14ac:dyDescent="0.25">
      <c r="A3215">
        <v>3200</v>
      </c>
      <c r="B3215" s="1" t="s">
        <v>11734</v>
      </c>
      <c r="C3215" s="1" t="s">
        <v>11735</v>
      </c>
      <c r="D3215" s="1" t="s">
        <v>8690</v>
      </c>
      <c r="E3215">
        <v>88</v>
      </c>
      <c r="F3215">
        <v>8</v>
      </c>
      <c r="G3215" s="1" t="s">
        <v>155</v>
      </c>
      <c r="H3215" s="1" t="s">
        <v>156</v>
      </c>
      <c r="I3215" s="1" t="s">
        <v>194</v>
      </c>
      <c r="J3215" s="1" t="s">
        <v>292</v>
      </c>
      <c r="K3215" s="1" t="s">
        <v>2259</v>
      </c>
      <c r="L3215" s="1" t="s">
        <v>2260</v>
      </c>
      <c r="M3215" s="1" t="s">
        <v>2261</v>
      </c>
    </row>
    <row r="3216" spans="1:13" x14ac:dyDescent="0.25">
      <c r="A3216">
        <v>3201</v>
      </c>
      <c r="B3216" s="1" t="s">
        <v>11736</v>
      </c>
      <c r="C3216" s="1" t="s">
        <v>11737</v>
      </c>
      <c r="D3216" s="1" t="s">
        <v>11738</v>
      </c>
      <c r="E3216">
        <v>92</v>
      </c>
      <c r="F3216">
        <v>60</v>
      </c>
      <c r="G3216" s="1" t="s">
        <v>93</v>
      </c>
      <c r="H3216" s="1" t="s">
        <v>94</v>
      </c>
      <c r="I3216" s="1" t="s">
        <v>18</v>
      </c>
      <c r="J3216" s="1" t="s">
        <v>87</v>
      </c>
      <c r="K3216" s="1" t="s">
        <v>351</v>
      </c>
      <c r="L3216" s="1" t="s">
        <v>279</v>
      </c>
      <c r="M3216" s="1" t="s">
        <v>5768</v>
      </c>
    </row>
    <row r="3217" spans="1:13" x14ac:dyDescent="0.25">
      <c r="A3217">
        <v>3202</v>
      </c>
      <c r="B3217" s="1" t="s">
        <v>11739</v>
      </c>
      <c r="C3217" s="1" t="s">
        <v>11740</v>
      </c>
      <c r="D3217" s="1" t="s">
        <v>11741</v>
      </c>
      <c r="E3217">
        <v>88</v>
      </c>
      <c r="F3217">
        <v>28</v>
      </c>
      <c r="G3217" s="1" t="s">
        <v>16</v>
      </c>
      <c r="H3217" s="1" t="s">
        <v>17</v>
      </c>
      <c r="I3217" s="1" t="s">
        <v>18</v>
      </c>
      <c r="J3217" s="1" t="s">
        <v>19</v>
      </c>
      <c r="K3217" s="1" t="s">
        <v>138</v>
      </c>
      <c r="L3217" s="1" t="s">
        <v>37</v>
      </c>
      <c r="M3217" s="1" t="s">
        <v>11742</v>
      </c>
    </row>
    <row r="3218" spans="1:13" x14ac:dyDescent="0.25">
      <c r="A3218">
        <v>3203</v>
      </c>
      <c r="B3218" s="1" t="s">
        <v>11743</v>
      </c>
      <c r="C3218" s="1" t="s">
        <v>11744</v>
      </c>
      <c r="D3218" s="1" t="s">
        <v>7032</v>
      </c>
      <c r="E3218">
        <v>88</v>
      </c>
      <c r="F3218">
        <v>25</v>
      </c>
      <c r="G3218" s="1" t="s">
        <v>16</v>
      </c>
      <c r="H3218" s="1" t="s">
        <v>17</v>
      </c>
      <c r="I3218" s="1" t="s">
        <v>18</v>
      </c>
      <c r="J3218" s="1" t="s">
        <v>19</v>
      </c>
      <c r="K3218" s="1" t="s">
        <v>467</v>
      </c>
      <c r="L3218" s="1" t="s">
        <v>133</v>
      </c>
      <c r="M3218" s="1" t="s">
        <v>11745</v>
      </c>
    </row>
    <row r="3219" spans="1:13" x14ac:dyDescent="0.25">
      <c r="A3219">
        <v>3204</v>
      </c>
      <c r="B3219" s="1" t="s">
        <v>11746</v>
      </c>
      <c r="C3219" s="1" t="s">
        <v>11747</v>
      </c>
      <c r="D3219" s="1" t="s">
        <v>11748</v>
      </c>
      <c r="E3219">
        <v>88</v>
      </c>
      <c r="F3219">
        <v>36</v>
      </c>
      <c r="G3219" s="1" t="s">
        <v>155</v>
      </c>
      <c r="H3219" s="1" t="s">
        <v>156</v>
      </c>
      <c r="I3219" s="1" t="s">
        <v>194</v>
      </c>
      <c r="J3219" s="1" t="s">
        <v>292</v>
      </c>
      <c r="K3219" s="1" t="s">
        <v>299</v>
      </c>
      <c r="L3219" s="1" t="s">
        <v>189</v>
      </c>
      <c r="M3219" s="1" t="s">
        <v>11749</v>
      </c>
    </row>
    <row r="3220" spans="1:13" x14ac:dyDescent="0.25">
      <c r="A3220">
        <v>3222</v>
      </c>
      <c r="B3220" s="1" t="s">
        <v>11750</v>
      </c>
      <c r="C3220" s="1" t="s">
        <v>11751</v>
      </c>
      <c r="D3220" s="1" t="s">
        <v>10869</v>
      </c>
      <c r="E3220">
        <v>89</v>
      </c>
      <c r="F3220">
        <v>80</v>
      </c>
      <c r="G3220" s="1" t="s">
        <v>155</v>
      </c>
      <c r="H3220" s="1" t="s">
        <v>156</v>
      </c>
      <c r="I3220" s="1" t="s">
        <v>194</v>
      </c>
      <c r="J3220" s="1" t="s">
        <v>292</v>
      </c>
      <c r="K3220" s="1" t="s">
        <v>299</v>
      </c>
      <c r="L3220" s="1" t="s">
        <v>250</v>
      </c>
      <c r="M3220" s="1" t="s">
        <v>11752</v>
      </c>
    </row>
    <row r="3221" spans="1:13" x14ac:dyDescent="0.25">
      <c r="A3221">
        <v>3205</v>
      </c>
      <c r="B3221" s="1" t="s">
        <v>11753</v>
      </c>
      <c r="C3221" s="1" t="s">
        <v>11754</v>
      </c>
      <c r="D3221" s="1" t="s">
        <v>2424</v>
      </c>
      <c r="E3221">
        <v>88</v>
      </c>
      <c r="F3221">
        <v>50</v>
      </c>
      <c r="G3221" s="1" t="s">
        <v>16</v>
      </c>
      <c r="H3221" s="1" t="s">
        <v>17</v>
      </c>
      <c r="I3221" s="1" t="s">
        <v>18</v>
      </c>
      <c r="J3221" s="1" t="s">
        <v>19</v>
      </c>
      <c r="K3221" s="1" t="s">
        <v>177</v>
      </c>
      <c r="L3221" s="1" t="s">
        <v>1849</v>
      </c>
      <c r="M3221" s="1" t="s">
        <v>2425</v>
      </c>
    </row>
    <row r="3222" spans="1:13" x14ac:dyDescent="0.25">
      <c r="A3222">
        <v>3206</v>
      </c>
      <c r="B3222" s="1" t="s">
        <v>11755</v>
      </c>
      <c r="C3222" s="1" t="s">
        <v>11756</v>
      </c>
      <c r="D3222" s="1" t="s">
        <v>11757</v>
      </c>
      <c r="E3222">
        <v>88</v>
      </c>
      <c r="F3222">
        <v>20</v>
      </c>
      <c r="G3222" s="1" t="s">
        <v>85</v>
      </c>
      <c r="H3222" s="1" t="s">
        <v>86</v>
      </c>
      <c r="I3222" s="1" t="s">
        <v>18</v>
      </c>
      <c r="J3222" s="1" t="s">
        <v>87</v>
      </c>
      <c r="K3222" s="1" t="s">
        <v>88</v>
      </c>
      <c r="L3222" s="1" t="s">
        <v>21</v>
      </c>
      <c r="M3222" s="1" t="s">
        <v>11758</v>
      </c>
    </row>
    <row r="3223" spans="1:13" x14ac:dyDescent="0.25">
      <c r="A3223">
        <v>3207</v>
      </c>
      <c r="B3223" s="1" t="s">
        <v>11759</v>
      </c>
      <c r="C3223" s="1" t="s">
        <v>11760</v>
      </c>
      <c r="D3223" s="1" t="s">
        <v>11761</v>
      </c>
      <c r="E3223">
        <v>88</v>
      </c>
      <c r="F3223">
        <v>16</v>
      </c>
      <c r="G3223" s="1" t="s">
        <v>155</v>
      </c>
      <c r="H3223" s="1" t="s">
        <v>156</v>
      </c>
      <c r="I3223" s="1" t="s">
        <v>194</v>
      </c>
      <c r="J3223" s="1" t="s">
        <v>292</v>
      </c>
      <c r="K3223" s="1" t="s">
        <v>903</v>
      </c>
      <c r="L3223" s="1" t="s">
        <v>2260</v>
      </c>
      <c r="M3223" s="1" t="s">
        <v>11762</v>
      </c>
    </row>
    <row r="3224" spans="1:13" x14ac:dyDescent="0.25">
      <c r="A3224">
        <v>3208</v>
      </c>
      <c r="B3224" s="1" t="s">
        <v>11763</v>
      </c>
      <c r="C3224" s="1" t="s">
        <v>11764</v>
      </c>
      <c r="D3224" s="1" t="s">
        <v>4216</v>
      </c>
      <c r="E3224">
        <v>88</v>
      </c>
      <c r="F3224">
        <v>24</v>
      </c>
      <c r="G3224" s="1" t="s">
        <v>16</v>
      </c>
      <c r="H3224" s="1" t="s">
        <v>17</v>
      </c>
      <c r="I3224" s="1" t="s">
        <v>18</v>
      </c>
      <c r="J3224" s="1" t="s">
        <v>19</v>
      </c>
      <c r="K3224" s="1" t="s">
        <v>188</v>
      </c>
      <c r="L3224" s="1" t="s">
        <v>300</v>
      </c>
      <c r="M3224" s="1" t="s">
        <v>11765</v>
      </c>
    </row>
    <row r="3225" spans="1:13" x14ac:dyDescent="0.25">
      <c r="A3225">
        <v>3209</v>
      </c>
      <c r="B3225" s="1" t="s">
        <v>11766</v>
      </c>
      <c r="C3225" s="1" t="s">
        <v>11767</v>
      </c>
      <c r="D3225" s="1" t="s">
        <v>11768</v>
      </c>
      <c r="E3225">
        <v>88</v>
      </c>
      <c r="F3225">
        <v>14</v>
      </c>
      <c r="G3225" s="1" t="s">
        <v>155</v>
      </c>
      <c r="H3225" s="1" t="s">
        <v>156</v>
      </c>
      <c r="I3225" s="1" t="s">
        <v>194</v>
      </c>
      <c r="J3225" s="1" t="s">
        <v>292</v>
      </c>
      <c r="K3225" s="1" t="s">
        <v>5097</v>
      </c>
      <c r="L3225" s="1" t="s">
        <v>189</v>
      </c>
      <c r="M3225" s="1" t="s">
        <v>11769</v>
      </c>
    </row>
    <row r="3226" spans="1:13" x14ac:dyDescent="0.25">
      <c r="A3226">
        <v>3210</v>
      </c>
      <c r="B3226" s="1" t="s">
        <v>11770</v>
      </c>
      <c r="C3226" s="1" t="s">
        <v>11771</v>
      </c>
      <c r="D3226" s="1" t="s">
        <v>11772</v>
      </c>
      <c r="E3226">
        <v>89</v>
      </c>
      <c r="F3226">
        <v>22</v>
      </c>
      <c r="G3226" s="1" t="s">
        <v>93</v>
      </c>
      <c r="H3226" s="1" t="s">
        <v>94</v>
      </c>
      <c r="I3226" s="1" t="s">
        <v>18</v>
      </c>
      <c r="J3226" s="1" t="s">
        <v>87</v>
      </c>
      <c r="K3226" s="1" t="s">
        <v>537</v>
      </c>
      <c r="L3226" s="1" t="s">
        <v>189</v>
      </c>
      <c r="M3226" s="1" t="s">
        <v>2358</v>
      </c>
    </row>
    <row r="3227" spans="1:13" x14ac:dyDescent="0.25">
      <c r="A3227">
        <v>3211</v>
      </c>
      <c r="B3227" s="1" t="s">
        <v>11773</v>
      </c>
      <c r="C3227" s="1" t="s">
        <v>11774</v>
      </c>
      <c r="D3227" s="1" t="s">
        <v>11775</v>
      </c>
      <c r="E3227">
        <v>89</v>
      </c>
      <c r="F3227">
        <v>55</v>
      </c>
      <c r="G3227" s="1" t="s">
        <v>155</v>
      </c>
      <c r="H3227" s="1" t="s">
        <v>156</v>
      </c>
      <c r="I3227" s="1" t="s">
        <v>194</v>
      </c>
      <c r="J3227" s="1" t="s">
        <v>781</v>
      </c>
      <c r="K3227" s="1" t="s">
        <v>6224</v>
      </c>
      <c r="L3227" s="1" t="s">
        <v>189</v>
      </c>
      <c r="M3227" s="1" t="s">
        <v>11776</v>
      </c>
    </row>
    <row r="3228" spans="1:13" x14ac:dyDescent="0.25">
      <c r="A3228">
        <v>3212</v>
      </c>
      <c r="B3228" s="1" t="s">
        <v>11777</v>
      </c>
      <c r="C3228" s="1" t="s">
        <v>11778</v>
      </c>
      <c r="D3228" s="1" t="s">
        <v>11779</v>
      </c>
      <c r="E3228">
        <v>89</v>
      </c>
      <c r="F3228">
        <v>38</v>
      </c>
      <c r="G3228" s="1" t="s">
        <v>75</v>
      </c>
      <c r="H3228" s="1" t="s">
        <v>76</v>
      </c>
      <c r="I3228" s="1" t="s">
        <v>77</v>
      </c>
      <c r="J3228" s="1" t="s">
        <v>271</v>
      </c>
      <c r="K3228" s="1" t="s">
        <v>759</v>
      </c>
      <c r="L3228" s="1" t="s">
        <v>273</v>
      </c>
      <c r="M3228" s="1" t="s">
        <v>11780</v>
      </c>
    </row>
    <row r="3229" spans="1:13" x14ac:dyDescent="0.25">
      <c r="A3229">
        <v>3213</v>
      </c>
      <c r="B3229" s="1" t="s">
        <v>11781</v>
      </c>
      <c r="C3229" s="1" t="s">
        <v>11782</v>
      </c>
      <c r="D3229" s="1" t="s">
        <v>291</v>
      </c>
      <c r="E3229">
        <v>89</v>
      </c>
      <c r="F3229">
        <v>30</v>
      </c>
      <c r="G3229" s="1" t="s">
        <v>155</v>
      </c>
      <c r="H3229" s="1" t="s">
        <v>156</v>
      </c>
      <c r="I3229" s="1" t="s">
        <v>194</v>
      </c>
      <c r="J3229" s="1" t="s">
        <v>292</v>
      </c>
      <c r="K3229" s="1" t="s">
        <v>293</v>
      </c>
      <c r="L3229" s="1" t="s">
        <v>294</v>
      </c>
      <c r="M3229" s="1" t="s">
        <v>11783</v>
      </c>
    </row>
    <row r="3230" spans="1:13" x14ac:dyDescent="0.25">
      <c r="A3230">
        <v>3214</v>
      </c>
      <c r="B3230" s="1" t="s">
        <v>11784</v>
      </c>
      <c r="C3230" s="1" t="s">
        <v>11785</v>
      </c>
      <c r="D3230" s="1" t="s">
        <v>11786</v>
      </c>
      <c r="E3230">
        <v>89</v>
      </c>
      <c r="F3230">
        <v>77</v>
      </c>
      <c r="G3230" s="1" t="s">
        <v>26</v>
      </c>
      <c r="H3230" s="1" t="s">
        <v>27</v>
      </c>
      <c r="I3230" s="1" t="s">
        <v>28</v>
      </c>
      <c r="J3230" s="1" t="s">
        <v>131</v>
      </c>
      <c r="K3230" s="1" t="s">
        <v>1315</v>
      </c>
      <c r="L3230" s="1" t="s">
        <v>30</v>
      </c>
      <c r="M3230" s="1" t="s">
        <v>1335</v>
      </c>
    </row>
    <row r="3231" spans="1:13" x14ac:dyDescent="0.25">
      <c r="A3231">
        <v>3215</v>
      </c>
      <c r="B3231" s="1" t="s">
        <v>11787</v>
      </c>
      <c r="C3231" s="1" t="s">
        <v>11788</v>
      </c>
      <c r="D3231" s="1" t="s">
        <v>11789</v>
      </c>
      <c r="E3231">
        <v>89</v>
      </c>
      <c r="F3231">
        <v>62</v>
      </c>
      <c r="G3231" s="1" t="s">
        <v>26</v>
      </c>
      <c r="H3231" s="1" t="s">
        <v>27</v>
      </c>
      <c r="I3231" s="1" t="s">
        <v>28</v>
      </c>
      <c r="J3231" s="1" t="s">
        <v>131</v>
      </c>
      <c r="K3231" s="1" t="s">
        <v>5282</v>
      </c>
      <c r="L3231" s="1" t="s">
        <v>133</v>
      </c>
      <c r="M3231" s="1" t="s">
        <v>11790</v>
      </c>
    </row>
    <row r="3232" spans="1:13" x14ac:dyDescent="0.25">
      <c r="A3232">
        <v>3216</v>
      </c>
      <c r="B3232" s="1" t="s">
        <v>11791</v>
      </c>
      <c r="C3232" s="1" t="s">
        <v>11792</v>
      </c>
      <c r="D3232" s="1" t="s">
        <v>9365</v>
      </c>
      <c r="E3232">
        <v>89</v>
      </c>
      <c r="F3232">
        <v>40</v>
      </c>
      <c r="G3232" s="1" t="s">
        <v>93</v>
      </c>
      <c r="H3232" s="1" t="s">
        <v>94</v>
      </c>
      <c r="I3232" s="1" t="s">
        <v>18</v>
      </c>
      <c r="J3232" s="1" t="s">
        <v>87</v>
      </c>
      <c r="K3232" s="1" t="s">
        <v>210</v>
      </c>
      <c r="L3232" s="1" t="s">
        <v>1706</v>
      </c>
      <c r="M3232" s="1" t="s">
        <v>5701</v>
      </c>
    </row>
    <row r="3233" spans="1:13" x14ac:dyDescent="0.25">
      <c r="A3233">
        <v>3217</v>
      </c>
      <c r="B3233" s="1" t="s">
        <v>11793</v>
      </c>
      <c r="C3233" s="1" t="s">
        <v>11794</v>
      </c>
      <c r="D3233" s="1" t="s">
        <v>8101</v>
      </c>
      <c r="E3233">
        <v>92</v>
      </c>
      <c r="F3233">
        <v>50</v>
      </c>
      <c r="G3233" s="1" t="s">
        <v>259</v>
      </c>
      <c r="H3233" s="1" t="s">
        <v>260</v>
      </c>
      <c r="I3233" s="1" t="s">
        <v>18</v>
      </c>
      <c r="J3233" s="1" t="s">
        <v>19</v>
      </c>
      <c r="K3233" s="1" t="s">
        <v>528</v>
      </c>
      <c r="L3233" s="1" t="s">
        <v>30</v>
      </c>
      <c r="M3233" s="1" t="s">
        <v>11795</v>
      </c>
    </row>
    <row r="3234" spans="1:13" x14ac:dyDescent="0.25">
      <c r="A3234">
        <v>3218</v>
      </c>
      <c r="B3234" s="1" t="s">
        <v>11796</v>
      </c>
      <c r="C3234" s="1" t="s">
        <v>11797</v>
      </c>
      <c r="D3234" s="1" t="s">
        <v>11798</v>
      </c>
      <c r="E3234">
        <v>89</v>
      </c>
      <c r="F3234">
        <v>17</v>
      </c>
      <c r="G3234" s="1" t="s">
        <v>155</v>
      </c>
      <c r="H3234" s="1" t="s">
        <v>156</v>
      </c>
      <c r="I3234" s="1" t="s">
        <v>194</v>
      </c>
      <c r="J3234" s="1" t="s">
        <v>781</v>
      </c>
      <c r="K3234" s="1" t="s">
        <v>1126</v>
      </c>
      <c r="L3234" s="1" t="s">
        <v>80</v>
      </c>
      <c r="M3234" s="1" t="s">
        <v>11799</v>
      </c>
    </row>
    <row r="3235" spans="1:13" x14ac:dyDescent="0.25">
      <c r="A3235">
        <v>3219</v>
      </c>
      <c r="B3235" s="1" t="s">
        <v>11800</v>
      </c>
      <c r="C3235" s="1" t="s">
        <v>11801</v>
      </c>
      <c r="D3235" s="1" t="s">
        <v>11802</v>
      </c>
      <c r="E3235">
        <v>89</v>
      </c>
      <c r="F3235">
        <v>25</v>
      </c>
      <c r="G3235" s="1" t="s">
        <v>259</v>
      </c>
      <c r="H3235" s="1" t="s">
        <v>260</v>
      </c>
      <c r="I3235" s="1" t="s">
        <v>18</v>
      </c>
      <c r="J3235" s="1" t="s">
        <v>19</v>
      </c>
      <c r="K3235" s="1" t="s">
        <v>912</v>
      </c>
      <c r="L3235" s="1" t="s">
        <v>402</v>
      </c>
      <c r="M3235" s="1" t="s">
        <v>3077</v>
      </c>
    </row>
    <row r="3236" spans="1:13" x14ac:dyDescent="0.25">
      <c r="A3236">
        <v>3220</v>
      </c>
      <c r="B3236" s="1" t="s">
        <v>11803</v>
      </c>
      <c r="C3236" s="1" t="s">
        <v>11804</v>
      </c>
      <c r="D3236" s="1" t="s">
        <v>11805</v>
      </c>
      <c r="E3236">
        <v>89</v>
      </c>
      <c r="F3236">
        <v>24</v>
      </c>
      <c r="G3236" s="1" t="s">
        <v>93</v>
      </c>
      <c r="H3236" s="1" t="s">
        <v>94</v>
      </c>
      <c r="I3236" s="1" t="s">
        <v>18</v>
      </c>
      <c r="J3236" s="1" t="s">
        <v>87</v>
      </c>
      <c r="K3236" s="1" t="s">
        <v>278</v>
      </c>
      <c r="L3236" s="1" t="s">
        <v>978</v>
      </c>
      <c r="M3236" s="1" t="s">
        <v>4470</v>
      </c>
    </row>
    <row r="3237" spans="1:13" x14ac:dyDescent="0.25">
      <c r="A3237">
        <v>3221</v>
      </c>
      <c r="B3237" s="1" t="s">
        <v>11806</v>
      </c>
      <c r="C3237" s="1" t="s">
        <v>11807</v>
      </c>
      <c r="D3237" s="1" t="s">
        <v>6874</v>
      </c>
      <c r="E3237">
        <v>89</v>
      </c>
      <c r="F3237">
        <v>11</v>
      </c>
      <c r="G3237" s="1" t="s">
        <v>93</v>
      </c>
      <c r="H3237" s="1" t="s">
        <v>94</v>
      </c>
      <c r="I3237" s="1" t="s">
        <v>18</v>
      </c>
      <c r="J3237" s="1" t="s">
        <v>87</v>
      </c>
      <c r="K3237" s="1" t="s">
        <v>88</v>
      </c>
      <c r="L3237" s="1" t="s">
        <v>978</v>
      </c>
      <c r="M3237" s="1" t="s">
        <v>4470</v>
      </c>
    </row>
    <row r="3238" spans="1:13" x14ac:dyDescent="0.25">
      <c r="A3238">
        <v>3223</v>
      </c>
      <c r="B3238" s="1" t="s">
        <v>11808</v>
      </c>
      <c r="C3238" s="1" t="s">
        <v>11809</v>
      </c>
      <c r="D3238" s="1" t="s">
        <v>11810</v>
      </c>
      <c r="E3238">
        <v>92</v>
      </c>
      <c r="F3238">
        <v>50</v>
      </c>
      <c r="G3238" s="1" t="s">
        <v>259</v>
      </c>
      <c r="H3238" s="1" t="s">
        <v>260</v>
      </c>
      <c r="I3238" s="1" t="s">
        <v>18</v>
      </c>
      <c r="J3238" s="1" t="s">
        <v>19</v>
      </c>
      <c r="K3238" s="1" t="s">
        <v>912</v>
      </c>
      <c r="L3238" s="1" t="s">
        <v>71</v>
      </c>
      <c r="M3238" s="1" t="s">
        <v>3259</v>
      </c>
    </row>
    <row r="3239" spans="1:13" x14ac:dyDescent="0.25">
      <c r="A3239">
        <v>3224</v>
      </c>
      <c r="B3239" s="1" t="s">
        <v>11811</v>
      </c>
      <c r="C3239" s="1" t="s">
        <v>11812</v>
      </c>
      <c r="D3239" s="1" t="s">
        <v>2839</v>
      </c>
      <c r="E3239">
        <v>89</v>
      </c>
      <c r="F3239">
        <v>60</v>
      </c>
      <c r="G3239" s="1" t="s">
        <v>16</v>
      </c>
      <c r="H3239" s="1" t="s">
        <v>17</v>
      </c>
      <c r="I3239" s="1" t="s">
        <v>18</v>
      </c>
      <c r="J3239" s="1" t="s">
        <v>19</v>
      </c>
      <c r="K3239" s="1" t="s">
        <v>20</v>
      </c>
      <c r="L3239" s="1" t="s">
        <v>21</v>
      </c>
      <c r="M3239" s="1" t="s">
        <v>2840</v>
      </c>
    </row>
    <row r="3240" spans="1:13" x14ac:dyDescent="0.25">
      <c r="A3240">
        <v>3225</v>
      </c>
      <c r="B3240" s="1" t="s">
        <v>11813</v>
      </c>
      <c r="C3240" s="1" t="s">
        <v>11814</v>
      </c>
      <c r="D3240" s="1" t="s">
        <v>11815</v>
      </c>
      <c r="E3240">
        <v>89</v>
      </c>
      <c r="F3240">
        <v>36</v>
      </c>
      <c r="G3240" s="1" t="s">
        <v>93</v>
      </c>
      <c r="H3240" s="1" t="s">
        <v>94</v>
      </c>
      <c r="I3240" s="1" t="s">
        <v>18</v>
      </c>
      <c r="J3240" s="1" t="s">
        <v>87</v>
      </c>
      <c r="K3240" s="1" t="s">
        <v>88</v>
      </c>
      <c r="L3240" s="1" t="s">
        <v>279</v>
      </c>
      <c r="M3240" s="1" t="s">
        <v>6067</v>
      </c>
    </row>
    <row r="3241" spans="1:13" x14ac:dyDescent="0.25">
      <c r="A3241">
        <v>3226</v>
      </c>
      <c r="B3241" s="1" t="s">
        <v>11816</v>
      </c>
      <c r="C3241" s="1" t="s">
        <v>11817</v>
      </c>
      <c r="D3241" s="1" t="s">
        <v>732</v>
      </c>
      <c r="E3241">
        <v>89</v>
      </c>
      <c r="F3241">
        <v>47</v>
      </c>
      <c r="G3241" s="1" t="s">
        <v>26</v>
      </c>
      <c r="H3241" s="1" t="s">
        <v>27</v>
      </c>
      <c r="I3241" s="1" t="s">
        <v>28</v>
      </c>
      <c r="J3241" s="1" t="s">
        <v>131</v>
      </c>
      <c r="K3241" s="1" t="s">
        <v>1634</v>
      </c>
      <c r="L3241" s="1" t="s">
        <v>30</v>
      </c>
      <c r="M3241" s="1" t="s">
        <v>2279</v>
      </c>
    </row>
    <row r="3242" spans="1:13" x14ac:dyDescent="0.25">
      <c r="A3242">
        <v>3227</v>
      </c>
      <c r="B3242" s="1" t="s">
        <v>11818</v>
      </c>
      <c r="C3242" s="1" t="s">
        <v>11819</v>
      </c>
      <c r="D3242" s="1" t="s">
        <v>11820</v>
      </c>
      <c r="E3242">
        <v>89</v>
      </c>
      <c r="F3242">
        <v>140</v>
      </c>
      <c r="G3242" s="1" t="s">
        <v>26</v>
      </c>
      <c r="H3242" s="1" t="s">
        <v>27</v>
      </c>
      <c r="I3242" s="1" t="s">
        <v>28</v>
      </c>
      <c r="J3242" s="1" t="s">
        <v>131</v>
      </c>
      <c r="K3242" s="1" t="s">
        <v>5162</v>
      </c>
      <c r="L3242" s="1" t="s">
        <v>30</v>
      </c>
      <c r="M3242" s="1" t="s">
        <v>2852</v>
      </c>
    </row>
    <row r="3243" spans="1:13" x14ac:dyDescent="0.25">
      <c r="A3243">
        <v>3228</v>
      </c>
      <c r="B3243" s="1" t="s">
        <v>11821</v>
      </c>
      <c r="C3243" s="1" t="s">
        <v>11822</v>
      </c>
      <c r="D3243" s="1" t="s">
        <v>10467</v>
      </c>
      <c r="E3243">
        <v>86</v>
      </c>
      <c r="F3243">
        <v>17</v>
      </c>
      <c r="G3243" s="1" t="s">
        <v>398</v>
      </c>
      <c r="H3243" s="1" t="s">
        <v>399</v>
      </c>
      <c r="I3243" s="1" t="s">
        <v>615</v>
      </c>
      <c r="J3243" s="1" t="s">
        <v>1758</v>
      </c>
      <c r="K3243" s="1" t="s">
        <v>1758</v>
      </c>
      <c r="L3243" s="1" t="s">
        <v>133</v>
      </c>
      <c r="M3243" s="1" t="s">
        <v>3729</v>
      </c>
    </row>
    <row r="3244" spans="1:13" x14ac:dyDescent="0.25">
      <c r="A3244">
        <v>3229</v>
      </c>
      <c r="B3244" s="1" t="s">
        <v>11823</v>
      </c>
      <c r="C3244" s="1" t="s">
        <v>11824</v>
      </c>
      <c r="D3244" s="1" t="s">
        <v>556</v>
      </c>
      <c r="E3244">
        <v>85</v>
      </c>
      <c r="F3244">
        <v>22</v>
      </c>
      <c r="G3244" s="1" t="s">
        <v>26</v>
      </c>
      <c r="H3244" s="1" t="s">
        <v>27</v>
      </c>
      <c r="I3244" s="1" t="s">
        <v>28</v>
      </c>
      <c r="J3244" s="1" t="s">
        <v>845</v>
      </c>
      <c r="K3244" s="1" t="s">
        <v>4372</v>
      </c>
      <c r="L3244" s="1" t="s">
        <v>279</v>
      </c>
      <c r="M3244" s="1" t="s">
        <v>11825</v>
      </c>
    </row>
    <row r="3245" spans="1:13" x14ac:dyDescent="0.25">
      <c r="A3245">
        <v>3230</v>
      </c>
      <c r="B3245" s="1" t="s">
        <v>11826</v>
      </c>
      <c r="C3245" s="1" t="s">
        <v>11827</v>
      </c>
      <c r="D3245" s="1" t="s">
        <v>11828</v>
      </c>
      <c r="E3245">
        <v>85</v>
      </c>
      <c r="F3245">
        <v>31</v>
      </c>
      <c r="G3245" s="1" t="s">
        <v>305</v>
      </c>
      <c r="H3245" s="1" t="s">
        <v>306</v>
      </c>
      <c r="I3245" s="1" t="s">
        <v>18</v>
      </c>
      <c r="J3245" s="1" t="s">
        <v>19</v>
      </c>
      <c r="K3245" s="1" t="s">
        <v>177</v>
      </c>
      <c r="L3245" s="1" t="s">
        <v>308</v>
      </c>
      <c r="M3245" s="1" t="s">
        <v>1605</v>
      </c>
    </row>
    <row r="3246" spans="1:13" x14ac:dyDescent="0.25">
      <c r="A3246">
        <v>3231</v>
      </c>
      <c r="B3246" s="1" t="s">
        <v>11829</v>
      </c>
      <c r="C3246" s="1" t="s">
        <v>11830</v>
      </c>
      <c r="D3246" s="1" t="s">
        <v>4473</v>
      </c>
      <c r="E3246">
        <v>85</v>
      </c>
      <c r="F3246">
        <v>12</v>
      </c>
      <c r="G3246" s="1" t="s">
        <v>155</v>
      </c>
      <c r="H3246" s="1" t="s">
        <v>156</v>
      </c>
      <c r="I3246" s="1" t="s">
        <v>194</v>
      </c>
      <c r="J3246" s="1" t="s">
        <v>781</v>
      </c>
      <c r="K3246" s="1" t="s">
        <v>4474</v>
      </c>
      <c r="L3246" s="1" t="s">
        <v>189</v>
      </c>
      <c r="M3246" s="1" t="s">
        <v>4475</v>
      </c>
    </row>
    <row r="3247" spans="1:13" x14ac:dyDescent="0.25">
      <c r="A3247">
        <v>3232</v>
      </c>
      <c r="B3247" s="1" t="s">
        <v>11831</v>
      </c>
      <c r="C3247" s="1" t="s">
        <v>11832</v>
      </c>
      <c r="D3247" s="1" t="s">
        <v>11833</v>
      </c>
      <c r="E3247">
        <v>85</v>
      </c>
      <c r="F3247">
        <v>20</v>
      </c>
      <c r="G3247" s="1" t="s">
        <v>155</v>
      </c>
      <c r="H3247" s="1" t="s">
        <v>156</v>
      </c>
      <c r="I3247" s="1" t="s">
        <v>194</v>
      </c>
      <c r="J3247" s="1" t="s">
        <v>292</v>
      </c>
      <c r="K3247" s="1" t="s">
        <v>2644</v>
      </c>
      <c r="L3247" s="1" t="s">
        <v>402</v>
      </c>
      <c r="M3247" s="1" t="s">
        <v>594</v>
      </c>
    </row>
    <row r="3248" spans="1:13" x14ac:dyDescent="0.25">
      <c r="A3248">
        <v>3233</v>
      </c>
      <c r="B3248" s="1" t="s">
        <v>11834</v>
      </c>
      <c r="C3248" s="1" t="s">
        <v>11835</v>
      </c>
      <c r="D3248" s="1" t="s">
        <v>2260</v>
      </c>
      <c r="E3248">
        <v>85</v>
      </c>
      <c r="F3248">
        <v>10</v>
      </c>
      <c r="G3248" s="1" t="s">
        <v>155</v>
      </c>
      <c r="H3248" s="1" t="s">
        <v>156</v>
      </c>
      <c r="I3248" s="1" t="s">
        <v>194</v>
      </c>
      <c r="J3248" s="1" t="s">
        <v>292</v>
      </c>
      <c r="K3248" s="1" t="s">
        <v>903</v>
      </c>
      <c r="L3248" s="1" t="s">
        <v>402</v>
      </c>
      <c r="M3248" s="1" t="s">
        <v>904</v>
      </c>
    </row>
    <row r="3249" spans="1:13" x14ac:dyDescent="0.25">
      <c r="A3249">
        <v>3234</v>
      </c>
      <c r="B3249" s="1" t="s">
        <v>11836</v>
      </c>
      <c r="C3249" s="1" t="s">
        <v>11837</v>
      </c>
      <c r="D3249" s="1" t="s">
        <v>11838</v>
      </c>
      <c r="E3249">
        <v>85</v>
      </c>
      <c r="F3249">
        <v>47</v>
      </c>
      <c r="G3249" s="1" t="s">
        <v>75</v>
      </c>
      <c r="H3249" s="1" t="s">
        <v>76</v>
      </c>
      <c r="I3249" s="1" t="s">
        <v>77</v>
      </c>
      <c r="J3249" s="1" t="s">
        <v>223</v>
      </c>
      <c r="K3249" s="1" t="s">
        <v>11502</v>
      </c>
      <c r="L3249" s="1" t="s">
        <v>80</v>
      </c>
      <c r="M3249" s="1" t="s">
        <v>5635</v>
      </c>
    </row>
    <row r="3250" spans="1:13" x14ac:dyDescent="0.25">
      <c r="A3250">
        <v>3235</v>
      </c>
      <c r="B3250" s="1" t="s">
        <v>11839</v>
      </c>
      <c r="C3250" s="1" t="s">
        <v>11840</v>
      </c>
      <c r="D3250" s="1" t="s">
        <v>6807</v>
      </c>
      <c r="E3250">
        <v>85</v>
      </c>
      <c r="F3250">
        <v>14</v>
      </c>
      <c r="G3250" s="1" t="s">
        <v>26</v>
      </c>
      <c r="H3250" s="1" t="s">
        <v>27</v>
      </c>
      <c r="I3250" s="1" t="s">
        <v>28</v>
      </c>
      <c r="J3250" s="1" t="s">
        <v>845</v>
      </c>
      <c r="K3250" s="1" t="s">
        <v>846</v>
      </c>
      <c r="L3250" s="1" t="s">
        <v>279</v>
      </c>
      <c r="M3250" s="1" t="s">
        <v>11841</v>
      </c>
    </row>
    <row r="3251" spans="1:13" x14ac:dyDescent="0.25">
      <c r="A3251">
        <v>3236</v>
      </c>
      <c r="B3251" s="1" t="s">
        <v>11842</v>
      </c>
      <c r="C3251" s="1" t="s">
        <v>11843</v>
      </c>
      <c r="D3251" s="1" t="s">
        <v>11844</v>
      </c>
      <c r="E3251">
        <v>85</v>
      </c>
      <c r="F3251">
        <v>24</v>
      </c>
      <c r="G3251" s="1" t="s">
        <v>305</v>
      </c>
      <c r="H3251" s="1" t="s">
        <v>306</v>
      </c>
      <c r="I3251" s="1" t="s">
        <v>18</v>
      </c>
      <c r="J3251" s="1" t="s">
        <v>19</v>
      </c>
      <c r="K3251" s="1" t="s">
        <v>138</v>
      </c>
      <c r="L3251" s="1" t="s">
        <v>1007</v>
      </c>
      <c r="M3251" s="1" t="s">
        <v>139</v>
      </c>
    </row>
    <row r="3252" spans="1:13" x14ac:dyDescent="0.25">
      <c r="A3252">
        <v>3237</v>
      </c>
      <c r="B3252" s="1" t="s">
        <v>11845</v>
      </c>
      <c r="C3252" s="1" t="s">
        <v>11846</v>
      </c>
      <c r="D3252" s="1" t="s">
        <v>11847</v>
      </c>
      <c r="E3252">
        <v>85</v>
      </c>
      <c r="F3252">
        <v>43</v>
      </c>
      <c r="G3252" s="1" t="s">
        <v>75</v>
      </c>
      <c r="H3252" s="1" t="s">
        <v>76</v>
      </c>
      <c r="I3252" s="1" t="s">
        <v>77</v>
      </c>
      <c r="J3252" s="1" t="s">
        <v>2599</v>
      </c>
      <c r="K3252" s="1" t="s">
        <v>2600</v>
      </c>
      <c r="L3252" s="1" t="s">
        <v>80</v>
      </c>
      <c r="M3252" s="1" t="s">
        <v>11848</v>
      </c>
    </row>
    <row r="3253" spans="1:13" x14ac:dyDescent="0.25">
      <c r="A3253">
        <v>3238</v>
      </c>
      <c r="B3253" s="1" t="s">
        <v>11849</v>
      </c>
      <c r="C3253" s="1" t="s">
        <v>11850</v>
      </c>
      <c r="D3253" s="1" t="s">
        <v>635</v>
      </c>
      <c r="E3253">
        <v>84</v>
      </c>
      <c r="F3253">
        <v>45</v>
      </c>
      <c r="G3253" s="1" t="s">
        <v>16</v>
      </c>
      <c r="H3253" s="1" t="s">
        <v>17</v>
      </c>
      <c r="I3253" s="1" t="s">
        <v>18</v>
      </c>
      <c r="J3253" s="1" t="s">
        <v>19</v>
      </c>
      <c r="K3253" s="1" t="s">
        <v>20</v>
      </c>
      <c r="L3253" s="1" t="s">
        <v>133</v>
      </c>
      <c r="M3253" s="1" t="s">
        <v>11851</v>
      </c>
    </row>
    <row r="3254" spans="1:13" x14ac:dyDescent="0.25">
      <c r="A3254">
        <v>3239</v>
      </c>
      <c r="B3254" s="1" t="s">
        <v>11852</v>
      </c>
      <c r="C3254" s="1" t="s">
        <v>11853</v>
      </c>
      <c r="D3254" s="1" t="s">
        <v>11854</v>
      </c>
      <c r="E3254">
        <v>84</v>
      </c>
      <c r="F3254">
        <v>25</v>
      </c>
      <c r="G3254" s="1" t="s">
        <v>305</v>
      </c>
      <c r="H3254" s="1" t="s">
        <v>306</v>
      </c>
      <c r="I3254" s="1" t="s">
        <v>18</v>
      </c>
      <c r="J3254" s="1" t="s">
        <v>19</v>
      </c>
      <c r="K3254" s="1" t="s">
        <v>188</v>
      </c>
      <c r="L3254" s="1" t="s">
        <v>698</v>
      </c>
      <c r="M3254" s="1" t="s">
        <v>6663</v>
      </c>
    </row>
    <row r="3255" spans="1:13" x14ac:dyDescent="0.25">
      <c r="A3255">
        <v>3240</v>
      </c>
      <c r="B3255" s="1" t="s">
        <v>11855</v>
      </c>
      <c r="C3255" s="1" t="s">
        <v>11856</v>
      </c>
      <c r="D3255" s="1" t="s">
        <v>11857</v>
      </c>
      <c r="E3255">
        <v>84</v>
      </c>
      <c r="F3255">
        <v>20</v>
      </c>
      <c r="G3255" s="1" t="s">
        <v>155</v>
      </c>
      <c r="H3255" s="1" t="s">
        <v>156</v>
      </c>
      <c r="I3255" s="1" t="s">
        <v>194</v>
      </c>
      <c r="J3255" s="1" t="s">
        <v>292</v>
      </c>
      <c r="K3255" s="1" t="s">
        <v>885</v>
      </c>
      <c r="L3255" s="1" t="s">
        <v>294</v>
      </c>
      <c r="M3255" s="1" t="s">
        <v>886</v>
      </c>
    </row>
    <row r="3256" spans="1:13" x14ac:dyDescent="0.25">
      <c r="A3256">
        <v>3241</v>
      </c>
      <c r="B3256" s="1" t="s">
        <v>11858</v>
      </c>
      <c r="C3256" s="1" t="s">
        <v>11859</v>
      </c>
      <c r="D3256" s="1" t="s">
        <v>3006</v>
      </c>
      <c r="E3256">
        <v>84</v>
      </c>
      <c r="F3256">
        <v>13</v>
      </c>
      <c r="G3256" s="1" t="s">
        <v>155</v>
      </c>
      <c r="H3256" s="1" t="s">
        <v>156</v>
      </c>
      <c r="I3256" s="1" t="s">
        <v>194</v>
      </c>
      <c r="J3256" s="1" t="s">
        <v>292</v>
      </c>
      <c r="K3256" s="1" t="s">
        <v>903</v>
      </c>
      <c r="L3256" s="1" t="s">
        <v>1888</v>
      </c>
      <c r="M3256" s="1" t="s">
        <v>904</v>
      </c>
    </row>
    <row r="3257" spans="1:13" x14ac:dyDescent="0.25">
      <c r="A3257">
        <v>3242</v>
      </c>
      <c r="B3257" s="1" t="s">
        <v>11860</v>
      </c>
      <c r="C3257" s="1" t="s">
        <v>11861</v>
      </c>
      <c r="D3257" s="1" t="s">
        <v>11862</v>
      </c>
      <c r="E3257">
        <v>84</v>
      </c>
      <c r="F3257">
        <v>20</v>
      </c>
      <c r="G3257" s="1" t="s">
        <v>155</v>
      </c>
      <c r="H3257" s="1" t="s">
        <v>156</v>
      </c>
      <c r="I3257" s="1" t="s">
        <v>194</v>
      </c>
      <c r="J3257" s="1" t="s">
        <v>781</v>
      </c>
      <c r="K3257" s="1" t="s">
        <v>4474</v>
      </c>
      <c r="L3257" s="1" t="s">
        <v>189</v>
      </c>
      <c r="M3257" s="1" t="s">
        <v>10207</v>
      </c>
    </row>
    <row r="3258" spans="1:13" x14ac:dyDescent="0.25">
      <c r="A3258">
        <v>3243</v>
      </c>
      <c r="B3258" s="1" t="s">
        <v>11863</v>
      </c>
      <c r="C3258" s="1" t="s">
        <v>11864</v>
      </c>
      <c r="D3258" s="1" t="s">
        <v>1387</v>
      </c>
      <c r="E3258">
        <v>92</v>
      </c>
      <c r="F3258">
        <v>65</v>
      </c>
      <c r="G3258" s="1" t="s">
        <v>85</v>
      </c>
      <c r="H3258" s="1" t="s">
        <v>86</v>
      </c>
      <c r="I3258" s="1" t="s">
        <v>95</v>
      </c>
      <c r="J3258" s="1" t="s">
        <v>1878</v>
      </c>
      <c r="K3258" s="1" t="s">
        <v>1879</v>
      </c>
      <c r="L3258" s="1" t="s">
        <v>71</v>
      </c>
      <c r="M3258" s="1" t="s">
        <v>11865</v>
      </c>
    </row>
    <row r="3259" spans="1:13" x14ac:dyDescent="0.25">
      <c r="A3259">
        <v>3244</v>
      </c>
      <c r="B3259" s="1" t="s">
        <v>11866</v>
      </c>
      <c r="C3259" s="1" t="s">
        <v>11867</v>
      </c>
      <c r="D3259" s="1" t="s">
        <v>11868</v>
      </c>
      <c r="E3259">
        <v>84</v>
      </c>
      <c r="F3259">
        <v>18</v>
      </c>
      <c r="G3259" s="1" t="s">
        <v>26</v>
      </c>
      <c r="H3259" s="1" t="s">
        <v>27</v>
      </c>
      <c r="I3259" s="1" t="s">
        <v>28</v>
      </c>
      <c r="J3259" s="1" t="s">
        <v>845</v>
      </c>
      <c r="K3259" s="1" t="s">
        <v>936</v>
      </c>
      <c r="L3259" s="1" t="s">
        <v>279</v>
      </c>
      <c r="M3259" s="1" t="s">
        <v>11869</v>
      </c>
    </row>
    <row r="3260" spans="1:13" x14ac:dyDescent="0.25">
      <c r="A3260">
        <v>3245</v>
      </c>
      <c r="B3260" s="1" t="s">
        <v>11870</v>
      </c>
      <c r="C3260" s="1" t="s">
        <v>11871</v>
      </c>
      <c r="D3260" s="1" t="s">
        <v>11872</v>
      </c>
      <c r="E3260">
        <v>84</v>
      </c>
      <c r="F3260">
        <v>15</v>
      </c>
      <c r="G3260" s="1" t="s">
        <v>155</v>
      </c>
      <c r="H3260" s="1" t="s">
        <v>156</v>
      </c>
      <c r="I3260" s="1" t="s">
        <v>194</v>
      </c>
      <c r="J3260" s="1" t="s">
        <v>292</v>
      </c>
      <c r="K3260" s="1" t="s">
        <v>293</v>
      </c>
      <c r="L3260" s="1" t="s">
        <v>294</v>
      </c>
      <c r="M3260" s="1" t="s">
        <v>11873</v>
      </c>
    </row>
    <row r="3261" spans="1:13" x14ac:dyDescent="0.25">
      <c r="A3261">
        <v>3246</v>
      </c>
      <c r="B3261" s="1" t="s">
        <v>11874</v>
      </c>
      <c r="C3261" s="1" t="s">
        <v>11875</v>
      </c>
      <c r="D3261" s="1" t="s">
        <v>11876</v>
      </c>
      <c r="E3261">
        <v>91</v>
      </c>
      <c r="F3261">
        <v>35</v>
      </c>
      <c r="G3261" s="1" t="s">
        <v>93</v>
      </c>
      <c r="H3261" s="1" t="s">
        <v>94</v>
      </c>
      <c r="I3261" s="1" t="s">
        <v>18</v>
      </c>
      <c r="J3261" s="1" t="s">
        <v>87</v>
      </c>
      <c r="K3261" s="1" t="s">
        <v>88</v>
      </c>
      <c r="L3261" s="1" t="s">
        <v>279</v>
      </c>
      <c r="M3261" s="1" t="s">
        <v>1707</v>
      </c>
    </row>
    <row r="3262" spans="1:13" x14ac:dyDescent="0.25">
      <c r="A3262">
        <v>3247</v>
      </c>
      <c r="B3262" s="1" t="s">
        <v>11877</v>
      </c>
      <c r="C3262" s="1" t="s">
        <v>11878</v>
      </c>
      <c r="D3262" s="1" t="s">
        <v>1387</v>
      </c>
      <c r="E3262">
        <v>91</v>
      </c>
      <c r="F3262">
        <v>25</v>
      </c>
      <c r="G3262" s="1" t="s">
        <v>16</v>
      </c>
      <c r="H3262" s="1" t="s">
        <v>17</v>
      </c>
      <c r="I3262" s="1" t="s">
        <v>18</v>
      </c>
      <c r="J3262" s="1" t="s">
        <v>19</v>
      </c>
      <c r="K3262" s="1" t="s">
        <v>703</v>
      </c>
      <c r="L3262" s="1" t="s">
        <v>133</v>
      </c>
      <c r="M3262" s="1" t="s">
        <v>9474</v>
      </c>
    </row>
    <row r="3263" spans="1:13" x14ac:dyDescent="0.25">
      <c r="A3263">
        <v>3248</v>
      </c>
      <c r="B3263" s="1" t="s">
        <v>11879</v>
      </c>
      <c r="C3263" s="1" t="s">
        <v>11880</v>
      </c>
      <c r="D3263" s="1" t="s">
        <v>8600</v>
      </c>
      <c r="E3263">
        <v>91</v>
      </c>
      <c r="F3263">
        <v>34</v>
      </c>
      <c r="G3263" s="1" t="s">
        <v>93</v>
      </c>
      <c r="H3263" s="1" t="s">
        <v>94</v>
      </c>
      <c r="I3263" s="1" t="s">
        <v>18</v>
      </c>
      <c r="J3263" s="1" t="s">
        <v>87</v>
      </c>
      <c r="K3263" s="1" t="s">
        <v>351</v>
      </c>
      <c r="L3263" s="1" t="s">
        <v>1706</v>
      </c>
      <c r="M3263" s="1" t="s">
        <v>11881</v>
      </c>
    </row>
    <row r="3264" spans="1:13" x14ac:dyDescent="0.25">
      <c r="A3264">
        <v>3249</v>
      </c>
      <c r="B3264" s="1" t="s">
        <v>11882</v>
      </c>
      <c r="C3264" s="1" t="s">
        <v>11883</v>
      </c>
      <c r="D3264" s="1" t="s">
        <v>11884</v>
      </c>
      <c r="E3264">
        <v>91</v>
      </c>
      <c r="F3264">
        <v>75</v>
      </c>
      <c r="G3264" s="1" t="s">
        <v>16</v>
      </c>
      <c r="H3264" s="1" t="s">
        <v>17</v>
      </c>
      <c r="I3264" s="1" t="s">
        <v>18</v>
      </c>
      <c r="J3264" s="1" t="s">
        <v>19</v>
      </c>
      <c r="K3264" s="1" t="s">
        <v>368</v>
      </c>
      <c r="L3264" s="1" t="s">
        <v>30</v>
      </c>
      <c r="M3264" s="1" t="s">
        <v>11885</v>
      </c>
    </row>
    <row r="3265" spans="1:13" x14ac:dyDescent="0.25">
      <c r="A3265">
        <v>3250</v>
      </c>
      <c r="B3265" s="1" t="s">
        <v>11886</v>
      </c>
      <c r="C3265" s="1" t="s">
        <v>11887</v>
      </c>
      <c r="D3265" s="1" t="s">
        <v>11888</v>
      </c>
      <c r="E3265">
        <v>91</v>
      </c>
      <c r="F3265">
        <v>35</v>
      </c>
      <c r="G3265" s="1" t="s">
        <v>93</v>
      </c>
      <c r="H3265" s="1" t="s">
        <v>94</v>
      </c>
      <c r="I3265" s="1" t="s">
        <v>18</v>
      </c>
      <c r="J3265" s="1" t="s">
        <v>87</v>
      </c>
      <c r="K3265" s="1" t="s">
        <v>88</v>
      </c>
      <c r="L3265" s="1" t="s">
        <v>133</v>
      </c>
      <c r="M3265" s="1" t="s">
        <v>1715</v>
      </c>
    </row>
    <row r="3266" spans="1:13" x14ac:dyDescent="0.25">
      <c r="A3266">
        <v>3251</v>
      </c>
      <c r="B3266" s="1" t="s">
        <v>11889</v>
      </c>
      <c r="C3266" s="1" t="s">
        <v>11890</v>
      </c>
      <c r="D3266" s="1" t="s">
        <v>11095</v>
      </c>
      <c r="E3266">
        <v>90</v>
      </c>
      <c r="F3266">
        <v>65</v>
      </c>
      <c r="G3266" s="1" t="s">
        <v>16</v>
      </c>
      <c r="H3266" s="1" t="s">
        <v>17</v>
      </c>
      <c r="I3266" s="1" t="s">
        <v>18</v>
      </c>
      <c r="J3266" s="1" t="s">
        <v>19</v>
      </c>
      <c r="K3266" s="1" t="s">
        <v>20</v>
      </c>
      <c r="L3266" s="1" t="s">
        <v>189</v>
      </c>
      <c r="M3266" s="1" t="s">
        <v>11891</v>
      </c>
    </row>
    <row r="3267" spans="1:13" x14ac:dyDescent="0.25">
      <c r="A3267">
        <v>3252</v>
      </c>
      <c r="B3267" s="1" t="s">
        <v>11892</v>
      </c>
      <c r="C3267" s="1" t="s">
        <v>11893</v>
      </c>
      <c r="D3267" s="1" t="s">
        <v>556</v>
      </c>
      <c r="E3267">
        <v>90</v>
      </c>
      <c r="F3267">
        <v>19</v>
      </c>
      <c r="G3267" s="1" t="s">
        <v>410</v>
      </c>
      <c r="H3267" s="1" t="s">
        <v>411</v>
      </c>
      <c r="I3267" s="1" t="s">
        <v>28</v>
      </c>
      <c r="J3267" s="1" t="s">
        <v>412</v>
      </c>
      <c r="K3267" s="1" t="s">
        <v>412</v>
      </c>
      <c r="L3267" s="1" t="s">
        <v>329</v>
      </c>
      <c r="M3267" s="1" t="s">
        <v>4094</v>
      </c>
    </row>
    <row r="3268" spans="1:13" x14ac:dyDescent="0.25">
      <c r="A3268">
        <v>3253</v>
      </c>
      <c r="B3268" s="1" t="s">
        <v>11894</v>
      </c>
      <c r="C3268" s="1" t="s">
        <v>11895</v>
      </c>
      <c r="D3268" s="1" t="s">
        <v>11896</v>
      </c>
      <c r="E3268">
        <v>90</v>
      </c>
      <c r="F3268">
        <v>35</v>
      </c>
      <c r="G3268" s="1" t="s">
        <v>16</v>
      </c>
      <c r="H3268" s="1" t="s">
        <v>17</v>
      </c>
      <c r="I3268" s="1" t="s">
        <v>18</v>
      </c>
      <c r="J3268" s="1" t="s">
        <v>19</v>
      </c>
      <c r="K3268" s="1" t="s">
        <v>368</v>
      </c>
      <c r="L3268" s="1" t="s">
        <v>30</v>
      </c>
      <c r="M3268" s="1" t="s">
        <v>1504</v>
      </c>
    </row>
    <row r="3269" spans="1:13" x14ac:dyDescent="0.25">
      <c r="A3269">
        <v>3254</v>
      </c>
      <c r="B3269" s="1" t="s">
        <v>11897</v>
      </c>
      <c r="C3269" s="1" t="s">
        <v>11898</v>
      </c>
      <c r="D3269" s="1" t="s">
        <v>11899</v>
      </c>
      <c r="E3269">
        <v>90</v>
      </c>
      <c r="F3269">
        <v>30</v>
      </c>
      <c r="G3269" s="1" t="s">
        <v>75</v>
      </c>
      <c r="H3269" s="1" t="s">
        <v>76</v>
      </c>
      <c r="I3269" s="1" t="s">
        <v>77</v>
      </c>
      <c r="J3269" s="1" t="s">
        <v>223</v>
      </c>
      <c r="K3269" s="1" t="s">
        <v>11900</v>
      </c>
      <c r="L3269" s="1" t="s">
        <v>11901</v>
      </c>
      <c r="M3269" s="1" t="s">
        <v>11902</v>
      </c>
    </row>
    <row r="3270" spans="1:13" x14ac:dyDescent="0.25">
      <c r="A3270">
        <v>3255</v>
      </c>
      <c r="B3270" s="1" t="s">
        <v>11903</v>
      </c>
      <c r="C3270" s="1" t="s">
        <v>11904</v>
      </c>
      <c r="D3270" s="1" t="s">
        <v>11905</v>
      </c>
      <c r="E3270">
        <v>91</v>
      </c>
      <c r="F3270">
        <v>17</v>
      </c>
      <c r="G3270" s="1" t="s">
        <v>75</v>
      </c>
      <c r="H3270" s="1" t="s">
        <v>76</v>
      </c>
      <c r="I3270" s="1" t="s">
        <v>77</v>
      </c>
      <c r="J3270" s="1" t="s">
        <v>739</v>
      </c>
      <c r="K3270" s="1" t="s">
        <v>11906</v>
      </c>
      <c r="L3270" s="1" t="s">
        <v>189</v>
      </c>
      <c r="M3270" s="1" t="s">
        <v>11907</v>
      </c>
    </row>
    <row r="3271" spans="1:13" x14ac:dyDescent="0.25">
      <c r="A3271">
        <v>3256</v>
      </c>
      <c r="B3271" s="1" t="s">
        <v>11908</v>
      </c>
      <c r="C3271" s="1" t="s">
        <v>11909</v>
      </c>
      <c r="D3271" s="1" t="s">
        <v>3041</v>
      </c>
      <c r="E3271">
        <v>90</v>
      </c>
      <c r="F3271">
        <v>16</v>
      </c>
      <c r="G3271" s="1" t="s">
        <v>93</v>
      </c>
      <c r="H3271" s="1" t="s">
        <v>94</v>
      </c>
      <c r="I3271" s="1" t="s">
        <v>18</v>
      </c>
      <c r="J3271" s="1" t="s">
        <v>87</v>
      </c>
      <c r="K3271" s="1" t="s">
        <v>88</v>
      </c>
      <c r="L3271" s="1" t="s">
        <v>978</v>
      </c>
      <c r="M3271" s="1" t="s">
        <v>1349</v>
      </c>
    </row>
    <row r="3272" spans="1:13" x14ac:dyDescent="0.25">
      <c r="A3272">
        <v>3257</v>
      </c>
      <c r="B3272" s="1" t="s">
        <v>11910</v>
      </c>
      <c r="C3272" s="1" t="s">
        <v>11911</v>
      </c>
      <c r="D3272" s="1" t="s">
        <v>11912</v>
      </c>
      <c r="E3272">
        <v>90</v>
      </c>
      <c r="F3272">
        <v>40</v>
      </c>
      <c r="G3272" s="1" t="s">
        <v>93</v>
      </c>
      <c r="H3272" s="1" t="s">
        <v>94</v>
      </c>
      <c r="I3272" s="1" t="s">
        <v>18</v>
      </c>
      <c r="J3272" s="1" t="s">
        <v>87</v>
      </c>
      <c r="K3272" s="1" t="s">
        <v>88</v>
      </c>
      <c r="L3272" s="1" t="s">
        <v>978</v>
      </c>
      <c r="M3272" s="1" t="s">
        <v>11913</v>
      </c>
    </row>
    <row r="3273" spans="1:13" x14ac:dyDescent="0.25">
      <c r="A3273">
        <v>3258</v>
      </c>
      <c r="B3273" s="1" t="s">
        <v>11914</v>
      </c>
      <c r="C3273" s="1" t="s">
        <v>11915</v>
      </c>
      <c r="D3273" s="1" t="s">
        <v>4350</v>
      </c>
      <c r="E3273">
        <v>90</v>
      </c>
      <c r="F3273">
        <v>12</v>
      </c>
      <c r="G3273" s="1" t="s">
        <v>93</v>
      </c>
      <c r="H3273" s="1" t="s">
        <v>94</v>
      </c>
      <c r="I3273" s="1" t="s">
        <v>18</v>
      </c>
      <c r="J3273" s="1" t="s">
        <v>87</v>
      </c>
      <c r="K3273" s="1" t="s">
        <v>88</v>
      </c>
      <c r="L3273" s="1" t="s">
        <v>21</v>
      </c>
      <c r="M3273" s="1" t="s">
        <v>1707</v>
      </c>
    </row>
    <row r="3274" spans="1:13" x14ac:dyDescent="0.25">
      <c r="A3274">
        <v>3259</v>
      </c>
      <c r="B3274" s="1" t="s">
        <v>11916</v>
      </c>
      <c r="C3274" s="1" t="s">
        <v>11917</v>
      </c>
      <c r="D3274" s="1" t="s">
        <v>11918</v>
      </c>
      <c r="E3274">
        <v>90</v>
      </c>
      <c r="F3274">
        <v>26</v>
      </c>
      <c r="G3274" s="1" t="s">
        <v>93</v>
      </c>
      <c r="H3274" s="1" t="s">
        <v>94</v>
      </c>
      <c r="I3274" s="1" t="s">
        <v>18</v>
      </c>
      <c r="J3274" s="1" t="s">
        <v>87</v>
      </c>
      <c r="K3274" s="1" t="s">
        <v>537</v>
      </c>
      <c r="L3274" s="1" t="s">
        <v>133</v>
      </c>
      <c r="M3274" s="1" t="s">
        <v>1707</v>
      </c>
    </row>
    <row r="3275" spans="1:13" x14ac:dyDescent="0.25">
      <c r="A3275">
        <v>3260</v>
      </c>
      <c r="B3275" s="1" t="s">
        <v>11919</v>
      </c>
      <c r="C3275" s="1" t="s">
        <v>11920</v>
      </c>
      <c r="D3275" s="1" t="s">
        <v>11921</v>
      </c>
      <c r="E3275">
        <v>90</v>
      </c>
      <c r="F3275">
        <v>38</v>
      </c>
      <c r="G3275" s="1" t="s">
        <v>16</v>
      </c>
      <c r="H3275" s="1" t="s">
        <v>17</v>
      </c>
      <c r="I3275" s="1" t="s">
        <v>18</v>
      </c>
      <c r="J3275" s="1" t="s">
        <v>19</v>
      </c>
      <c r="K3275" s="1" t="s">
        <v>20</v>
      </c>
      <c r="L3275" s="1" t="s">
        <v>279</v>
      </c>
      <c r="M3275" s="1" t="s">
        <v>11922</v>
      </c>
    </row>
    <row r="3276" spans="1:13" x14ac:dyDescent="0.25">
      <c r="A3276">
        <v>3261</v>
      </c>
      <c r="B3276" s="1" t="s">
        <v>11923</v>
      </c>
      <c r="C3276" s="1" t="s">
        <v>11924</v>
      </c>
      <c r="D3276" s="1" t="s">
        <v>11925</v>
      </c>
      <c r="E3276">
        <v>90</v>
      </c>
      <c r="F3276">
        <v>125</v>
      </c>
      <c r="G3276" s="1" t="s">
        <v>16</v>
      </c>
      <c r="H3276" s="1" t="s">
        <v>17</v>
      </c>
      <c r="I3276" s="1" t="s">
        <v>18</v>
      </c>
      <c r="J3276" s="1" t="s">
        <v>19</v>
      </c>
      <c r="K3276" s="1" t="s">
        <v>20</v>
      </c>
      <c r="L3276" s="1" t="s">
        <v>21</v>
      </c>
      <c r="M3276" s="1" t="s">
        <v>9641</v>
      </c>
    </row>
    <row r="3277" spans="1:13" x14ac:dyDescent="0.25">
      <c r="A3277">
        <v>3262</v>
      </c>
      <c r="B3277" s="1" t="s">
        <v>11926</v>
      </c>
      <c r="C3277" s="1" t="s">
        <v>11927</v>
      </c>
      <c r="D3277" s="1" t="s">
        <v>11928</v>
      </c>
      <c r="E3277">
        <v>90</v>
      </c>
      <c r="F3277">
        <v>17</v>
      </c>
      <c r="G3277" s="1" t="s">
        <v>16</v>
      </c>
      <c r="H3277" s="1" t="s">
        <v>17</v>
      </c>
      <c r="I3277" s="1" t="s">
        <v>18</v>
      </c>
      <c r="J3277" s="1" t="s">
        <v>19</v>
      </c>
      <c r="K3277" s="1" t="s">
        <v>8346</v>
      </c>
      <c r="L3277" s="1" t="s">
        <v>105</v>
      </c>
      <c r="M3277" s="1" t="s">
        <v>4281</v>
      </c>
    </row>
    <row r="3278" spans="1:13" x14ac:dyDescent="0.25">
      <c r="A3278">
        <v>3263</v>
      </c>
      <c r="B3278" s="1" t="s">
        <v>11929</v>
      </c>
      <c r="C3278" s="1" t="s">
        <v>11930</v>
      </c>
      <c r="D3278" s="1" t="s">
        <v>11931</v>
      </c>
      <c r="E3278">
        <v>90</v>
      </c>
      <c r="F3278">
        <v>24</v>
      </c>
      <c r="G3278" s="1" t="s">
        <v>259</v>
      </c>
      <c r="H3278" s="1" t="s">
        <v>260</v>
      </c>
      <c r="I3278" s="1" t="s">
        <v>18</v>
      </c>
      <c r="J3278" s="1" t="s">
        <v>19</v>
      </c>
      <c r="K3278" s="1" t="s">
        <v>7941</v>
      </c>
      <c r="L3278" s="1" t="s">
        <v>59</v>
      </c>
      <c r="M3278" s="1" t="s">
        <v>8349</v>
      </c>
    </row>
    <row r="3279" spans="1:13" x14ac:dyDescent="0.25">
      <c r="A3279">
        <v>3264</v>
      </c>
      <c r="B3279" s="1" t="s">
        <v>11932</v>
      </c>
      <c r="C3279" s="1" t="s">
        <v>11933</v>
      </c>
      <c r="D3279" s="1" t="s">
        <v>9577</v>
      </c>
      <c r="E3279">
        <v>90</v>
      </c>
      <c r="F3279">
        <v>23</v>
      </c>
      <c r="G3279" s="1" t="s">
        <v>305</v>
      </c>
      <c r="H3279" s="1" t="s">
        <v>306</v>
      </c>
      <c r="I3279" s="1" t="s">
        <v>18</v>
      </c>
      <c r="J3279" s="1" t="s">
        <v>19</v>
      </c>
      <c r="K3279" s="1" t="s">
        <v>771</v>
      </c>
      <c r="L3279" s="1" t="s">
        <v>122</v>
      </c>
      <c r="M3279" s="1" t="s">
        <v>2495</v>
      </c>
    </row>
    <row r="3280" spans="1:13" x14ac:dyDescent="0.25">
      <c r="A3280">
        <v>3265</v>
      </c>
      <c r="B3280" s="1" t="s">
        <v>11934</v>
      </c>
      <c r="C3280" s="1" t="s">
        <v>11935</v>
      </c>
      <c r="D3280" s="1" t="s">
        <v>11936</v>
      </c>
      <c r="E3280">
        <v>90</v>
      </c>
      <c r="F3280">
        <v>49</v>
      </c>
      <c r="G3280" s="1" t="s">
        <v>93</v>
      </c>
      <c r="H3280" s="1" t="s">
        <v>94</v>
      </c>
      <c r="I3280" s="1" t="s">
        <v>18</v>
      </c>
      <c r="J3280" s="1" t="s">
        <v>87</v>
      </c>
      <c r="K3280" s="1" t="s">
        <v>88</v>
      </c>
      <c r="L3280" s="1" t="s">
        <v>279</v>
      </c>
      <c r="M3280" s="1" t="s">
        <v>11937</v>
      </c>
    </row>
    <row r="3281" spans="1:13" x14ac:dyDescent="0.25">
      <c r="A3281">
        <v>3266</v>
      </c>
      <c r="B3281" s="1" t="s">
        <v>11938</v>
      </c>
      <c r="C3281" s="1" t="s">
        <v>11939</v>
      </c>
      <c r="D3281" s="1" t="s">
        <v>11940</v>
      </c>
      <c r="E3281">
        <v>90</v>
      </c>
      <c r="F3281">
        <v>15</v>
      </c>
      <c r="G3281" s="1" t="s">
        <v>305</v>
      </c>
      <c r="H3281" s="1" t="s">
        <v>306</v>
      </c>
      <c r="I3281" s="1" t="s">
        <v>18</v>
      </c>
      <c r="J3281" s="1" t="s">
        <v>19</v>
      </c>
      <c r="K3281" s="1" t="s">
        <v>11941</v>
      </c>
      <c r="L3281" s="1" t="s">
        <v>105</v>
      </c>
      <c r="M3281" s="1" t="s">
        <v>11942</v>
      </c>
    </row>
    <row r="3282" spans="1:13" x14ac:dyDescent="0.25">
      <c r="A3282">
        <v>3267</v>
      </c>
      <c r="B3282" s="1" t="s">
        <v>11943</v>
      </c>
      <c r="C3282" s="1" t="s">
        <v>11944</v>
      </c>
      <c r="D3282" s="1" t="s">
        <v>11945</v>
      </c>
      <c r="E3282">
        <v>87</v>
      </c>
      <c r="F3282">
        <v>30</v>
      </c>
      <c r="G3282" s="1" t="s">
        <v>155</v>
      </c>
      <c r="H3282" s="1" t="s">
        <v>156</v>
      </c>
      <c r="I3282" s="1" t="s">
        <v>194</v>
      </c>
      <c r="J3282" s="1" t="s">
        <v>708</v>
      </c>
      <c r="K3282" s="1" t="s">
        <v>11946</v>
      </c>
      <c r="L3282" s="1" t="s">
        <v>5266</v>
      </c>
      <c r="M3282" s="1" t="s">
        <v>5697</v>
      </c>
    </row>
    <row r="3283" spans="1:13" x14ac:dyDescent="0.25">
      <c r="A3283">
        <v>3268</v>
      </c>
      <c r="B3283" s="1" t="s">
        <v>11947</v>
      </c>
      <c r="C3283" s="1" t="s">
        <v>11948</v>
      </c>
      <c r="D3283" s="1" t="s">
        <v>11949</v>
      </c>
      <c r="E3283">
        <v>87</v>
      </c>
      <c r="F3283">
        <v>15</v>
      </c>
      <c r="G3283" s="1" t="s">
        <v>16</v>
      </c>
      <c r="H3283" s="1" t="s">
        <v>17</v>
      </c>
      <c r="I3283" s="1" t="s">
        <v>18</v>
      </c>
      <c r="J3283" s="1" t="s">
        <v>19</v>
      </c>
      <c r="K3283" s="1" t="s">
        <v>3475</v>
      </c>
      <c r="L3283" s="1" t="s">
        <v>133</v>
      </c>
      <c r="M3283" s="1" t="s">
        <v>3476</v>
      </c>
    </row>
    <row r="3284" spans="1:13" x14ac:dyDescent="0.25">
      <c r="A3284">
        <v>3269</v>
      </c>
      <c r="B3284" s="1" t="s">
        <v>11950</v>
      </c>
      <c r="C3284" s="1" t="s">
        <v>11951</v>
      </c>
      <c r="D3284" s="1" t="s">
        <v>635</v>
      </c>
      <c r="E3284">
        <v>87</v>
      </c>
      <c r="F3284">
        <v>30</v>
      </c>
      <c r="G3284" s="1" t="s">
        <v>85</v>
      </c>
      <c r="H3284" s="1" t="s">
        <v>86</v>
      </c>
      <c r="I3284" s="1" t="s">
        <v>18</v>
      </c>
      <c r="J3284" s="1" t="s">
        <v>110</v>
      </c>
      <c r="K3284" s="1" t="s">
        <v>111</v>
      </c>
      <c r="L3284" s="1" t="s">
        <v>30</v>
      </c>
      <c r="M3284" s="1" t="s">
        <v>3847</v>
      </c>
    </row>
    <row r="3285" spans="1:13" x14ac:dyDescent="0.25">
      <c r="A3285">
        <v>3270</v>
      </c>
      <c r="B3285" s="1" t="s">
        <v>11952</v>
      </c>
      <c r="C3285" s="1" t="s">
        <v>11953</v>
      </c>
      <c r="D3285" s="1" t="s">
        <v>8621</v>
      </c>
      <c r="E3285">
        <v>91</v>
      </c>
      <c r="F3285">
        <v>66</v>
      </c>
      <c r="G3285" s="1" t="s">
        <v>75</v>
      </c>
      <c r="H3285" s="1" t="s">
        <v>76</v>
      </c>
      <c r="I3285" s="1" t="s">
        <v>77</v>
      </c>
      <c r="J3285" s="1" t="s">
        <v>271</v>
      </c>
      <c r="K3285" s="1" t="s">
        <v>272</v>
      </c>
      <c r="L3285" s="1" t="s">
        <v>273</v>
      </c>
      <c r="M3285" s="1" t="s">
        <v>11954</v>
      </c>
    </row>
    <row r="3286" spans="1:13" x14ac:dyDescent="0.25">
      <c r="A3286">
        <v>3271</v>
      </c>
      <c r="B3286" s="1" t="s">
        <v>11955</v>
      </c>
      <c r="C3286" s="1" t="s">
        <v>11956</v>
      </c>
      <c r="D3286" s="1" t="s">
        <v>11957</v>
      </c>
      <c r="E3286">
        <v>87</v>
      </c>
      <c r="F3286">
        <v>42</v>
      </c>
      <c r="G3286" s="1" t="s">
        <v>16</v>
      </c>
      <c r="H3286" s="1" t="s">
        <v>17</v>
      </c>
      <c r="I3286" s="1" t="s">
        <v>18</v>
      </c>
      <c r="J3286" s="1" t="s">
        <v>19</v>
      </c>
      <c r="K3286" s="1" t="s">
        <v>771</v>
      </c>
      <c r="L3286" s="1" t="s">
        <v>21</v>
      </c>
      <c r="M3286" s="1" t="s">
        <v>11958</v>
      </c>
    </row>
    <row r="3287" spans="1:13" x14ac:dyDescent="0.25">
      <c r="A3287">
        <v>3272</v>
      </c>
      <c r="B3287" s="1" t="s">
        <v>11959</v>
      </c>
      <c r="C3287" s="1" t="s">
        <v>11960</v>
      </c>
      <c r="D3287" s="1" t="s">
        <v>11961</v>
      </c>
      <c r="E3287">
        <v>87</v>
      </c>
      <c r="F3287">
        <v>40</v>
      </c>
      <c r="G3287" s="1" t="s">
        <v>26</v>
      </c>
      <c r="H3287" s="1" t="s">
        <v>27</v>
      </c>
      <c r="I3287" s="1" t="s">
        <v>28</v>
      </c>
      <c r="J3287" s="1" t="s">
        <v>400</v>
      </c>
      <c r="K3287" s="1" t="s">
        <v>2706</v>
      </c>
      <c r="L3287" s="1" t="s">
        <v>189</v>
      </c>
      <c r="M3287" s="1" t="s">
        <v>11962</v>
      </c>
    </row>
    <row r="3288" spans="1:13" x14ac:dyDescent="0.25">
      <c r="A3288">
        <v>3273</v>
      </c>
      <c r="B3288" s="1" t="s">
        <v>11963</v>
      </c>
      <c r="C3288" s="1" t="s">
        <v>11964</v>
      </c>
      <c r="D3288" s="1" t="s">
        <v>11965</v>
      </c>
      <c r="E3288">
        <v>87</v>
      </c>
      <c r="F3288">
        <v>23</v>
      </c>
      <c r="G3288" s="1" t="s">
        <v>26</v>
      </c>
      <c r="H3288" s="1" t="s">
        <v>27</v>
      </c>
      <c r="I3288" s="1" t="s">
        <v>28</v>
      </c>
      <c r="J3288" s="1" t="s">
        <v>400</v>
      </c>
      <c r="K3288" s="1" t="s">
        <v>401</v>
      </c>
      <c r="L3288" s="1" t="s">
        <v>37</v>
      </c>
      <c r="M3288" s="1" t="s">
        <v>11966</v>
      </c>
    </row>
    <row r="3289" spans="1:13" x14ac:dyDescent="0.25">
      <c r="A3289">
        <v>3274</v>
      </c>
      <c r="B3289" s="1" t="s">
        <v>11967</v>
      </c>
      <c r="C3289" s="1" t="s">
        <v>11968</v>
      </c>
      <c r="D3289" s="1" t="s">
        <v>11969</v>
      </c>
      <c r="E3289">
        <v>87</v>
      </c>
      <c r="F3289">
        <v>18</v>
      </c>
      <c r="G3289" s="1" t="s">
        <v>26</v>
      </c>
      <c r="H3289" s="1" t="s">
        <v>27</v>
      </c>
      <c r="I3289" s="1" t="s">
        <v>28</v>
      </c>
      <c r="J3289" s="1" t="s">
        <v>400</v>
      </c>
      <c r="K3289" s="1" t="s">
        <v>401</v>
      </c>
      <c r="L3289" s="1" t="s">
        <v>402</v>
      </c>
      <c r="M3289" s="1" t="s">
        <v>11970</v>
      </c>
    </row>
    <row r="3290" spans="1:13" x14ac:dyDescent="0.25">
      <c r="A3290">
        <v>3275</v>
      </c>
      <c r="B3290" s="1" t="s">
        <v>11971</v>
      </c>
      <c r="C3290" s="1" t="s">
        <v>11972</v>
      </c>
      <c r="D3290" s="1" t="s">
        <v>11973</v>
      </c>
      <c r="E3290">
        <v>87</v>
      </c>
      <c r="F3290">
        <v>35</v>
      </c>
      <c r="G3290" s="1" t="s">
        <v>155</v>
      </c>
      <c r="H3290" s="1" t="s">
        <v>156</v>
      </c>
      <c r="I3290" s="1" t="s">
        <v>194</v>
      </c>
      <c r="J3290" s="1" t="s">
        <v>781</v>
      </c>
      <c r="K3290" s="1" t="s">
        <v>782</v>
      </c>
      <c r="L3290" s="1" t="s">
        <v>189</v>
      </c>
      <c r="M3290" s="1" t="s">
        <v>11974</v>
      </c>
    </row>
    <row r="3291" spans="1:13" x14ac:dyDescent="0.25">
      <c r="A3291">
        <v>3276</v>
      </c>
      <c r="B3291" s="1" t="s">
        <v>11975</v>
      </c>
      <c r="C3291" s="1" t="s">
        <v>11976</v>
      </c>
      <c r="D3291" s="1" t="s">
        <v>6657</v>
      </c>
      <c r="E3291">
        <v>88</v>
      </c>
      <c r="F3291">
        <v>12</v>
      </c>
      <c r="G3291" s="1" t="s">
        <v>398</v>
      </c>
      <c r="H3291" s="1" t="s">
        <v>399</v>
      </c>
      <c r="I3291" s="1" t="s">
        <v>615</v>
      </c>
      <c r="J3291" s="1" t="s">
        <v>616</v>
      </c>
      <c r="K3291" s="1" t="s">
        <v>616</v>
      </c>
      <c r="L3291" s="1" t="s">
        <v>21</v>
      </c>
      <c r="M3291" s="1" t="s">
        <v>2118</v>
      </c>
    </row>
    <row r="3292" spans="1:13" x14ac:dyDescent="0.25">
      <c r="A3292">
        <v>3277</v>
      </c>
      <c r="B3292" s="1" t="s">
        <v>11977</v>
      </c>
      <c r="C3292" s="1" t="s">
        <v>11978</v>
      </c>
      <c r="D3292" s="1" t="s">
        <v>11979</v>
      </c>
      <c r="E3292">
        <v>91</v>
      </c>
      <c r="F3292">
        <v>58</v>
      </c>
      <c r="G3292" s="1" t="s">
        <v>305</v>
      </c>
      <c r="H3292" s="1" t="s">
        <v>306</v>
      </c>
      <c r="I3292" s="1" t="s">
        <v>18</v>
      </c>
      <c r="J3292" s="1" t="s">
        <v>19</v>
      </c>
      <c r="K3292" s="1" t="s">
        <v>121</v>
      </c>
      <c r="L3292" s="1" t="s">
        <v>1967</v>
      </c>
      <c r="M3292" s="1" t="s">
        <v>11980</v>
      </c>
    </row>
    <row r="3293" spans="1:13" x14ac:dyDescent="0.25">
      <c r="A3293">
        <v>3278</v>
      </c>
      <c r="B3293" s="1" t="s">
        <v>11981</v>
      </c>
      <c r="C3293" s="1" t="s">
        <v>11982</v>
      </c>
      <c r="D3293" s="1" t="s">
        <v>11983</v>
      </c>
      <c r="E3293">
        <v>88</v>
      </c>
      <c r="F3293">
        <v>22</v>
      </c>
      <c r="G3293" s="1" t="s">
        <v>75</v>
      </c>
      <c r="H3293" s="1" t="s">
        <v>76</v>
      </c>
      <c r="I3293" s="1" t="s">
        <v>77</v>
      </c>
      <c r="J3293" s="1" t="s">
        <v>223</v>
      </c>
      <c r="K3293" s="1" t="s">
        <v>2480</v>
      </c>
      <c r="L3293" s="1" t="s">
        <v>2481</v>
      </c>
      <c r="M3293" s="1" t="s">
        <v>11984</v>
      </c>
    </row>
    <row r="3294" spans="1:13" x14ac:dyDescent="0.25">
      <c r="A3294">
        <v>3279</v>
      </c>
      <c r="B3294" s="1" t="s">
        <v>11985</v>
      </c>
      <c r="C3294" s="1" t="s">
        <v>11986</v>
      </c>
      <c r="D3294" s="1" t="s">
        <v>11987</v>
      </c>
      <c r="E3294">
        <v>88</v>
      </c>
      <c r="F3294">
        <v>22</v>
      </c>
      <c r="G3294" s="1" t="s">
        <v>75</v>
      </c>
      <c r="H3294" s="1" t="s">
        <v>76</v>
      </c>
      <c r="I3294" s="1" t="s">
        <v>77</v>
      </c>
      <c r="J3294" s="1" t="s">
        <v>223</v>
      </c>
      <c r="K3294" s="1" t="s">
        <v>2480</v>
      </c>
      <c r="L3294" s="1" t="s">
        <v>11988</v>
      </c>
      <c r="M3294" s="1" t="s">
        <v>11989</v>
      </c>
    </row>
    <row r="3295" spans="1:13" x14ac:dyDescent="0.25">
      <c r="A3295">
        <v>3280</v>
      </c>
      <c r="B3295" s="1" t="s">
        <v>11990</v>
      </c>
      <c r="C3295" s="1" t="s">
        <v>11991</v>
      </c>
      <c r="D3295" s="1" t="s">
        <v>11992</v>
      </c>
      <c r="E3295">
        <v>88</v>
      </c>
      <c r="F3295">
        <v>24</v>
      </c>
      <c r="G3295" s="1" t="s">
        <v>259</v>
      </c>
      <c r="H3295" s="1" t="s">
        <v>260</v>
      </c>
      <c r="I3295" s="1" t="s">
        <v>18</v>
      </c>
      <c r="J3295" s="1" t="s">
        <v>19</v>
      </c>
      <c r="K3295" s="1" t="s">
        <v>455</v>
      </c>
      <c r="L3295" s="1" t="s">
        <v>294</v>
      </c>
      <c r="M3295" s="1" t="s">
        <v>11075</v>
      </c>
    </row>
    <row r="3296" spans="1:13" x14ac:dyDescent="0.25">
      <c r="A3296">
        <v>3281</v>
      </c>
      <c r="B3296" s="1" t="s">
        <v>11993</v>
      </c>
      <c r="C3296" s="1" t="s">
        <v>11994</v>
      </c>
      <c r="D3296" s="1" t="s">
        <v>1387</v>
      </c>
      <c r="E3296">
        <v>88</v>
      </c>
      <c r="F3296">
        <v>20</v>
      </c>
      <c r="G3296" s="1" t="s">
        <v>85</v>
      </c>
      <c r="H3296" s="1" t="s">
        <v>86</v>
      </c>
      <c r="I3296" s="1" t="s">
        <v>18</v>
      </c>
      <c r="J3296" s="1" t="s">
        <v>110</v>
      </c>
      <c r="K3296" s="1" t="s">
        <v>1676</v>
      </c>
      <c r="L3296" s="1" t="s">
        <v>1007</v>
      </c>
      <c r="M3296" s="1" t="s">
        <v>2730</v>
      </c>
    </row>
    <row r="3297" spans="1:13" x14ac:dyDescent="0.25">
      <c r="A3297">
        <v>3282</v>
      </c>
      <c r="B3297" s="1" t="s">
        <v>11995</v>
      </c>
      <c r="C3297" s="1" t="s">
        <v>11996</v>
      </c>
      <c r="D3297" s="1" t="s">
        <v>11997</v>
      </c>
      <c r="E3297">
        <v>88</v>
      </c>
      <c r="F3297">
        <v>27</v>
      </c>
      <c r="G3297" s="1" t="s">
        <v>85</v>
      </c>
      <c r="H3297" s="1" t="s">
        <v>86</v>
      </c>
      <c r="I3297" s="1" t="s">
        <v>18</v>
      </c>
      <c r="J3297" s="1" t="s">
        <v>110</v>
      </c>
      <c r="K3297" s="1" t="s">
        <v>1528</v>
      </c>
      <c r="L3297" s="1" t="s">
        <v>11998</v>
      </c>
      <c r="M3297" s="1" t="s">
        <v>11999</v>
      </c>
    </row>
    <row r="3298" spans="1:13" x14ac:dyDescent="0.25">
      <c r="A3298">
        <v>3283</v>
      </c>
      <c r="B3298" s="1" t="s">
        <v>12000</v>
      </c>
      <c r="C3298" s="1" t="s">
        <v>12001</v>
      </c>
      <c r="D3298" s="1" t="s">
        <v>12002</v>
      </c>
      <c r="E3298">
        <v>87</v>
      </c>
      <c r="F3298">
        <v>11</v>
      </c>
      <c r="G3298" s="1" t="s">
        <v>155</v>
      </c>
      <c r="H3298" s="1" t="s">
        <v>156</v>
      </c>
      <c r="I3298" s="1" t="s">
        <v>194</v>
      </c>
      <c r="J3298" s="1" t="s">
        <v>292</v>
      </c>
      <c r="K3298" s="1" t="s">
        <v>299</v>
      </c>
      <c r="L3298" s="1" t="s">
        <v>294</v>
      </c>
      <c r="M3298" s="1" t="s">
        <v>12003</v>
      </c>
    </row>
    <row r="3299" spans="1:13" x14ac:dyDescent="0.25">
      <c r="A3299">
        <v>3284</v>
      </c>
      <c r="B3299" s="1" t="s">
        <v>12004</v>
      </c>
      <c r="C3299" s="1" t="s">
        <v>12005</v>
      </c>
      <c r="D3299" s="1" t="s">
        <v>12006</v>
      </c>
      <c r="E3299">
        <v>87</v>
      </c>
      <c r="F3299">
        <v>30</v>
      </c>
      <c r="G3299" s="1" t="s">
        <v>75</v>
      </c>
      <c r="H3299" s="1" t="s">
        <v>76</v>
      </c>
      <c r="I3299" s="1" t="s">
        <v>77</v>
      </c>
      <c r="J3299" s="1" t="s">
        <v>223</v>
      </c>
      <c r="K3299" s="1" t="s">
        <v>2480</v>
      </c>
      <c r="L3299" s="1" t="s">
        <v>225</v>
      </c>
      <c r="M3299" s="1" t="s">
        <v>12007</v>
      </c>
    </row>
    <row r="3300" spans="1:13" x14ac:dyDescent="0.25">
      <c r="A3300">
        <v>3285</v>
      </c>
      <c r="B3300" s="1" t="s">
        <v>12008</v>
      </c>
      <c r="C3300" s="1" t="s">
        <v>12009</v>
      </c>
      <c r="D3300" s="1" t="s">
        <v>12010</v>
      </c>
      <c r="E3300">
        <v>87</v>
      </c>
      <c r="F3300">
        <v>30</v>
      </c>
      <c r="G3300" s="1" t="s">
        <v>85</v>
      </c>
      <c r="H3300" s="1" t="s">
        <v>86</v>
      </c>
      <c r="I3300" s="1" t="s">
        <v>18</v>
      </c>
      <c r="J3300" s="1" t="s">
        <v>110</v>
      </c>
      <c r="K3300" s="1" t="s">
        <v>111</v>
      </c>
      <c r="L3300" s="1" t="s">
        <v>30</v>
      </c>
      <c r="M3300" s="1" t="s">
        <v>12011</v>
      </c>
    </row>
    <row r="3301" spans="1:13" x14ac:dyDescent="0.25">
      <c r="A3301">
        <v>3286</v>
      </c>
      <c r="B3301" s="1" t="s">
        <v>12012</v>
      </c>
      <c r="C3301" s="1" t="s">
        <v>12013</v>
      </c>
      <c r="D3301" s="1" t="s">
        <v>12014</v>
      </c>
      <c r="E3301">
        <v>91</v>
      </c>
      <c r="F3301">
        <v>45</v>
      </c>
      <c r="G3301" s="1" t="s">
        <v>93</v>
      </c>
      <c r="H3301" s="1" t="s">
        <v>94</v>
      </c>
      <c r="I3301" s="1" t="s">
        <v>18</v>
      </c>
      <c r="J3301" s="1" t="s">
        <v>87</v>
      </c>
      <c r="K3301" s="1" t="s">
        <v>88</v>
      </c>
      <c r="L3301" s="1" t="s">
        <v>37</v>
      </c>
      <c r="M3301" s="1" t="s">
        <v>373</v>
      </c>
    </row>
    <row r="3302" spans="1:13" x14ac:dyDescent="0.25">
      <c r="A3302">
        <v>3287</v>
      </c>
      <c r="B3302" s="1" t="s">
        <v>12015</v>
      </c>
      <c r="C3302" s="1" t="s">
        <v>12016</v>
      </c>
      <c r="D3302" s="1" t="s">
        <v>12017</v>
      </c>
      <c r="E3302">
        <v>88</v>
      </c>
      <c r="F3302">
        <v>82</v>
      </c>
      <c r="G3302" s="1" t="s">
        <v>26</v>
      </c>
      <c r="H3302" s="1" t="s">
        <v>27</v>
      </c>
      <c r="I3302" s="1" t="s">
        <v>28</v>
      </c>
      <c r="J3302" s="1" t="s">
        <v>29</v>
      </c>
      <c r="K3302" s="1" t="s">
        <v>29</v>
      </c>
      <c r="L3302" s="1" t="s">
        <v>116</v>
      </c>
      <c r="M3302" s="1" t="s">
        <v>5223</v>
      </c>
    </row>
    <row r="3303" spans="1:13" x14ac:dyDescent="0.25">
      <c r="A3303">
        <v>3288</v>
      </c>
      <c r="B3303" s="1" t="s">
        <v>12018</v>
      </c>
      <c r="C3303" s="1" t="s">
        <v>12019</v>
      </c>
      <c r="D3303" s="1" t="s">
        <v>12020</v>
      </c>
      <c r="E3303">
        <v>88</v>
      </c>
      <c r="F3303">
        <v>55</v>
      </c>
      <c r="G3303" s="1" t="s">
        <v>26</v>
      </c>
      <c r="H3303" s="1" t="s">
        <v>27</v>
      </c>
      <c r="I3303" s="1" t="s">
        <v>28</v>
      </c>
      <c r="J3303" s="1" t="s">
        <v>29</v>
      </c>
      <c r="K3303" s="1" t="s">
        <v>29</v>
      </c>
      <c r="L3303" s="1" t="s">
        <v>116</v>
      </c>
      <c r="M3303" s="1" t="s">
        <v>12021</v>
      </c>
    </row>
    <row r="3304" spans="1:13" x14ac:dyDescent="0.25">
      <c r="A3304">
        <v>3289</v>
      </c>
      <c r="B3304" s="1" t="s">
        <v>12022</v>
      </c>
      <c r="C3304" s="1" t="s">
        <v>12023</v>
      </c>
      <c r="D3304" s="1" t="s">
        <v>12024</v>
      </c>
      <c r="E3304">
        <v>88</v>
      </c>
      <c r="F3304">
        <v>26</v>
      </c>
      <c r="G3304" s="1" t="s">
        <v>75</v>
      </c>
      <c r="H3304" s="1" t="s">
        <v>76</v>
      </c>
      <c r="I3304" s="1" t="s">
        <v>77</v>
      </c>
      <c r="J3304" s="1" t="s">
        <v>460</v>
      </c>
      <c r="K3304" s="1" t="s">
        <v>461</v>
      </c>
      <c r="L3304" s="1" t="s">
        <v>462</v>
      </c>
      <c r="M3304" s="1" t="s">
        <v>12025</v>
      </c>
    </row>
    <row r="3305" spans="1:13" x14ac:dyDescent="0.25">
      <c r="A3305">
        <v>3290</v>
      </c>
      <c r="B3305" s="1" t="s">
        <v>12026</v>
      </c>
      <c r="C3305" s="1" t="s">
        <v>12027</v>
      </c>
      <c r="D3305" s="1" t="s">
        <v>2564</v>
      </c>
      <c r="E3305">
        <v>88</v>
      </c>
      <c r="F3305">
        <v>19</v>
      </c>
      <c r="G3305" s="1" t="s">
        <v>75</v>
      </c>
      <c r="H3305" s="1" t="s">
        <v>76</v>
      </c>
      <c r="I3305" s="1" t="s">
        <v>77</v>
      </c>
      <c r="J3305" s="1" t="s">
        <v>460</v>
      </c>
      <c r="K3305" s="1" t="s">
        <v>461</v>
      </c>
      <c r="L3305" s="1" t="s">
        <v>462</v>
      </c>
      <c r="M3305" s="1" t="s">
        <v>12028</v>
      </c>
    </row>
    <row r="3306" spans="1:13" x14ac:dyDescent="0.25">
      <c r="A3306">
        <v>3291</v>
      </c>
      <c r="B3306" s="1" t="s">
        <v>12029</v>
      </c>
      <c r="C3306" s="1" t="s">
        <v>12030</v>
      </c>
      <c r="D3306" s="1" t="s">
        <v>810</v>
      </c>
      <c r="E3306">
        <v>88</v>
      </c>
      <c r="F3306">
        <v>20</v>
      </c>
      <c r="G3306" s="1" t="s">
        <v>155</v>
      </c>
      <c r="H3306" s="1" t="s">
        <v>156</v>
      </c>
      <c r="I3306" s="1" t="s">
        <v>194</v>
      </c>
      <c r="J3306" s="1" t="s">
        <v>292</v>
      </c>
      <c r="K3306" s="1" t="s">
        <v>2523</v>
      </c>
      <c r="L3306" s="1" t="s">
        <v>1392</v>
      </c>
      <c r="M3306" s="1" t="s">
        <v>12031</v>
      </c>
    </row>
    <row r="3307" spans="1:13" x14ac:dyDescent="0.25">
      <c r="A3307">
        <v>3292</v>
      </c>
      <c r="B3307" s="1" t="s">
        <v>12032</v>
      </c>
      <c r="C3307" s="1" t="s">
        <v>12033</v>
      </c>
      <c r="D3307" s="1" t="s">
        <v>12034</v>
      </c>
      <c r="E3307">
        <v>88</v>
      </c>
      <c r="F3307">
        <v>19</v>
      </c>
      <c r="G3307" s="1" t="s">
        <v>75</v>
      </c>
      <c r="H3307" s="1" t="s">
        <v>76</v>
      </c>
      <c r="I3307" s="1" t="s">
        <v>77</v>
      </c>
      <c r="J3307" s="1" t="s">
        <v>460</v>
      </c>
      <c r="K3307" s="1" t="s">
        <v>11370</v>
      </c>
      <c r="L3307" s="1" t="s">
        <v>462</v>
      </c>
      <c r="M3307" s="1" t="s">
        <v>11566</v>
      </c>
    </row>
    <row r="3308" spans="1:13" x14ac:dyDescent="0.25">
      <c r="A3308">
        <v>3293</v>
      </c>
      <c r="B3308" s="1" t="s">
        <v>12035</v>
      </c>
      <c r="C3308" s="1" t="s">
        <v>12036</v>
      </c>
      <c r="D3308" s="1" t="s">
        <v>12037</v>
      </c>
      <c r="E3308">
        <v>91</v>
      </c>
      <c r="F3308">
        <v>46</v>
      </c>
      <c r="G3308" s="1" t="s">
        <v>259</v>
      </c>
      <c r="H3308" s="1" t="s">
        <v>260</v>
      </c>
      <c r="I3308" s="1" t="s">
        <v>18</v>
      </c>
      <c r="J3308" s="1" t="s">
        <v>19</v>
      </c>
      <c r="K3308" s="1" t="s">
        <v>455</v>
      </c>
      <c r="L3308" s="1" t="s">
        <v>456</v>
      </c>
      <c r="M3308" s="1" t="s">
        <v>12038</v>
      </c>
    </row>
    <row r="3309" spans="1:13" x14ac:dyDescent="0.25">
      <c r="A3309">
        <v>3294</v>
      </c>
      <c r="B3309" s="1" t="s">
        <v>12039</v>
      </c>
      <c r="C3309" s="1" t="s">
        <v>12040</v>
      </c>
      <c r="D3309" s="1" t="s">
        <v>12041</v>
      </c>
      <c r="E3309">
        <v>88</v>
      </c>
      <c r="F3309">
        <v>22</v>
      </c>
      <c r="G3309" s="1" t="s">
        <v>155</v>
      </c>
      <c r="H3309" s="1" t="s">
        <v>156</v>
      </c>
      <c r="I3309" s="1" t="s">
        <v>157</v>
      </c>
      <c r="J3309" s="1" t="s">
        <v>1165</v>
      </c>
      <c r="K3309" s="1" t="s">
        <v>9598</v>
      </c>
      <c r="L3309" s="1" t="s">
        <v>30</v>
      </c>
      <c r="M3309" s="1" t="s">
        <v>9599</v>
      </c>
    </row>
    <row r="3310" spans="1:13" x14ac:dyDescent="0.25">
      <c r="A3310">
        <v>3295</v>
      </c>
      <c r="B3310" s="1" t="s">
        <v>12042</v>
      </c>
      <c r="C3310" s="1" t="s">
        <v>12043</v>
      </c>
      <c r="D3310" s="1" t="s">
        <v>12044</v>
      </c>
      <c r="E3310">
        <v>88</v>
      </c>
      <c r="F3310">
        <v>15</v>
      </c>
      <c r="G3310" s="1" t="s">
        <v>155</v>
      </c>
      <c r="H3310" s="1" t="s">
        <v>156</v>
      </c>
      <c r="I3310" s="1" t="s">
        <v>194</v>
      </c>
      <c r="J3310" s="1" t="s">
        <v>855</v>
      </c>
      <c r="K3310" s="1" t="s">
        <v>856</v>
      </c>
      <c r="L3310" s="1" t="s">
        <v>857</v>
      </c>
      <c r="M3310" s="1" t="s">
        <v>12045</v>
      </c>
    </row>
    <row r="3311" spans="1:13" x14ac:dyDescent="0.25">
      <c r="A3311">
        <v>3296</v>
      </c>
      <c r="B3311" s="1" t="s">
        <v>12046</v>
      </c>
      <c r="C3311" s="1" t="s">
        <v>12047</v>
      </c>
      <c r="D3311" s="1" t="s">
        <v>12048</v>
      </c>
      <c r="E3311">
        <v>88</v>
      </c>
      <c r="F3311">
        <v>68</v>
      </c>
      <c r="G3311" s="1" t="s">
        <v>26</v>
      </c>
      <c r="H3311" s="1" t="s">
        <v>27</v>
      </c>
      <c r="I3311" s="1" t="s">
        <v>28</v>
      </c>
      <c r="J3311" s="1" t="s">
        <v>29</v>
      </c>
      <c r="K3311" s="1" t="s">
        <v>29</v>
      </c>
      <c r="L3311" s="1" t="s">
        <v>116</v>
      </c>
      <c r="M3311" s="1" t="s">
        <v>11483</v>
      </c>
    </row>
    <row r="3312" spans="1:13" x14ac:dyDescent="0.25">
      <c r="A3312">
        <v>3297</v>
      </c>
      <c r="B3312" s="1" t="s">
        <v>12049</v>
      </c>
      <c r="C3312" s="1" t="s">
        <v>12050</v>
      </c>
      <c r="D3312" s="1" t="s">
        <v>3907</v>
      </c>
      <c r="E3312">
        <v>88</v>
      </c>
      <c r="F3312">
        <v>40</v>
      </c>
      <c r="G3312" s="1" t="s">
        <v>75</v>
      </c>
      <c r="H3312" s="1" t="s">
        <v>76</v>
      </c>
      <c r="I3312" s="1" t="s">
        <v>77</v>
      </c>
      <c r="J3312" s="1" t="s">
        <v>78</v>
      </c>
      <c r="K3312" s="1" t="s">
        <v>79</v>
      </c>
      <c r="L3312" s="1" t="s">
        <v>80</v>
      </c>
      <c r="M3312" s="1" t="s">
        <v>12051</v>
      </c>
    </row>
    <row r="3313" spans="1:13" x14ac:dyDescent="0.25">
      <c r="A3313">
        <v>3298</v>
      </c>
      <c r="B3313" s="1" t="s">
        <v>12052</v>
      </c>
      <c r="C3313" s="1" t="s">
        <v>12053</v>
      </c>
      <c r="D3313" s="1" t="s">
        <v>12054</v>
      </c>
      <c r="E3313">
        <v>88</v>
      </c>
      <c r="F3313">
        <v>72</v>
      </c>
      <c r="G3313" s="1" t="s">
        <v>26</v>
      </c>
      <c r="H3313" s="1" t="s">
        <v>27</v>
      </c>
      <c r="I3313" s="1" t="s">
        <v>28</v>
      </c>
      <c r="J3313" s="1" t="s">
        <v>29</v>
      </c>
      <c r="K3313" s="1" t="s">
        <v>29</v>
      </c>
      <c r="L3313" s="1" t="s">
        <v>133</v>
      </c>
      <c r="M3313" s="1" t="s">
        <v>932</v>
      </c>
    </row>
    <row r="3314" spans="1:13" x14ac:dyDescent="0.25">
      <c r="A3314">
        <v>3299</v>
      </c>
      <c r="B3314" s="1" t="s">
        <v>12055</v>
      </c>
      <c r="C3314" s="1" t="s">
        <v>12056</v>
      </c>
      <c r="D3314" s="1" t="s">
        <v>12057</v>
      </c>
      <c r="E3314">
        <v>88</v>
      </c>
      <c r="F3314">
        <v>26</v>
      </c>
      <c r="G3314" s="1" t="s">
        <v>155</v>
      </c>
      <c r="H3314" s="1" t="s">
        <v>156</v>
      </c>
      <c r="I3314" s="1" t="s">
        <v>194</v>
      </c>
      <c r="J3314" s="1" t="s">
        <v>195</v>
      </c>
      <c r="K3314" s="1" t="s">
        <v>196</v>
      </c>
      <c r="L3314" s="1" t="s">
        <v>197</v>
      </c>
      <c r="M3314" s="1" t="s">
        <v>12058</v>
      </c>
    </row>
    <row r="3315" spans="1:13" x14ac:dyDescent="0.25">
      <c r="A3315">
        <v>3300</v>
      </c>
      <c r="B3315" s="1" t="s">
        <v>12059</v>
      </c>
      <c r="C3315" s="1" t="s">
        <v>12060</v>
      </c>
      <c r="D3315" s="1" t="s">
        <v>12061</v>
      </c>
      <c r="E3315">
        <v>88</v>
      </c>
      <c r="F3315">
        <v>18</v>
      </c>
      <c r="G3315" s="1" t="s">
        <v>26</v>
      </c>
      <c r="H3315" s="1" t="s">
        <v>27</v>
      </c>
      <c r="I3315" s="1" t="s">
        <v>28</v>
      </c>
      <c r="J3315" s="1" t="s">
        <v>688</v>
      </c>
      <c r="K3315" s="1" t="s">
        <v>2594</v>
      </c>
      <c r="L3315" s="1" t="s">
        <v>133</v>
      </c>
      <c r="M3315" s="1" t="s">
        <v>12062</v>
      </c>
    </row>
    <row r="3316" spans="1:13" x14ac:dyDescent="0.25">
      <c r="A3316">
        <v>3301</v>
      </c>
      <c r="B3316" s="1" t="s">
        <v>12063</v>
      </c>
      <c r="C3316" s="1" t="s">
        <v>12064</v>
      </c>
      <c r="D3316" s="1" t="s">
        <v>12065</v>
      </c>
      <c r="E3316">
        <v>91</v>
      </c>
      <c r="F3316">
        <v>35</v>
      </c>
      <c r="G3316" s="1" t="s">
        <v>85</v>
      </c>
      <c r="H3316" s="1" t="s">
        <v>86</v>
      </c>
      <c r="I3316" s="1" t="s">
        <v>95</v>
      </c>
      <c r="J3316" s="1" t="s">
        <v>1878</v>
      </c>
      <c r="K3316" s="1" t="s">
        <v>1879</v>
      </c>
      <c r="L3316" s="1" t="s">
        <v>231</v>
      </c>
      <c r="M3316" s="1" t="s">
        <v>12066</v>
      </c>
    </row>
    <row r="3317" spans="1:13" x14ac:dyDescent="0.25">
      <c r="A3317">
        <v>3302</v>
      </c>
      <c r="B3317" s="1" t="s">
        <v>12067</v>
      </c>
      <c r="C3317" s="1" t="s">
        <v>12068</v>
      </c>
      <c r="D3317" s="1" t="s">
        <v>4836</v>
      </c>
      <c r="E3317">
        <v>88</v>
      </c>
      <c r="F3317">
        <v>32</v>
      </c>
      <c r="G3317" s="1" t="s">
        <v>85</v>
      </c>
      <c r="H3317" s="1" t="s">
        <v>86</v>
      </c>
      <c r="I3317" s="1" t="s">
        <v>18</v>
      </c>
      <c r="J3317" s="1" t="s">
        <v>110</v>
      </c>
      <c r="K3317" s="1" t="s">
        <v>111</v>
      </c>
      <c r="L3317" s="1" t="s">
        <v>30</v>
      </c>
      <c r="M3317" s="1" t="s">
        <v>4837</v>
      </c>
    </row>
    <row r="3318" spans="1:13" x14ac:dyDescent="0.25">
      <c r="A3318">
        <v>3303</v>
      </c>
      <c r="B3318" s="1" t="s">
        <v>12069</v>
      </c>
      <c r="C3318" s="1" t="s">
        <v>12070</v>
      </c>
      <c r="D3318" s="1" t="s">
        <v>562</v>
      </c>
      <c r="E3318">
        <v>88</v>
      </c>
      <c r="F3318">
        <v>55</v>
      </c>
      <c r="G3318" s="1" t="s">
        <v>26</v>
      </c>
      <c r="H3318" s="1" t="s">
        <v>27</v>
      </c>
      <c r="I3318" s="1" t="s">
        <v>28</v>
      </c>
      <c r="J3318" s="1" t="s">
        <v>29</v>
      </c>
      <c r="K3318" s="1" t="s">
        <v>29</v>
      </c>
      <c r="L3318" s="1" t="s">
        <v>116</v>
      </c>
      <c r="M3318" s="1" t="s">
        <v>12071</v>
      </c>
    </row>
    <row r="3319" spans="1:13" x14ac:dyDescent="0.25">
      <c r="A3319">
        <v>3304</v>
      </c>
      <c r="B3319" s="1" t="s">
        <v>12072</v>
      </c>
      <c r="C3319" s="1" t="s">
        <v>12073</v>
      </c>
      <c r="D3319" s="1" t="s">
        <v>12074</v>
      </c>
      <c r="E3319">
        <v>88</v>
      </c>
      <c r="F3319">
        <v>75</v>
      </c>
      <c r="G3319" s="1" t="s">
        <v>26</v>
      </c>
      <c r="H3319" s="1" t="s">
        <v>27</v>
      </c>
      <c r="I3319" s="1" t="s">
        <v>28</v>
      </c>
      <c r="J3319" s="1" t="s">
        <v>29</v>
      </c>
      <c r="K3319" s="1" t="s">
        <v>29</v>
      </c>
      <c r="L3319" s="1" t="s">
        <v>116</v>
      </c>
      <c r="M3319" s="1" t="s">
        <v>12075</v>
      </c>
    </row>
    <row r="3320" spans="1:13" x14ac:dyDescent="0.25">
      <c r="A3320">
        <v>3305</v>
      </c>
      <c r="B3320" s="1" t="s">
        <v>12076</v>
      </c>
      <c r="C3320" s="1" t="s">
        <v>12077</v>
      </c>
      <c r="D3320" s="1" t="s">
        <v>12078</v>
      </c>
      <c r="E3320">
        <v>88</v>
      </c>
      <c r="F3320">
        <v>48</v>
      </c>
      <c r="G3320" s="1" t="s">
        <v>259</v>
      </c>
      <c r="H3320" s="1" t="s">
        <v>260</v>
      </c>
      <c r="I3320" s="1" t="s">
        <v>18</v>
      </c>
      <c r="J3320" s="1" t="s">
        <v>19</v>
      </c>
      <c r="K3320" s="1" t="s">
        <v>3059</v>
      </c>
      <c r="L3320" s="1" t="s">
        <v>71</v>
      </c>
      <c r="M3320" s="1" t="s">
        <v>9154</v>
      </c>
    </row>
    <row r="3321" spans="1:13" x14ac:dyDescent="0.25">
      <c r="A3321">
        <v>3306</v>
      </c>
      <c r="B3321" s="1" t="s">
        <v>12079</v>
      </c>
      <c r="C3321" s="1" t="s">
        <v>12080</v>
      </c>
      <c r="D3321" s="1" t="s">
        <v>12081</v>
      </c>
      <c r="E3321">
        <v>88</v>
      </c>
      <c r="F3321">
        <v>54</v>
      </c>
      <c r="G3321" s="1" t="s">
        <v>16</v>
      </c>
      <c r="H3321" s="1" t="s">
        <v>17</v>
      </c>
      <c r="I3321" s="1" t="s">
        <v>18</v>
      </c>
      <c r="J3321" s="1" t="s">
        <v>19</v>
      </c>
      <c r="K3321" s="1" t="s">
        <v>323</v>
      </c>
      <c r="L3321" s="1" t="s">
        <v>30</v>
      </c>
      <c r="M3321" s="1" t="s">
        <v>6323</v>
      </c>
    </row>
    <row r="3322" spans="1:13" x14ac:dyDescent="0.25">
      <c r="A3322">
        <v>3307</v>
      </c>
      <c r="B3322" s="1" t="s">
        <v>12082</v>
      </c>
      <c r="C3322" s="1" t="s">
        <v>12083</v>
      </c>
      <c r="D3322" s="1" t="s">
        <v>12084</v>
      </c>
      <c r="E3322">
        <v>90</v>
      </c>
      <c r="F3322">
        <v>19</v>
      </c>
      <c r="G3322" s="1" t="s">
        <v>398</v>
      </c>
      <c r="H3322" s="1" t="s">
        <v>399</v>
      </c>
      <c r="I3322" s="1" t="s">
        <v>28</v>
      </c>
      <c r="J3322" s="1" t="s">
        <v>400</v>
      </c>
      <c r="K3322" s="1" t="s">
        <v>401</v>
      </c>
      <c r="L3322" s="1" t="s">
        <v>189</v>
      </c>
      <c r="M3322" s="1" t="s">
        <v>8463</v>
      </c>
    </row>
    <row r="3323" spans="1:13" x14ac:dyDescent="0.25">
      <c r="A3323">
        <v>3308</v>
      </c>
      <c r="B3323" s="1" t="s">
        <v>12085</v>
      </c>
      <c r="C3323" s="1" t="s">
        <v>12086</v>
      </c>
      <c r="D3323" s="1" t="s">
        <v>12087</v>
      </c>
      <c r="E3323">
        <v>94</v>
      </c>
      <c r="F3323">
        <v>100</v>
      </c>
      <c r="G3323" s="1" t="s">
        <v>398</v>
      </c>
      <c r="H3323" s="1" t="s">
        <v>399</v>
      </c>
      <c r="I3323" s="1" t="s">
        <v>615</v>
      </c>
      <c r="J3323" s="1" t="s">
        <v>616</v>
      </c>
      <c r="K3323" s="1" t="s">
        <v>1029</v>
      </c>
      <c r="L3323" s="1" t="s">
        <v>1030</v>
      </c>
      <c r="M3323" s="1" t="s">
        <v>12088</v>
      </c>
    </row>
    <row r="3324" spans="1:13" x14ac:dyDescent="0.25">
      <c r="A3324">
        <v>3309</v>
      </c>
      <c r="B3324" s="1" t="s">
        <v>12089</v>
      </c>
      <c r="C3324" s="1" t="s">
        <v>12090</v>
      </c>
      <c r="D3324" s="1" t="s">
        <v>12091</v>
      </c>
      <c r="E3324">
        <v>90</v>
      </c>
      <c r="F3324">
        <v>30</v>
      </c>
      <c r="G3324" s="1" t="s">
        <v>85</v>
      </c>
      <c r="H3324" s="1" t="s">
        <v>86</v>
      </c>
      <c r="I3324" s="1" t="s">
        <v>18</v>
      </c>
      <c r="J3324" s="1" t="s">
        <v>87</v>
      </c>
      <c r="K3324" s="1" t="s">
        <v>351</v>
      </c>
      <c r="L3324" s="1" t="s">
        <v>189</v>
      </c>
      <c r="M3324" s="1" t="s">
        <v>4429</v>
      </c>
    </row>
    <row r="3325" spans="1:13" x14ac:dyDescent="0.25">
      <c r="A3325">
        <v>3310</v>
      </c>
      <c r="B3325" s="1" t="s">
        <v>12092</v>
      </c>
      <c r="C3325" s="1" t="s">
        <v>12093</v>
      </c>
      <c r="D3325" s="1" t="s">
        <v>12094</v>
      </c>
      <c r="E3325">
        <v>90</v>
      </c>
      <c r="F3325">
        <v>35</v>
      </c>
      <c r="G3325" s="1" t="s">
        <v>85</v>
      </c>
      <c r="H3325" s="1" t="s">
        <v>86</v>
      </c>
      <c r="I3325" s="1" t="s">
        <v>18</v>
      </c>
      <c r="J3325" s="1" t="s">
        <v>110</v>
      </c>
      <c r="K3325" s="1" t="s">
        <v>1528</v>
      </c>
      <c r="L3325" s="1" t="s">
        <v>30</v>
      </c>
      <c r="M3325" s="1" t="s">
        <v>7402</v>
      </c>
    </row>
    <row r="3326" spans="1:13" x14ac:dyDescent="0.25">
      <c r="A3326">
        <v>3311</v>
      </c>
      <c r="B3326" s="1" t="s">
        <v>12095</v>
      </c>
      <c r="C3326" s="1" t="s">
        <v>12096</v>
      </c>
      <c r="D3326" s="1" t="s">
        <v>7032</v>
      </c>
      <c r="E3326">
        <v>90</v>
      </c>
      <c r="F3326">
        <v>45</v>
      </c>
      <c r="G3326" s="1" t="s">
        <v>85</v>
      </c>
      <c r="H3326" s="1" t="s">
        <v>86</v>
      </c>
      <c r="I3326" s="1" t="s">
        <v>18</v>
      </c>
      <c r="J3326" s="1" t="s">
        <v>110</v>
      </c>
      <c r="K3326" s="1" t="s">
        <v>111</v>
      </c>
      <c r="L3326" s="1" t="s">
        <v>30</v>
      </c>
      <c r="M3326" s="1" t="s">
        <v>3847</v>
      </c>
    </row>
    <row r="3327" spans="1:13" x14ac:dyDescent="0.25">
      <c r="A3327">
        <v>3312</v>
      </c>
      <c r="B3327" s="1" t="s">
        <v>12097</v>
      </c>
      <c r="C3327" s="1" t="s">
        <v>12098</v>
      </c>
      <c r="D3327" s="1" t="s">
        <v>4419</v>
      </c>
      <c r="E3327">
        <v>89</v>
      </c>
      <c r="F3327">
        <v>38</v>
      </c>
      <c r="G3327" s="1" t="s">
        <v>85</v>
      </c>
      <c r="H3327" s="1" t="s">
        <v>86</v>
      </c>
      <c r="I3327" s="1" t="s">
        <v>18</v>
      </c>
      <c r="J3327" s="1" t="s">
        <v>87</v>
      </c>
      <c r="K3327" s="1" t="s">
        <v>210</v>
      </c>
      <c r="L3327" s="1" t="s">
        <v>71</v>
      </c>
      <c r="M3327" s="1" t="s">
        <v>12099</v>
      </c>
    </row>
    <row r="3328" spans="1:13" x14ac:dyDescent="0.25">
      <c r="A3328">
        <v>3313</v>
      </c>
      <c r="B3328" s="1" t="s">
        <v>12100</v>
      </c>
      <c r="C3328" s="1" t="s">
        <v>12101</v>
      </c>
      <c r="D3328" s="1" t="s">
        <v>12102</v>
      </c>
      <c r="E3328">
        <v>89</v>
      </c>
      <c r="F3328">
        <v>42</v>
      </c>
      <c r="G3328" s="1" t="s">
        <v>398</v>
      </c>
      <c r="H3328" s="1" t="s">
        <v>399</v>
      </c>
      <c r="I3328" s="1" t="s">
        <v>28</v>
      </c>
      <c r="J3328" s="1" t="s">
        <v>400</v>
      </c>
      <c r="K3328" s="1" t="s">
        <v>401</v>
      </c>
      <c r="L3328" s="1" t="s">
        <v>37</v>
      </c>
      <c r="M3328" s="1" t="s">
        <v>12103</v>
      </c>
    </row>
    <row r="3329" spans="1:13" x14ac:dyDescent="0.25">
      <c r="A3329">
        <v>3314</v>
      </c>
      <c r="B3329" s="1" t="s">
        <v>12104</v>
      </c>
      <c r="C3329" s="1" t="s">
        <v>12105</v>
      </c>
      <c r="D3329" s="1" t="s">
        <v>5736</v>
      </c>
      <c r="E3329">
        <v>89</v>
      </c>
      <c r="F3329">
        <v>12</v>
      </c>
      <c r="G3329" s="1" t="s">
        <v>398</v>
      </c>
      <c r="H3329" s="1" t="s">
        <v>399</v>
      </c>
      <c r="I3329" s="1" t="s">
        <v>28</v>
      </c>
      <c r="J3329" s="1" t="s">
        <v>400</v>
      </c>
      <c r="K3329" s="1" t="s">
        <v>401</v>
      </c>
      <c r="L3329" s="1" t="s">
        <v>402</v>
      </c>
      <c r="M3329" s="1" t="s">
        <v>5737</v>
      </c>
    </row>
    <row r="3330" spans="1:13" x14ac:dyDescent="0.25">
      <c r="A3330">
        <v>3315</v>
      </c>
      <c r="B3330" s="1" t="s">
        <v>12106</v>
      </c>
      <c r="C3330" s="1" t="s">
        <v>12107</v>
      </c>
      <c r="D3330" s="1" t="s">
        <v>12108</v>
      </c>
      <c r="E3330">
        <v>89</v>
      </c>
      <c r="F3330">
        <v>38</v>
      </c>
      <c r="G3330" s="1" t="s">
        <v>85</v>
      </c>
      <c r="H3330" s="1" t="s">
        <v>86</v>
      </c>
      <c r="I3330" s="1" t="s">
        <v>18</v>
      </c>
      <c r="J3330" s="1" t="s">
        <v>110</v>
      </c>
      <c r="K3330" s="1" t="s">
        <v>1667</v>
      </c>
      <c r="L3330" s="1" t="s">
        <v>30</v>
      </c>
      <c r="M3330" s="1" t="s">
        <v>12109</v>
      </c>
    </row>
    <row r="3331" spans="1:13" x14ac:dyDescent="0.25">
      <c r="A3331">
        <v>3316</v>
      </c>
      <c r="B3331" s="1" t="s">
        <v>12110</v>
      </c>
      <c r="C3331" s="1" t="s">
        <v>12111</v>
      </c>
      <c r="D3331" s="1" t="s">
        <v>12112</v>
      </c>
      <c r="E3331">
        <v>89</v>
      </c>
      <c r="F3331">
        <v>48</v>
      </c>
      <c r="G3331" s="1" t="s">
        <v>85</v>
      </c>
      <c r="H3331" s="1" t="s">
        <v>86</v>
      </c>
      <c r="I3331" s="1" t="s">
        <v>18</v>
      </c>
      <c r="J3331" s="1" t="s">
        <v>110</v>
      </c>
      <c r="K3331" s="1" t="s">
        <v>111</v>
      </c>
      <c r="L3331" s="1" t="s">
        <v>30</v>
      </c>
      <c r="M3331" s="1" t="s">
        <v>6965</v>
      </c>
    </row>
    <row r="3332" spans="1:13" x14ac:dyDescent="0.25">
      <c r="A3332">
        <v>3317</v>
      </c>
      <c r="B3332" s="1" t="s">
        <v>12113</v>
      </c>
      <c r="C3332" s="1" t="s">
        <v>12114</v>
      </c>
      <c r="D3332" s="1" t="s">
        <v>2564</v>
      </c>
      <c r="E3332">
        <v>88</v>
      </c>
      <c r="F3332">
        <v>17</v>
      </c>
      <c r="G3332" s="1" t="s">
        <v>75</v>
      </c>
      <c r="H3332" s="1" t="s">
        <v>76</v>
      </c>
      <c r="I3332" s="1" t="s">
        <v>77</v>
      </c>
      <c r="J3332" s="1" t="s">
        <v>460</v>
      </c>
      <c r="K3332" s="1" t="s">
        <v>11370</v>
      </c>
      <c r="L3332" s="1" t="s">
        <v>462</v>
      </c>
      <c r="M3332" s="1" t="s">
        <v>12115</v>
      </c>
    </row>
    <row r="3333" spans="1:13" x14ac:dyDescent="0.25">
      <c r="A3333">
        <v>3318</v>
      </c>
      <c r="B3333" s="1" t="s">
        <v>12116</v>
      </c>
      <c r="C3333" s="1" t="s">
        <v>12117</v>
      </c>
      <c r="D3333" s="1" t="s">
        <v>635</v>
      </c>
      <c r="E3333">
        <v>88</v>
      </c>
      <c r="F3333">
        <v>28</v>
      </c>
      <c r="G3333" s="1" t="s">
        <v>259</v>
      </c>
      <c r="H3333" s="1" t="s">
        <v>260</v>
      </c>
      <c r="I3333" s="1" t="s">
        <v>18</v>
      </c>
      <c r="J3333" s="1" t="s">
        <v>19</v>
      </c>
      <c r="K3333" s="1" t="s">
        <v>333</v>
      </c>
      <c r="L3333" s="1" t="s">
        <v>402</v>
      </c>
      <c r="M3333" s="1" t="s">
        <v>12118</v>
      </c>
    </row>
    <row r="3334" spans="1:13" x14ac:dyDescent="0.25">
      <c r="A3334">
        <v>3319</v>
      </c>
      <c r="B3334" s="1" t="s">
        <v>12119</v>
      </c>
      <c r="C3334" s="1" t="s">
        <v>12120</v>
      </c>
      <c r="D3334" s="1" t="s">
        <v>12121</v>
      </c>
      <c r="E3334">
        <v>88</v>
      </c>
      <c r="F3334">
        <v>35</v>
      </c>
      <c r="G3334" s="1" t="s">
        <v>305</v>
      </c>
      <c r="H3334" s="1" t="s">
        <v>306</v>
      </c>
      <c r="I3334" s="1" t="s">
        <v>18</v>
      </c>
      <c r="J3334" s="1" t="s">
        <v>19</v>
      </c>
      <c r="K3334" s="1" t="s">
        <v>138</v>
      </c>
      <c r="L3334" s="1" t="s">
        <v>279</v>
      </c>
      <c r="M3334" s="1" t="s">
        <v>12122</v>
      </c>
    </row>
    <row r="3335" spans="1:13" x14ac:dyDescent="0.25">
      <c r="A3335">
        <v>3320</v>
      </c>
      <c r="B3335" s="1" t="s">
        <v>12123</v>
      </c>
      <c r="C3335" s="1" t="s">
        <v>12124</v>
      </c>
      <c r="D3335" s="1" t="s">
        <v>12125</v>
      </c>
      <c r="E3335">
        <v>88</v>
      </c>
      <c r="F3335">
        <v>45</v>
      </c>
      <c r="G3335" s="1" t="s">
        <v>259</v>
      </c>
      <c r="H3335" s="1" t="s">
        <v>260</v>
      </c>
      <c r="I3335" s="1" t="s">
        <v>18</v>
      </c>
      <c r="J3335" s="1" t="s">
        <v>19</v>
      </c>
      <c r="K3335" s="1" t="s">
        <v>667</v>
      </c>
      <c r="L3335" s="1" t="s">
        <v>30</v>
      </c>
      <c r="M3335" s="1" t="s">
        <v>1066</v>
      </c>
    </row>
    <row r="3336" spans="1:13" x14ac:dyDescent="0.25">
      <c r="A3336">
        <v>3321</v>
      </c>
      <c r="B3336" s="1" t="s">
        <v>12126</v>
      </c>
      <c r="C3336" s="1" t="s">
        <v>12127</v>
      </c>
      <c r="D3336" s="1" t="s">
        <v>12128</v>
      </c>
      <c r="E3336">
        <v>88</v>
      </c>
      <c r="F3336">
        <v>16</v>
      </c>
      <c r="G3336" s="1" t="s">
        <v>26</v>
      </c>
      <c r="H3336" s="1" t="s">
        <v>27</v>
      </c>
      <c r="I3336" s="1" t="s">
        <v>28</v>
      </c>
      <c r="J3336" s="1" t="s">
        <v>131</v>
      </c>
      <c r="K3336" s="1" t="s">
        <v>4165</v>
      </c>
      <c r="L3336" s="1" t="s">
        <v>690</v>
      </c>
      <c r="M3336" s="1" t="s">
        <v>4827</v>
      </c>
    </row>
    <row r="3337" spans="1:13" x14ac:dyDescent="0.25">
      <c r="A3337">
        <v>3322</v>
      </c>
      <c r="B3337" s="1" t="s">
        <v>12129</v>
      </c>
      <c r="C3337" s="1" t="s">
        <v>12130</v>
      </c>
      <c r="D3337" s="1" t="s">
        <v>126</v>
      </c>
      <c r="E3337">
        <v>88</v>
      </c>
      <c r="F3337">
        <v>50</v>
      </c>
      <c r="G3337" s="1" t="s">
        <v>16</v>
      </c>
      <c r="H3337" s="1" t="s">
        <v>17</v>
      </c>
      <c r="I3337" s="1" t="s">
        <v>18</v>
      </c>
      <c r="J3337" s="1" t="s">
        <v>19</v>
      </c>
      <c r="K3337" s="1" t="s">
        <v>323</v>
      </c>
      <c r="L3337" s="1" t="s">
        <v>30</v>
      </c>
      <c r="M3337" s="1" t="s">
        <v>12131</v>
      </c>
    </row>
    <row r="3338" spans="1:13" x14ac:dyDescent="0.25">
      <c r="A3338">
        <v>3323</v>
      </c>
      <c r="B3338" s="1" t="s">
        <v>12132</v>
      </c>
      <c r="C3338" s="1" t="s">
        <v>12133</v>
      </c>
      <c r="D3338" s="1" t="s">
        <v>146</v>
      </c>
      <c r="E3338">
        <v>88</v>
      </c>
      <c r="F3338">
        <v>15</v>
      </c>
      <c r="G3338" s="1" t="s">
        <v>410</v>
      </c>
      <c r="H3338" s="1" t="s">
        <v>411</v>
      </c>
      <c r="I3338" s="1" t="s">
        <v>28</v>
      </c>
      <c r="J3338" s="1" t="s">
        <v>412</v>
      </c>
      <c r="K3338" s="1" t="s">
        <v>412</v>
      </c>
      <c r="L3338" s="1" t="s">
        <v>329</v>
      </c>
      <c r="M3338" s="1" t="s">
        <v>8300</v>
      </c>
    </row>
    <row r="3339" spans="1:13" x14ac:dyDescent="0.25">
      <c r="A3339">
        <v>3324</v>
      </c>
      <c r="B3339" s="1" t="s">
        <v>12134</v>
      </c>
      <c r="C3339" s="1" t="s">
        <v>12135</v>
      </c>
      <c r="D3339" s="1" t="s">
        <v>12136</v>
      </c>
      <c r="E3339">
        <v>88</v>
      </c>
      <c r="F3339">
        <v>16</v>
      </c>
      <c r="G3339" s="1" t="s">
        <v>75</v>
      </c>
      <c r="H3339" s="1" t="s">
        <v>76</v>
      </c>
      <c r="I3339" s="1" t="s">
        <v>77</v>
      </c>
      <c r="J3339" s="1" t="s">
        <v>460</v>
      </c>
      <c r="K3339" s="1" t="s">
        <v>2159</v>
      </c>
      <c r="L3339" s="1" t="s">
        <v>250</v>
      </c>
      <c r="M3339" s="1" t="s">
        <v>6304</v>
      </c>
    </row>
    <row r="3340" spans="1:13" x14ac:dyDescent="0.25">
      <c r="A3340">
        <v>3325</v>
      </c>
      <c r="B3340" s="1" t="s">
        <v>12137</v>
      </c>
      <c r="C3340" s="1" t="s">
        <v>12138</v>
      </c>
      <c r="D3340" s="1" t="s">
        <v>2074</v>
      </c>
      <c r="E3340">
        <v>88</v>
      </c>
      <c r="F3340">
        <v>17</v>
      </c>
      <c r="G3340" s="1" t="s">
        <v>305</v>
      </c>
      <c r="H3340" s="1" t="s">
        <v>306</v>
      </c>
      <c r="I3340" s="1" t="s">
        <v>18</v>
      </c>
      <c r="J3340" s="1" t="s">
        <v>19</v>
      </c>
      <c r="K3340" s="1" t="s">
        <v>121</v>
      </c>
      <c r="L3340" s="1" t="s">
        <v>122</v>
      </c>
      <c r="M3340" s="1" t="s">
        <v>2075</v>
      </c>
    </row>
    <row r="3341" spans="1:13" x14ac:dyDescent="0.25">
      <c r="A3341">
        <v>3326</v>
      </c>
      <c r="B3341" s="1" t="s">
        <v>12139</v>
      </c>
      <c r="C3341" s="1" t="s">
        <v>12140</v>
      </c>
      <c r="D3341" s="1" t="s">
        <v>12141</v>
      </c>
      <c r="E3341">
        <v>88</v>
      </c>
      <c r="F3341">
        <v>19</v>
      </c>
      <c r="G3341" s="1" t="s">
        <v>16</v>
      </c>
      <c r="H3341" s="1" t="s">
        <v>17</v>
      </c>
      <c r="I3341" s="1" t="s">
        <v>18</v>
      </c>
      <c r="J3341" s="1" t="s">
        <v>19</v>
      </c>
      <c r="K3341" s="1" t="s">
        <v>4911</v>
      </c>
      <c r="L3341" s="1" t="s">
        <v>1706</v>
      </c>
      <c r="M3341" s="1" t="s">
        <v>12142</v>
      </c>
    </row>
    <row r="3342" spans="1:13" x14ac:dyDescent="0.25">
      <c r="A3342">
        <v>3377</v>
      </c>
      <c r="B3342" s="1" t="s">
        <v>12143</v>
      </c>
      <c r="C3342" s="1" t="s">
        <v>12144</v>
      </c>
      <c r="D3342" s="1" t="s">
        <v>12145</v>
      </c>
      <c r="E3342">
        <v>86</v>
      </c>
      <c r="F3342">
        <v>10</v>
      </c>
      <c r="G3342" s="1" t="s">
        <v>398</v>
      </c>
      <c r="H3342" s="1" t="s">
        <v>399</v>
      </c>
      <c r="I3342" s="1" t="s">
        <v>28</v>
      </c>
      <c r="J3342" s="1" t="s">
        <v>1840</v>
      </c>
      <c r="K3342" s="1" t="s">
        <v>4100</v>
      </c>
      <c r="L3342" s="1" t="s">
        <v>1706</v>
      </c>
      <c r="M3342" s="1" t="s">
        <v>5847</v>
      </c>
    </row>
    <row r="3343" spans="1:13" x14ac:dyDescent="0.25">
      <c r="A3343">
        <v>3327</v>
      </c>
      <c r="B3343" s="1" t="s">
        <v>12146</v>
      </c>
      <c r="C3343" s="1" t="s">
        <v>12147</v>
      </c>
      <c r="D3343" s="1" t="s">
        <v>12148</v>
      </c>
      <c r="E3343">
        <v>88</v>
      </c>
      <c r="F3343">
        <v>25</v>
      </c>
      <c r="G3343" s="1" t="s">
        <v>2814</v>
      </c>
      <c r="H3343" s="1" t="s">
        <v>2815</v>
      </c>
      <c r="I3343" s="1" t="s">
        <v>28</v>
      </c>
      <c r="J3343" s="1" t="s">
        <v>2816</v>
      </c>
      <c r="K3343" s="1" t="s">
        <v>12149</v>
      </c>
      <c r="L3343" s="1" t="s">
        <v>2499</v>
      </c>
      <c r="M3343" s="1" t="s">
        <v>12150</v>
      </c>
    </row>
    <row r="3344" spans="1:13" x14ac:dyDescent="0.25">
      <c r="A3344">
        <v>3328</v>
      </c>
      <c r="B3344" s="1" t="s">
        <v>12151</v>
      </c>
      <c r="C3344" s="1" t="s">
        <v>12152</v>
      </c>
      <c r="D3344" s="1" t="s">
        <v>12153</v>
      </c>
      <c r="E3344">
        <v>94</v>
      </c>
      <c r="F3344">
        <v>70</v>
      </c>
      <c r="G3344" s="1" t="s">
        <v>16</v>
      </c>
      <c r="H3344" s="1" t="s">
        <v>17</v>
      </c>
      <c r="I3344" s="1" t="s">
        <v>18</v>
      </c>
      <c r="J3344" s="1" t="s">
        <v>19</v>
      </c>
      <c r="K3344" s="1" t="s">
        <v>6937</v>
      </c>
      <c r="L3344" s="1" t="s">
        <v>30</v>
      </c>
      <c r="M3344" s="1" t="s">
        <v>11885</v>
      </c>
    </row>
    <row r="3345" spans="1:13" x14ac:dyDescent="0.25">
      <c r="A3345">
        <v>3329</v>
      </c>
      <c r="B3345" s="1" t="s">
        <v>12154</v>
      </c>
      <c r="C3345" s="1" t="s">
        <v>12155</v>
      </c>
      <c r="D3345" s="1" t="s">
        <v>12156</v>
      </c>
      <c r="E3345">
        <v>94</v>
      </c>
      <c r="F3345">
        <v>110</v>
      </c>
      <c r="G3345" s="1" t="s">
        <v>16</v>
      </c>
      <c r="H3345" s="1" t="s">
        <v>17</v>
      </c>
      <c r="I3345" s="1" t="s">
        <v>18</v>
      </c>
      <c r="J3345" s="1" t="s">
        <v>19</v>
      </c>
      <c r="K3345" s="1" t="s">
        <v>12157</v>
      </c>
      <c r="L3345" s="1" t="s">
        <v>21</v>
      </c>
      <c r="M3345" s="1" t="s">
        <v>12158</v>
      </c>
    </row>
    <row r="3346" spans="1:13" x14ac:dyDescent="0.25">
      <c r="A3346">
        <v>3330</v>
      </c>
      <c r="B3346" s="1" t="s">
        <v>12159</v>
      </c>
      <c r="C3346" s="1" t="s">
        <v>12160</v>
      </c>
      <c r="D3346" s="1" t="s">
        <v>12161</v>
      </c>
      <c r="E3346">
        <v>94</v>
      </c>
      <c r="F3346">
        <v>48</v>
      </c>
      <c r="G3346" s="1" t="s">
        <v>155</v>
      </c>
      <c r="H3346" s="1" t="s">
        <v>156</v>
      </c>
      <c r="I3346" s="1" t="s">
        <v>157</v>
      </c>
      <c r="J3346" s="1" t="s">
        <v>158</v>
      </c>
      <c r="K3346" s="1" t="s">
        <v>159</v>
      </c>
      <c r="L3346" s="1" t="s">
        <v>456</v>
      </c>
      <c r="M3346" s="1" t="s">
        <v>1215</v>
      </c>
    </row>
    <row r="3347" spans="1:13" x14ac:dyDescent="0.25">
      <c r="A3347">
        <v>3331</v>
      </c>
      <c r="B3347" s="1" t="s">
        <v>12162</v>
      </c>
      <c r="C3347" s="1" t="s">
        <v>12163</v>
      </c>
      <c r="D3347" s="1" t="s">
        <v>12164</v>
      </c>
      <c r="E3347">
        <v>94</v>
      </c>
      <c r="F3347">
        <v>120</v>
      </c>
      <c r="G3347" s="1" t="s">
        <v>155</v>
      </c>
      <c r="H3347" s="1" t="s">
        <v>156</v>
      </c>
      <c r="I3347" s="1" t="s">
        <v>157</v>
      </c>
      <c r="J3347" s="1" t="s">
        <v>158</v>
      </c>
      <c r="K3347" s="1" t="s">
        <v>159</v>
      </c>
      <c r="L3347" s="1" t="s">
        <v>1706</v>
      </c>
      <c r="M3347" s="1" t="s">
        <v>12165</v>
      </c>
    </row>
    <row r="3348" spans="1:13" x14ac:dyDescent="0.25">
      <c r="A3348">
        <v>3332</v>
      </c>
      <c r="B3348" s="1" t="s">
        <v>12166</v>
      </c>
      <c r="C3348" s="1" t="s">
        <v>12167</v>
      </c>
      <c r="D3348" s="1" t="s">
        <v>635</v>
      </c>
      <c r="E3348">
        <v>94</v>
      </c>
      <c r="F3348">
        <v>36</v>
      </c>
      <c r="G3348" s="1" t="s">
        <v>259</v>
      </c>
      <c r="H3348" s="1" t="s">
        <v>260</v>
      </c>
      <c r="I3348" s="1" t="s">
        <v>18</v>
      </c>
      <c r="J3348" s="1" t="s">
        <v>19</v>
      </c>
      <c r="K3348" s="1" t="s">
        <v>650</v>
      </c>
      <c r="L3348" s="1" t="s">
        <v>30</v>
      </c>
      <c r="M3348" s="1" t="s">
        <v>1135</v>
      </c>
    </row>
    <row r="3349" spans="1:13" x14ac:dyDescent="0.25">
      <c r="A3349">
        <v>3333</v>
      </c>
      <c r="B3349" s="1" t="s">
        <v>12168</v>
      </c>
      <c r="C3349" s="1" t="s">
        <v>12169</v>
      </c>
      <c r="D3349" s="1" t="s">
        <v>12170</v>
      </c>
      <c r="E3349">
        <v>94</v>
      </c>
      <c r="F3349">
        <v>50</v>
      </c>
      <c r="G3349" s="1" t="s">
        <v>398</v>
      </c>
      <c r="H3349" s="1" t="s">
        <v>399</v>
      </c>
      <c r="I3349" s="1" t="s">
        <v>615</v>
      </c>
      <c r="J3349" s="1" t="s">
        <v>1758</v>
      </c>
      <c r="K3349" s="1" t="s">
        <v>1759</v>
      </c>
      <c r="L3349" s="1" t="s">
        <v>133</v>
      </c>
      <c r="M3349" s="1" t="s">
        <v>12171</v>
      </c>
    </row>
    <row r="3350" spans="1:13" x14ac:dyDescent="0.25">
      <c r="A3350">
        <v>3334</v>
      </c>
      <c r="B3350" s="1" t="s">
        <v>12172</v>
      </c>
      <c r="C3350" s="1" t="s">
        <v>12173</v>
      </c>
      <c r="D3350" s="1" t="s">
        <v>12174</v>
      </c>
      <c r="E3350">
        <v>94</v>
      </c>
      <c r="F3350">
        <v>60</v>
      </c>
      <c r="G3350" s="1" t="s">
        <v>259</v>
      </c>
      <c r="H3350" s="1" t="s">
        <v>260</v>
      </c>
      <c r="I3350" s="1" t="s">
        <v>18</v>
      </c>
      <c r="J3350" s="1" t="s">
        <v>19</v>
      </c>
      <c r="K3350" s="1" t="s">
        <v>1425</v>
      </c>
      <c r="L3350" s="1" t="s">
        <v>30</v>
      </c>
      <c r="M3350" s="1" t="s">
        <v>12175</v>
      </c>
    </row>
    <row r="3351" spans="1:13" x14ac:dyDescent="0.25">
      <c r="A3351">
        <v>3335</v>
      </c>
      <c r="B3351" s="1" t="s">
        <v>12176</v>
      </c>
      <c r="C3351" s="1" t="s">
        <v>12177</v>
      </c>
      <c r="D3351" s="1" t="s">
        <v>635</v>
      </c>
      <c r="E3351">
        <v>94</v>
      </c>
      <c r="F3351">
        <v>29</v>
      </c>
      <c r="G3351" s="1" t="s">
        <v>305</v>
      </c>
      <c r="H3351" s="1" t="s">
        <v>306</v>
      </c>
      <c r="I3351" s="1" t="s">
        <v>18</v>
      </c>
      <c r="J3351" s="1" t="s">
        <v>19</v>
      </c>
      <c r="K3351" s="1" t="s">
        <v>138</v>
      </c>
      <c r="L3351" s="1" t="s">
        <v>1967</v>
      </c>
      <c r="M3351" s="1" t="s">
        <v>139</v>
      </c>
    </row>
    <row r="3352" spans="1:13" x14ac:dyDescent="0.25">
      <c r="A3352">
        <v>3336</v>
      </c>
      <c r="B3352" s="1" t="s">
        <v>12178</v>
      </c>
      <c r="C3352" s="1" t="s">
        <v>12179</v>
      </c>
      <c r="D3352" s="1" t="s">
        <v>12180</v>
      </c>
      <c r="E3352">
        <v>94</v>
      </c>
      <c r="F3352">
        <v>90</v>
      </c>
      <c r="G3352" s="1" t="s">
        <v>85</v>
      </c>
      <c r="H3352" s="1" t="s">
        <v>86</v>
      </c>
      <c r="I3352" s="1" t="s">
        <v>18</v>
      </c>
      <c r="J3352" s="1" t="s">
        <v>110</v>
      </c>
      <c r="K3352" s="1" t="s">
        <v>377</v>
      </c>
      <c r="L3352" s="1" t="s">
        <v>30</v>
      </c>
      <c r="M3352" s="1" t="s">
        <v>379</v>
      </c>
    </row>
    <row r="3353" spans="1:13" x14ac:dyDescent="0.25">
      <c r="A3353">
        <v>3337</v>
      </c>
      <c r="B3353" s="1" t="s">
        <v>12181</v>
      </c>
      <c r="C3353" s="1" t="s">
        <v>12182</v>
      </c>
      <c r="D3353" s="1" t="s">
        <v>12183</v>
      </c>
      <c r="E3353">
        <v>94</v>
      </c>
      <c r="F3353">
        <v>68</v>
      </c>
      <c r="G3353" s="1" t="s">
        <v>16</v>
      </c>
      <c r="H3353" s="1" t="s">
        <v>17</v>
      </c>
      <c r="I3353" s="1" t="s">
        <v>18</v>
      </c>
      <c r="J3353" s="1" t="s">
        <v>19</v>
      </c>
      <c r="K3353" s="1" t="s">
        <v>20</v>
      </c>
      <c r="L3353" s="1" t="s">
        <v>133</v>
      </c>
      <c r="M3353" s="1" t="s">
        <v>5791</v>
      </c>
    </row>
    <row r="3354" spans="1:13" x14ac:dyDescent="0.25">
      <c r="A3354">
        <v>3338</v>
      </c>
      <c r="B3354" s="1" t="s">
        <v>12184</v>
      </c>
      <c r="C3354" s="1" t="s">
        <v>12185</v>
      </c>
      <c r="D3354" s="1" t="s">
        <v>12186</v>
      </c>
      <c r="E3354">
        <v>94</v>
      </c>
      <c r="F3354">
        <v>45</v>
      </c>
      <c r="G3354" s="1" t="s">
        <v>26</v>
      </c>
      <c r="H3354" s="1" t="s">
        <v>27</v>
      </c>
      <c r="I3354" s="1" t="s">
        <v>28</v>
      </c>
      <c r="J3354" s="1" t="s">
        <v>688</v>
      </c>
      <c r="K3354" s="1" t="s">
        <v>1938</v>
      </c>
      <c r="L3354" s="1" t="s">
        <v>690</v>
      </c>
      <c r="M3354" s="1" t="s">
        <v>12187</v>
      </c>
    </row>
    <row r="3355" spans="1:13" x14ac:dyDescent="0.25">
      <c r="A3355">
        <v>3339</v>
      </c>
      <c r="B3355" s="1" t="s">
        <v>12188</v>
      </c>
      <c r="C3355" s="1" t="s">
        <v>12189</v>
      </c>
      <c r="D3355" s="1" t="s">
        <v>9426</v>
      </c>
      <c r="E3355">
        <v>94</v>
      </c>
      <c r="F3355">
        <v>55</v>
      </c>
      <c r="G3355" s="1" t="s">
        <v>93</v>
      </c>
      <c r="H3355" s="1" t="s">
        <v>94</v>
      </c>
      <c r="I3355" s="1" t="s">
        <v>18</v>
      </c>
      <c r="J3355" s="1" t="s">
        <v>87</v>
      </c>
      <c r="K3355" s="1" t="s">
        <v>787</v>
      </c>
      <c r="L3355" s="1" t="s">
        <v>71</v>
      </c>
      <c r="M3355" s="1" t="s">
        <v>2847</v>
      </c>
    </row>
    <row r="3356" spans="1:13" x14ac:dyDescent="0.25">
      <c r="A3356">
        <v>3340</v>
      </c>
      <c r="B3356" s="1" t="s">
        <v>12190</v>
      </c>
      <c r="C3356" s="1" t="s">
        <v>12191</v>
      </c>
      <c r="D3356" s="1" t="s">
        <v>12192</v>
      </c>
      <c r="E3356">
        <v>94</v>
      </c>
      <c r="F3356">
        <v>40</v>
      </c>
      <c r="G3356" s="1" t="s">
        <v>93</v>
      </c>
      <c r="H3356" s="1" t="s">
        <v>94</v>
      </c>
      <c r="I3356" s="1" t="s">
        <v>18</v>
      </c>
      <c r="J3356" s="1" t="s">
        <v>87</v>
      </c>
      <c r="K3356" s="1" t="s">
        <v>787</v>
      </c>
      <c r="L3356" s="1" t="s">
        <v>71</v>
      </c>
      <c r="M3356" s="1" t="s">
        <v>2847</v>
      </c>
    </row>
    <row r="3357" spans="1:13" x14ac:dyDescent="0.25">
      <c r="A3357">
        <v>3341</v>
      </c>
      <c r="B3357" s="1" t="s">
        <v>12193</v>
      </c>
      <c r="C3357" s="1" t="s">
        <v>12194</v>
      </c>
      <c r="D3357" s="1" t="s">
        <v>12195</v>
      </c>
      <c r="E3357">
        <v>94</v>
      </c>
      <c r="F3357">
        <v>60</v>
      </c>
      <c r="G3357" s="1" t="s">
        <v>93</v>
      </c>
      <c r="H3357" s="1" t="s">
        <v>94</v>
      </c>
      <c r="I3357" s="1" t="s">
        <v>18</v>
      </c>
      <c r="J3357" s="1" t="s">
        <v>87</v>
      </c>
      <c r="K3357" s="1" t="s">
        <v>278</v>
      </c>
      <c r="L3357" s="1" t="s">
        <v>71</v>
      </c>
      <c r="M3357" s="1" t="s">
        <v>373</v>
      </c>
    </row>
    <row r="3358" spans="1:13" x14ac:dyDescent="0.25">
      <c r="A3358">
        <v>3376</v>
      </c>
      <c r="B3358" s="1" t="s">
        <v>12196</v>
      </c>
      <c r="C3358" s="1" t="s">
        <v>12197</v>
      </c>
      <c r="D3358" s="1" t="s">
        <v>12198</v>
      </c>
      <c r="E3358">
        <v>86</v>
      </c>
      <c r="F3358">
        <v>18</v>
      </c>
      <c r="G3358" s="1" t="s">
        <v>155</v>
      </c>
      <c r="H3358" s="1" t="s">
        <v>156</v>
      </c>
      <c r="I3358" s="1" t="s">
        <v>157</v>
      </c>
      <c r="J3358" s="1" t="s">
        <v>158</v>
      </c>
      <c r="K3358" s="1" t="s">
        <v>159</v>
      </c>
      <c r="L3358" s="1" t="s">
        <v>456</v>
      </c>
      <c r="M3358" s="1" t="s">
        <v>4851</v>
      </c>
    </row>
    <row r="3359" spans="1:13" x14ac:dyDescent="0.25">
      <c r="A3359">
        <v>3342</v>
      </c>
      <c r="B3359" s="1" t="s">
        <v>12199</v>
      </c>
      <c r="C3359" s="1" t="s">
        <v>12200</v>
      </c>
      <c r="D3359" s="1" t="s">
        <v>4614</v>
      </c>
      <c r="E3359">
        <v>94</v>
      </c>
      <c r="F3359">
        <v>60</v>
      </c>
      <c r="G3359" s="1" t="s">
        <v>93</v>
      </c>
      <c r="H3359" s="1" t="s">
        <v>94</v>
      </c>
      <c r="I3359" s="1" t="s">
        <v>18</v>
      </c>
      <c r="J3359" s="1" t="s">
        <v>87</v>
      </c>
      <c r="K3359" s="1" t="s">
        <v>351</v>
      </c>
      <c r="L3359" s="1" t="s">
        <v>71</v>
      </c>
      <c r="M3359" s="1" t="s">
        <v>373</v>
      </c>
    </row>
    <row r="3360" spans="1:13" x14ac:dyDescent="0.25">
      <c r="A3360">
        <v>3343</v>
      </c>
      <c r="B3360" s="1" t="s">
        <v>12201</v>
      </c>
      <c r="C3360" s="1" t="s">
        <v>12202</v>
      </c>
      <c r="D3360" s="1" t="s">
        <v>11240</v>
      </c>
      <c r="E3360">
        <v>94</v>
      </c>
      <c r="F3360">
        <v>75</v>
      </c>
      <c r="G3360" s="1" t="s">
        <v>85</v>
      </c>
      <c r="H3360" s="1" t="s">
        <v>86</v>
      </c>
      <c r="I3360" s="1" t="s">
        <v>18</v>
      </c>
      <c r="J3360" s="1" t="s">
        <v>110</v>
      </c>
      <c r="K3360" s="1" t="s">
        <v>608</v>
      </c>
      <c r="L3360" s="1" t="s">
        <v>133</v>
      </c>
      <c r="M3360" s="1" t="s">
        <v>495</v>
      </c>
    </row>
    <row r="3361" spans="1:13" x14ac:dyDescent="0.25">
      <c r="A3361">
        <v>3344</v>
      </c>
      <c r="B3361" s="1" t="s">
        <v>12203</v>
      </c>
      <c r="C3361" s="1" t="s">
        <v>12204</v>
      </c>
      <c r="D3361" s="1" t="s">
        <v>12205</v>
      </c>
      <c r="E3361">
        <v>94</v>
      </c>
      <c r="F3361">
        <v>85</v>
      </c>
      <c r="G3361" s="1" t="s">
        <v>16</v>
      </c>
      <c r="H3361" s="1" t="s">
        <v>17</v>
      </c>
      <c r="I3361" s="1" t="s">
        <v>18</v>
      </c>
      <c r="J3361" s="1" t="s">
        <v>19</v>
      </c>
      <c r="K3361" s="1" t="s">
        <v>1383</v>
      </c>
      <c r="L3361" s="1" t="s">
        <v>21</v>
      </c>
      <c r="M3361" s="1" t="s">
        <v>12206</v>
      </c>
    </row>
    <row r="3362" spans="1:13" x14ac:dyDescent="0.25">
      <c r="A3362">
        <v>3345</v>
      </c>
      <c r="B3362" s="1" t="s">
        <v>12207</v>
      </c>
      <c r="C3362" s="1" t="s">
        <v>12208</v>
      </c>
      <c r="D3362" s="1" t="s">
        <v>12209</v>
      </c>
      <c r="E3362">
        <v>94</v>
      </c>
      <c r="F3362">
        <v>65</v>
      </c>
      <c r="G3362" s="1" t="s">
        <v>16</v>
      </c>
      <c r="H3362" s="1" t="s">
        <v>17</v>
      </c>
      <c r="I3362" s="1" t="s">
        <v>18</v>
      </c>
      <c r="J3362" s="1" t="s">
        <v>19</v>
      </c>
      <c r="K3362" s="1" t="s">
        <v>323</v>
      </c>
      <c r="L3362" s="1" t="s">
        <v>133</v>
      </c>
      <c r="M3362" s="1" t="s">
        <v>5431</v>
      </c>
    </row>
    <row r="3363" spans="1:13" x14ac:dyDescent="0.25">
      <c r="A3363">
        <v>3346</v>
      </c>
      <c r="B3363" s="1" t="s">
        <v>12210</v>
      </c>
      <c r="C3363" s="1" t="s">
        <v>12211</v>
      </c>
      <c r="D3363" s="1" t="s">
        <v>12212</v>
      </c>
      <c r="E3363">
        <v>94</v>
      </c>
      <c r="F3363">
        <v>75</v>
      </c>
      <c r="G3363" s="1" t="s">
        <v>16</v>
      </c>
      <c r="H3363" s="1" t="s">
        <v>17</v>
      </c>
      <c r="I3363" s="1" t="s">
        <v>18</v>
      </c>
      <c r="J3363" s="1" t="s">
        <v>19</v>
      </c>
      <c r="K3363" s="1" t="s">
        <v>368</v>
      </c>
      <c r="L3363" s="1" t="s">
        <v>30</v>
      </c>
      <c r="M3363" s="1" t="s">
        <v>5431</v>
      </c>
    </row>
    <row r="3364" spans="1:13" x14ac:dyDescent="0.25">
      <c r="A3364">
        <v>3347</v>
      </c>
      <c r="B3364" s="1" t="s">
        <v>12213</v>
      </c>
      <c r="C3364" s="1" t="s">
        <v>12214</v>
      </c>
      <c r="D3364" s="1" t="s">
        <v>12215</v>
      </c>
      <c r="E3364">
        <v>94</v>
      </c>
      <c r="F3364">
        <v>55</v>
      </c>
      <c r="G3364" s="1" t="s">
        <v>16</v>
      </c>
      <c r="H3364" s="1" t="s">
        <v>17</v>
      </c>
      <c r="I3364" s="1" t="s">
        <v>18</v>
      </c>
      <c r="J3364" s="1" t="s">
        <v>19</v>
      </c>
      <c r="K3364" s="1" t="s">
        <v>323</v>
      </c>
      <c r="L3364" s="1" t="s">
        <v>133</v>
      </c>
      <c r="M3364" s="1" t="s">
        <v>12216</v>
      </c>
    </row>
    <row r="3365" spans="1:13" x14ac:dyDescent="0.25">
      <c r="A3365">
        <v>3348</v>
      </c>
      <c r="B3365" s="1" t="s">
        <v>12217</v>
      </c>
      <c r="C3365" s="1" t="s">
        <v>12218</v>
      </c>
      <c r="D3365" s="1" t="s">
        <v>12219</v>
      </c>
      <c r="E3365">
        <v>94</v>
      </c>
      <c r="F3365">
        <v>30</v>
      </c>
      <c r="G3365" s="1" t="s">
        <v>16</v>
      </c>
      <c r="H3365" s="1" t="s">
        <v>17</v>
      </c>
      <c r="I3365" s="1" t="s">
        <v>18</v>
      </c>
      <c r="J3365" s="1" t="s">
        <v>19</v>
      </c>
      <c r="K3365" s="1" t="s">
        <v>793</v>
      </c>
      <c r="L3365" s="1" t="s">
        <v>105</v>
      </c>
      <c r="M3365" s="1" t="s">
        <v>7241</v>
      </c>
    </row>
    <row r="3366" spans="1:13" x14ac:dyDescent="0.25">
      <c r="A3366">
        <v>3349</v>
      </c>
      <c r="B3366" s="1" t="s">
        <v>12220</v>
      </c>
      <c r="C3366" s="1" t="s">
        <v>12221</v>
      </c>
      <c r="D3366" s="1" t="s">
        <v>792</v>
      </c>
      <c r="E3366">
        <v>94</v>
      </c>
      <c r="F3366">
        <v>56</v>
      </c>
      <c r="G3366" s="1" t="s">
        <v>85</v>
      </c>
      <c r="H3366" s="1" t="s">
        <v>86</v>
      </c>
      <c r="I3366" s="1" t="s">
        <v>18</v>
      </c>
      <c r="J3366" s="1" t="s">
        <v>110</v>
      </c>
      <c r="K3366" s="1" t="s">
        <v>1528</v>
      </c>
      <c r="L3366" s="1" t="s">
        <v>30</v>
      </c>
      <c r="M3366" s="1" t="s">
        <v>12222</v>
      </c>
    </row>
    <row r="3367" spans="1:13" x14ac:dyDescent="0.25">
      <c r="A3367">
        <v>3350</v>
      </c>
      <c r="B3367" s="1" t="s">
        <v>12223</v>
      </c>
      <c r="C3367" s="1" t="s">
        <v>12224</v>
      </c>
      <c r="D3367" s="1" t="s">
        <v>126</v>
      </c>
      <c r="E3367">
        <v>94</v>
      </c>
      <c r="F3367">
        <v>58</v>
      </c>
      <c r="G3367" s="1" t="s">
        <v>259</v>
      </c>
      <c r="H3367" s="1" t="s">
        <v>260</v>
      </c>
      <c r="I3367" s="1" t="s">
        <v>18</v>
      </c>
      <c r="J3367" s="1" t="s">
        <v>19</v>
      </c>
      <c r="K3367" s="1" t="s">
        <v>455</v>
      </c>
      <c r="L3367" s="1" t="s">
        <v>21</v>
      </c>
      <c r="M3367" s="1" t="s">
        <v>2887</v>
      </c>
    </row>
    <row r="3368" spans="1:13" x14ac:dyDescent="0.25">
      <c r="A3368">
        <v>3351</v>
      </c>
      <c r="B3368" s="1" t="s">
        <v>12225</v>
      </c>
      <c r="C3368" s="1" t="s">
        <v>12226</v>
      </c>
      <c r="D3368" s="1" t="s">
        <v>12227</v>
      </c>
      <c r="E3368">
        <v>94</v>
      </c>
      <c r="F3368">
        <v>70</v>
      </c>
      <c r="G3368" s="1" t="s">
        <v>93</v>
      </c>
      <c r="H3368" s="1" t="s">
        <v>94</v>
      </c>
      <c r="I3368" s="1" t="s">
        <v>18</v>
      </c>
      <c r="J3368" s="1" t="s">
        <v>87</v>
      </c>
      <c r="K3368" s="1" t="s">
        <v>87</v>
      </c>
      <c r="L3368" s="1" t="s">
        <v>456</v>
      </c>
      <c r="M3368" s="1" t="s">
        <v>12228</v>
      </c>
    </row>
    <row r="3369" spans="1:13" x14ac:dyDescent="0.25">
      <c r="A3369">
        <v>3352</v>
      </c>
      <c r="B3369" s="1" t="s">
        <v>12229</v>
      </c>
      <c r="C3369" s="1" t="s">
        <v>12230</v>
      </c>
      <c r="D3369" s="1" t="s">
        <v>635</v>
      </c>
      <c r="E3369">
        <v>87</v>
      </c>
      <c r="F3369">
        <v>45</v>
      </c>
      <c r="G3369" s="1" t="s">
        <v>16</v>
      </c>
      <c r="H3369" s="1" t="s">
        <v>17</v>
      </c>
      <c r="I3369" s="1" t="s">
        <v>18</v>
      </c>
      <c r="J3369" s="1" t="s">
        <v>19</v>
      </c>
      <c r="K3369" s="1" t="s">
        <v>2029</v>
      </c>
      <c r="L3369" s="1" t="s">
        <v>30</v>
      </c>
      <c r="M3369" s="1" t="s">
        <v>12231</v>
      </c>
    </row>
    <row r="3370" spans="1:13" x14ac:dyDescent="0.25">
      <c r="A3370">
        <v>3353</v>
      </c>
      <c r="B3370" s="1" t="s">
        <v>12232</v>
      </c>
      <c r="C3370" s="1" t="s">
        <v>12233</v>
      </c>
      <c r="D3370" s="1" t="s">
        <v>10166</v>
      </c>
      <c r="E3370">
        <v>87</v>
      </c>
      <c r="F3370">
        <v>10</v>
      </c>
      <c r="G3370" s="1" t="s">
        <v>305</v>
      </c>
      <c r="H3370" s="1" t="s">
        <v>306</v>
      </c>
      <c r="I3370" s="1" t="s">
        <v>18</v>
      </c>
      <c r="J3370" s="1" t="s">
        <v>19</v>
      </c>
      <c r="K3370" s="1" t="s">
        <v>19</v>
      </c>
      <c r="L3370" s="1" t="s">
        <v>1967</v>
      </c>
      <c r="M3370" s="1" t="s">
        <v>3263</v>
      </c>
    </row>
    <row r="3371" spans="1:13" x14ac:dyDescent="0.25">
      <c r="A3371">
        <v>3354</v>
      </c>
      <c r="B3371" s="1" t="s">
        <v>12234</v>
      </c>
      <c r="C3371" s="1" t="s">
        <v>12235</v>
      </c>
      <c r="D3371" s="1" t="s">
        <v>12236</v>
      </c>
      <c r="E3371">
        <v>87</v>
      </c>
      <c r="F3371">
        <v>53</v>
      </c>
      <c r="G3371" s="1" t="s">
        <v>16</v>
      </c>
      <c r="H3371" s="1" t="s">
        <v>17</v>
      </c>
      <c r="I3371" s="1" t="s">
        <v>18</v>
      </c>
      <c r="J3371" s="1" t="s">
        <v>19</v>
      </c>
      <c r="K3371" s="1" t="s">
        <v>20</v>
      </c>
      <c r="L3371" s="1" t="s">
        <v>189</v>
      </c>
      <c r="M3371" s="1" t="s">
        <v>12237</v>
      </c>
    </row>
    <row r="3372" spans="1:13" x14ac:dyDescent="0.25">
      <c r="A3372">
        <v>3355</v>
      </c>
      <c r="B3372" s="1" t="s">
        <v>12238</v>
      </c>
      <c r="C3372" s="1" t="s">
        <v>12239</v>
      </c>
      <c r="D3372" s="1" t="s">
        <v>12240</v>
      </c>
      <c r="E3372">
        <v>87</v>
      </c>
      <c r="F3372">
        <v>15</v>
      </c>
      <c r="G3372" s="1" t="s">
        <v>93</v>
      </c>
      <c r="H3372" s="1" t="s">
        <v>94</v>
      </c>
      <c r="I3372" s="1" t="s">
        <v>18</v>
      </c>
      <c r="J3372" s="1" t="s">
        <v>87</v>
      </c>
      <c r="K3372" s="1" t="s">
        <v>88</v>
      </c>
      <c r="L3372" s="1" t="s">
        <v>279</v>
      </c>
      <c r="M3372" s="1" t="s">
        <v>6860</v>
      </c>
    </row>
    <row r="3373" spans="1:13" x14ac:dyDescent="0.25">
      <c r="A3373">
        <v>3356</v>
      </c>
      <c r="B3373" s="1" t="s">
        <v>12241</v>
      </c>
      <c r="C3373" s="1" t="s">
        <v>12242</v>
      </c>
      <c r="D3373" s="1" t="s">
        <v>12243</v>
      </c>
      <c r="E3373">
        <v>87</v>
      </c>
      <c r="F3373">
        <v>14</v>
      </c>
      <c r="G3373" s="1" t="s">
        <v>93</v>
      </c>
      <c r="H3373" s="1" t="s">
        <v>94</v>
      </c>
      <c r="I3373" s="1" t="s">
        <v>18</v>
      </c>
      <c r="J3373" s="1" t="s">
        <v>87</v>
      </c>
      <c r="K3373" s="1" t="s">
        <v>787</v>
      </c>
      <c r="L3373" s="1" t="s">
        <v>231</v>
      </c>
      <c r="M3373" s="1" t="s">
        <v>575</v>
      </c>
    </row>
    <row r="3374" spans="1:13" x14ac:dyDescent="0.25">
      <c r="A3374">
        <v>3357</v>
      </c>
      <c r="B3374" s="1" t="s">
        <v>12244</v>
      </c>
      <c r="C3374" s="1" t="s">
        <v>12245</v>
      </c>
      <c r="D3374" s="1" t="s">
        <v>635</v>
      </c>
      <c r="E3374">
        <v>87</v>
      </c>
      <c r="F3374">
        <v>40</v>
      </c>
      <c r="G3374" s="1" t="s">
        <v>305</v>
      </c>
      <c r="H3374" s="1" t="s">
        <v>306</v>
      </c>
      <c r="I3374" s="1" t="s">
        <v>18</v>
      </c>
      <c r="J3374" s="1" t="s">
        <v>19</v>
      </c>
      <c r="K3374" s="1" t="s">
        <v>138</v>
      </c>
      <c r="L3374" s="1" t="s">
        <v>21</v>
      </c>
      <c r="M3374" s="1" t="s">
        <v>12246</v>
      </c>
    </row>
    <row r="3375" spans="1:13" x14ac:dyDescent="0.25">
      <c r="A3375">
        <v>3358</v>
      </c>
      <c r="B3375" s="1" t="s">
        <v>12247</v>
      </c>
      <c r="C3375" s="1" t="s">
        <v>12248</v>
      </c>
      <c r="D3375" s="1" t="s">
        <v>12249</v>
      </c>
      <c r="E3375">
        <v>87</v>
      </c>
      <c r="F3375">
        <v>20</v>
      </c>
      <c r="G3375" s="1" t="s">
        <v>26</v>
      </c>
      <c r="H3375" s="1" t="s">
        <v>27</v>
      </c>
      <c r="I3375" s="1" t="s">
        <v>28</v>
      </c>
      <c r="J3375" s="1" t="s">
        <v>1840</v>
      </c>
      <c r="K3375" s="1" t="s">
        <v>12250</v>
      </c>
      <c r="L3375" s="1" t="s">
        <v>402</v>
      </c>
      <c r="M3375" s="1" t="s">
        <v>12251</v>
      </c>
    </row>
    <row r="3376" spans="1:13" x14ac:dyDescent="0.25">
      <c r="A3376">
        <v>3359</v>
      </c>
      <c r="B3376" s="1" t="s">
        <v>12252</v>
      </c>
      <c r="C3376" s="1" t="s">
        <v>12253</v>
      </c>
      <c r="D3376" s="1" t="s">
        <v>12254</v>
      </c>
      <c r="E3376">
        <v>87</v>
      </c>
      <c r="F3376">
        <v>18</v>
      </c>
      <c r="G3376" s="1" t="s">
        <v>75</v>
      </c>
      <c r="H3376" s="1" t="s">
        <v>76</v>
      </c>
      <c r="I3376" s="1" t="s">
        <v>77</v>
      </c>
      <c r="J3376" s="1" t="s">
        <v>271</v>
      </c>
      <c r="K3376" s="1" t="s">
        <v>3032</v>
      </c>
      <c r="L3376" s="1" t="s">
        <v>308</v>
      </c>
      <c r="M3376" s="1" t="s">
        <v>3810</v>
      </c>
    </row>
    <row r="3377" spans="1:13" x14ac:dyDescent="0.25">
      <c r="A3377">
        <v>3360</v>
      </c>
      <c r="B3377" s="1" t="s">
        <v>12255</v>
      </c>
      <c r="C3377" s="1" t="s">
        <v>12256</v>
      </c>
      <c r="D3377" s="1" t="s">
        <v>5771</v>
      </c>
      <c r="E3377">
        <v>94</v>
      </c>
      <c r="F3377">
        <v>52</v>
      </c>
      <c r="G3377" s="1" t="s">
        <v>16</v>
      </c>
      <c r="H3377" s="1" t="s">
        <v>17</v>
      </c>
      <c r="I3377" s="1" t="s">
        <v>18</v>
      </c>
      <c r="J3377" s="1" t="s">
        <v>19</v>
      </c>
      <c r="K3377" s="1" t="s">
        <v>703</v>
      </c>
      <c r="L3377" s="1" t="s">
        <v>133</v>
      </c>
      <c r="M3377" s="1" t="s">
        <v>5772</v>
      </c>
    </row>
    <row r="3378" spans="1:13" x14ac:dyDescent="0.25">
      <c r="A3378">
        <v>3361</v>
      </c>
      <c r="B3378" s="1" t="s">
        <v>12257</v>
      </c>
      <c r="C3378" s="1" t="s">
        <v>12258</v>
      </c>
      <c r="D3378" s="1" t="s">
        <v>12259</v>
      </c>
      <c r="E3378">
        <v>87</v>
      </c>
      <c r="F3378">
        <v>39</v>
      </c>
      <c r="G3378" s="1" t="s">
        <v>16</v>
      </c>
      <c r="H3378" s="1" t="s">
        <v>17</v>
      </c>
      <c r="I3378" s="1" t="s">
        <v>18</v>
      </c>
      <c r="J3378" s="1" t="s">
        <v>19</v>
      </c>
      <c r="K3378" s="1" t="s">
        <v>4911</v>
      </c>
      <c r="L3378" s="1" t="s">
        <v>30</v>
      </c>
      <c r="M3378" s="1" t="s">
        <v>12142</v>
      </c>
    </row>
    <row r="3379" spans="1:13" x14ac:dyDescent="0.25">
      <c r="A3379">
        <v>3362</v>
      </c>
      <c r="B3379" s="1" t="s">
        <v>12260</v>
      </c>
      <c r="C3379" s="1" t="s">
        <v>12261</v>
      </c>
      <c r="D3379" s="1" t="s">
        <v>12262</v>
      </c>
      <c r="E3379">
        <v>87</v>
      </c>
      <c r="F3379">
        <v>10</v>
      </c>
      <c r="G3379" s="1" t="s">
        <v>155</v>
      </c>
      <c r="H3379" s="1" t="s">
        <v>156</v>
      </c>
      <c r="I3379" s="1" t="s">
        <v>194</v>
      </c>
      <c r="J3379" s="1" t="s">
        <v>855</v>
      </c>
      <c r="K3379" s="1" t="s">
        <v>2691</v>
      </c>
      <c r="L3379" s="1" t="s">
        <v>857</v>
      </c>
      <c r="M3379" s="1" t="s">
        <v>3494</v>
      </c>
    </row>
    <row r="3380" spans="1:13" x14ac:dyDescent="0.25">
      <c r="A3380">
        <v>3363</v>
      </c>
      <c r="B3380" s="1" t="s">
        <v>12263</v>
      </c>
      <c r="C3380" s="1" t="s">
        <v>12264</v>
      </c>
      <c r="D3380" s="1" t="s">
        <v>12265</v>
      </c>
      <c r="E3380">
        <v>87</v>
      </c>
      <c r="F3380">
        <v>10</v>
      </c>
      <c r="G3380" s="1" t="s">
        <v>155</v>
      </c>
      <c r="H3380" s="1" t="s">
        <v>156</v>
      </c>
      <c r="I3380" s="1" t="s">
        <v>194</v>
      </c>
      <c r="J3380" s="1" t="s">
        <v>855</v>
      </c>
      <c r="K3380" s="1" t="s">
        <v>2691</v>
      </c>
      <c r="L3380" s="1" t="s">
        <v>294</v>
      </c>
      <c r="M3380" s="1" t="s">
        <v>3494</v>
      </c>
    </row>
    <row r="3381" spans="1:13" x14ac:dyDescent="0.25">
      <c r="A3381">
        <v>3364</v>
      </c>
      <c r="B3381" s="1" t="s">
        <v>12266</v>
      </c>
      <c r="C3381" s="1" t="s">
        <v>12267</v>
      </c>
      <c r="D3381" s="1" t="s">
        <v>12268</v>
      </c>
      <c r="E3381">
        <v>87</v>
      </c>
      <c r="F3381">
        <v>20</v>
      </c>
      <c r="G3381" s="1" t="s">
        <v>155</v>
      </c>
      <c r="H3381" s="1" t="s">
        <v>156</v>
      </c>
      <c r="I3381" s="1" t="s">
        <v>194</v>
      </c>
      <c r="J3381" s="1" t="s">
        <v>781</v>
      </c>
      <c r="K3381" s="1" t="s">
        <v>1126</v>
      </c>
      <c r="L3381" s="1" t="s">
        <v>80</v>
      </c>
      <c r="M3381" s="1" t="s">
        <v>12269</v>
      </c>
    </row>
    <row r="3382" spans="1:13" x14ac:dyDescent="0.25">
      <c r="A3382">
        <v>3365</v>
      </c>
      <c r="B3382" s="1" t="s">
        <v>12270</v>
      </c>
      <c r="C3382" s="1" t="s">
        <v>12271</v>
      </c>
      <c r="D3382" s="1" t="s">
        <v>12272</v>
      </c>
      <c r="E3382">
        <v>87</v>
      </c>
      <c r="F3382">
        <v>17</v>
      </c>
      <c r="G3382" s="1" t="s">
        <v>26</v>
      </c>
      <c r="H3382" s="1" t="s">
        <v>27</v>
      </c>
      <c r="I3382" s="1" t="s">
        <v>28</v>
      </c>
      <c r="J3382" s="1" t="s">
        <v>103</v>
      </c>
      <c r="K3382" s="1" t="s">
        <v>3884</v>
      </c>
      <c r="L3382" s="1" t="s">
        <v>80</v>
      </c>
      <c r="M3382" s="1" t="s">
        <v>12273</v>
      </c>
    </row>
    <row r="3383" spans="1:13" x14ac:dyDescent="0.25">
      <c r="A3383">
        <v>3366</v>
      </c>
      <c r="B3383" s="1" t="s">
        <v>12274</v>
      </c>
      <c r="C3383" s="1" t="s">
        <v>12275</v>
      </c>
      <c r="D3383" s="1" t="s">
        <v>12276</v>
      </c>
      <c r="E3383">
        <v>87</v>
      </c>
      <c r="F3383">
        <v>30</v>
      </c>
      <c r="G3383" s="1" t="s">
        <v>16</v>
      </c>
      <c r="H3383" s="1" t="s">
        <v>17</v>
      </c>
      <c r="I3383" s="1" t="s">
        <v>18</v>
      </c>
      <c r="J3383" s="1" t="s">
        <v>19</v>
      </c>
      <c r="K3383" s="1" t="s">
        <v>1138</v>
      </c>
      <c r="L3383" s="1" t="s">
        <v>80</v>
      </c>
      <c r="M3383" s="1" t="s">
        <v>8420</v>
      </c>
    </row>
    <row r="3384" spans="1:13" x14ac:dyDescent="0.25">
      <c r="A3384">
        <v>3367</v>
      </c>
      <c r="B3384" s="1" t="s">
        <v>12277</v>
      </c>
      <c r="C3384" s="1" t="s">
        <v>12278</v>
      </c>
      <c r="D3384" s="1" t="s">
        <v>12279</v>
      </c>
      <c r="E3384">
        <v>87</v>
      </c>
      <c r="F3384">
        <v>18</v>
      </c>
      <c r="G3384" s="1" t="s">
        <v>75</v>
      </c>
      <c r="H3384" s="1" t="s">
        <v>76</v>
      </c>
      <c r="I3384" s="1" t="s">
        <v>77</v>
      </c>
      <c r="J3384" s="1" t="s">
        <v>271</v>
      </c>
      <c r="K3384" s="1" t="s">
        <v>12280</v>
      </c>
      <c r="L3384" s="1" t="s">
        <v>2420</v>
      </c>
      <c r="M3384" s="1" t="s">
        <v>12281</v>
      </c>
    </row>
    <row r="3385" spans="1:13" x14ac:dyDescent="0.25">
      <c r="A3385">
        <v>3368</v>
      </c>
      <c r="B3385" s="1" t="s">
        <v>12282</v>
      </c>
      <c r="C3385" s="1" t="s">
        <v>12283</v>
      </c>
      <c r="D3385" s="1" t="s">
        <v>12284</v>
      </c>
      <c r="E3385">
        <v>86</v>
      </c>
      <c r="F3385">
        <v>12</v>
      </c>
      <c r="G3385" s="1" t="s">
        <v>155</v>
      </c>
      <c r="H3385" s="1" t="s">
        <v>156</v>
      </c>
      <c r="I3385" s="1" t="s">
        <v>157</v>
      </c>
      <c r="J3385" s="1" t="s">
        <v>158</v>
      </c>
      <c r="K3385" s="1" t="s">
        <v>159</v>
      </c>
      <c r="L3385" s="1" t="s">
        <v>1696</v>
      </c>
      <c r="M3385" s="1" t="s">
        <v>1468</v>
      </c>
    </row>
    <row r="3386" spans="1:13" x14ac:dyDescent="0.25">
      <c r="A3386">
        <v>3369</v>
      </c>
      <c r="B3386" s="1" t="s">
        <v>12285</v>
      </c>
      <c r="C3386" s="1" t="s">
        <v>12286</v>
      </c>
      <c r="D3386" s="1" t="s">
        <v>12287</v>
      </c>
      <c r="E3386">
        <v>86</v>
      </c>
      <c r="F3386">
        <v>26</v>
      </c>
      <c r="G3386" s="1" t="s">
        <v>26</v>
      </c>
      <c r="H3386" s="1" t="s">
        <v>27</v>
      </c>
      <c r="I3386" s="1" t="s">
        <v>28</v>
      </c>
      <c r="J3386" s="1" t="s">
        <v>103</v>
      </c>
      <c r="K3386" s="1" t="s">
        <v>598</v>
      </c>
      <c r="L3386" s="1" t="s">
        <v>105</v>
      </c>
      <c r="M3386" s="1" t="s">
        <v>2141</v>
      </c>
    </row>
    <row r="3387" spans="1:13" x14ac:dyDescent="0.25">
      <c r="A3387">
        <v>3370</v>
      </c>
      <c r="B3387" s="1" t="s">
        <v>12288</v>
      </c>
      <c r="C3387" s="1" t="s">
        <v>12289</v>
      </c>
      <c r="D3387" s="1" t="s">
        <v>12290</v>
      </c>
      <c r="E3387">
        <v>86</v>
      </c>
      <c r="F3387">
        <v>16</v>
      </c>
      <c r="G3387" s="1" t="s">
        <v>75</v>
      </c>
      <c r="H3387" s="1" t="s">
        <v>76</v>
      </c>
      <c r="I3387" s="1" t="s">
        <v>77</v>
      </c>
      <c r="J3387" s="1" t="s">
        <v>271</v>
      </c>
      <c r="K3387" s="1" t="s">
        <v>12291</v>
      </c>
      <c r="L3387" s="1" t="s">
        <v>2420</v>
      </c>
      <c r="M3387" s="1" t="s">
        <v>12292</v>
      </c>
    </row>
    <row r="3388" spans="1:13" x14ac:dyDescent="0.25">
      <c r="A3388">
        <v>3371</v>
      </c>
      <c r="B3388" s="1" t="s">
        <v>12293</v>
      </c>
      <c r="C3388" s="1" t="s">
        <v>12294</v>
      </c>
      <c r="D3388" s="1" t="s">
        <v>126</v>
      </c>
      <c r="E3388">
        <v>86</v>
      </c>
      <c r="F3388">
        <v>25</v>
      </c>
      <c r="G3388" s="1" t="s">
        <v>12295</v>
      </c>
      <c r="H3388" s="1" t="s">
        <v>12296</v>
      </c>
      <c r="I3388" s="1" t="s">
        <v>18</v>
      </c>
      <c r="J3388" s="1" t="s">
        <v>12297</v>
      </c>
      <c r="K3388" s="1" t="s">
        <v>12297</v>
      </c>
      <c r="L3388" s="1" t="s">
        <v>21</v>
      </c>
      <c r="M3388" s="1" t="s">
        <v>12298</v>
      </c>
    </row>
    <row r="3389" spans="1:13" x14ac:dyDescent="0.25">
      <c r="A3389">
        <v>3372</v>
      </c>
      <c r="B3389" s="1" t="s">
        <v>12299</v>
      </c>
      <c r="C3389" s="1" t="s">
        <v>12300</v>
      </c>
      <c r="D3389" s="1" t="s">
        <v>12301</v>
      </c>
      <c r="E3389">
        <v>86</v>
      </c>
      <c r="F3389">
        <v>23</v>
      </c>
      <c r="G3389" s="1" t="s">
        <v>26</v>
      </c>
      <c r="H3389" s="1" t="s">
        <v>27</v>
      </c>
      <c r="I3389" s="1" t="s">
        <v>28</v>
      </c>
      <c r="J3389" s="1" t="s">
        <v>103</v>
      </c>
      <c r="K3389" s="1" t="s">
        <v>598</v>
      </c>
      <c r="L3389" s="1" t="s">
        <v>402</v>
      </c>
      <c r="M3389" s="1" t="s">
        <v>12302</v>
      </c>
    </row>
    <row r="3390" spans="1:13" x14ac:dyDescent="0.25">
      <c r="A3390">
        <v>3373</v>
      </c>
      <c r="B3390" s="1" t="s">
        <v>12303</v>
      </c>
      <c r="C3390" s="1" t="s">
        <v>12304</v>
      </c>
      <c r="D3390" s="1" t="s">
        <v>12305</v>
      </c>
      <c r="E3390">
        <v>86</v>
      </c>
      <c r="F3390">
        <v>22</v>
      </c>
      <c r="G3390" s="1" t="s">
        <v>85</v>
      </c>
      <c r="H3390" s="1" t="s">
        <v>86</v>
      </c>
      <c r="I3390" s="1" t="s">
        <v>18</v>
      </c>
      <c r="J3390" s="1" t="s">
        <v>110</v>
      </c>
      <c r="K3390" s="1" t="s">
        <v>608</v>
      </c>
      <c r="L3390" s="1" t="s">
        <v>30</v>
      </c>
      <c r="M3390" s="1" t="s">
        <v>12306</v>
      </c>
    </row>
    <row r="3391" spans="1:13" x14ac:dyDescent="0.25">
      <c r="A3391">
        <v>3374</v>
      </c>
      <c r="B3391" s="1" t="s">
        <v>12307</v>
      </c>
      <c r="C3391" s="1" t="s">
        <v>12308</v>
      </c>
      <c r="D3391" s="1" t="s">
        <v>12309</v>
      </c>
      <c r="E3391">
        <v>86</v>
      </c>
      <c r="F3391">
        <v>39</v>
      </c>
      <c r="G3391" s="1" t="s">
        <v>16</v>
      </c>
      <c r="H3391" s="1" t="s">
        <v>17</v>
      </c>
      <c r="I3391" s="1" t="s">
        <v>18</v>
      </c>
      <c r="J3391" s="1" t="s">
        <v>19</v>
      </c>
      <c r="K3391" s="1" t="s">
        <v>2029</v>
      </c>
      <c r="L3391" s="1" t="s">
        <v>1706</v>
      </c>
      <c r="M3391" s="1" t="s">
        <v>12310</v>
      </c>
    </row>
    <row r="3392" spans="1:13" x14ac:dyDescent="0.25">
      <c r="A3392">
        <v>3375</v>
      </c>
      <c r="B3392" s="1" t="s">
        <v>12311</v>
      </c>
      <c r="C3392" s="1" t="s">
        <v>12312</v>
      </c>
      <c r="D3392" s="1" t="s">
        <v>12313</v>
      </c>
      <c r="E3392">
        <v>86</v>
      </c>
      <c r="F3392">
        <v>20</v>
      </c>
      <c r="G3392" s="1" t="s">
        <v>16</v>
      </c>
      <c r="H3392" s="1" t="s">
        <v>17</v>
      </c>
      <c r="I3392" s="1" t="s">
        <v>18</v>
      </c>
      <c r="J3392" s="1" t="s">
        <v>19</v>
      </c>
      <c r="K3392" s="1" t="s">
        <v>1771</v>
      </c>
      <c r="L3392" s="1" t="s">
        <v>698</v>
      </c>
      <c r="M3392" s="1" t="s">
        <v>12314</v>
      </c>
    </row>
    <row r="3393" spans="1:13" x14ac:dyDescent="0.25">
      <c r="A3393">
        <v>3378</v>
      </c>
      <c r="B3393" s="1" t="s">
        <v>12315</v>
      </c>
      <c r="C3393" s="1" t="s">
        <v>12316</v>
      </c>
      <c r="D3393" s="1" t="s">
        <v>12317</v>
      </c>
      <c r="E3393">
        <v>86</v>
      </c>
      <c r="F3393">
        <v>23</v>
      </c>
      <c r="G3393" s="1" t="s">
        <v>75</v>
      </c>
      <c r="H3393" s="1" t="s">
        <v>76</v>
      </c>
      <c r="I3393" s="1" t="s">
        <v>77</v>
      </c>
      <c r="J3393" s="1" t="s">
        <v>344</v>
      </c>
      <c r="K3393" s="1" t="s">
        <v>6292</v>
      </c>
      <c r="L3393" s="1" t="s">
        <v>346</v>
      </c>
      <c r="M3393" s="1" t="s">
        <v>12318</v>
      </c>
    </row>
    <row r="3394" spans="1:13" x14ac:dyDescent="0.25">
      <c r="A3394">
        <v>3379</v>
      </c>
      <c r="B3394" s="1" t="s">
        <v>12319</v>
      </c>
      <c r="C3394" s="1" t="s">
        <v>12320</v>
      </c>
      <c r="D3394" s="1" t="s">
        <v>635</v>
      </c>
      <c r="E3394">
        <v>86</v>
      </c>
      <c r="F3394">
        <v>13</v>
      </c>
      <c r="G3394" s="1" t="s">
        <v>155</v>
      </c>
      <c r="H3394" s="1" t="s">
        <v>156</v>
      </c>
      <c r="I3394" s="1" t="s">
        <v>157</v>
      </c>
      <c r="J3394" s="1" t="s">
        <v>158</v>
      </c>
      <c r="K3394" s="1" t="s">
        <v>159</v>
      </c>
      <c r="L3394" s="1" t="s">
        <v>21</v>
      </c>
      <c r="M3394" s="1" t="s">
        <v>12321</v>
      </c>
    </row>
    <row r="3395" spans="1:13" x14ac:dyDescent="0.25">
      <c r="A3395">
        <v>3380</v>
      </c>
      <c r="B3395" s="1" t="s">
        <v>12322</v>
      </c>
      <c r="C3395" s="1" t="s">
        <v>12323</v>
      </c>
      <c r="D3395" s="1" t="s">
        <v>907</v>
      </c>
      <c r="E3395">
        <v>86</v>
      </c>
      <c r="F3395">
        <v>16</v>
      </c>
      <c r="G3395" s="1" t="s">
        <v>305</v>
      </c>
      <c r="H3395" s="1" t="s">
        <v>306</v>
      </c>
      <c r="I3395" s="1" t="s">
        <v>18</v>
      </c>
      <c r="J3395" s="1" t="s">
        <v>19</v>
      </c>
      <c r="K3395" s="1" t="s">
        <v>188</v>
      </c>
      <c r="L3395" s="1" t="s">
        <v>122</v>
      </c>
      <c r="M3395" s="1" t="s">
        <v>12324</v>
      </c>
    </row>
    <row r="3396" spans="1:13" x14ac:dyDescent="0.25">
      <c r="A3396">
        <v>3381</v>
      </c>
      <c r="B3396" s="1" t="s">
        <v>12325</v>
      </c>
      <c r="C3396" s="1" t="s">
        <v>12326</v>
      </c>
      <c r="D3396" s="1" t="s">
        <v>556</v>
      </c>
      <c r="E3396">
        <v>88</v>
      </c>
      <c r="F3396">
        <v>25</v>
      </c>
      <c r="G3396" s="1" t="s">
        <v>26</v>
      </c>
      <c r="H3396" s="1" t="s">
        <v>27</v>
      </c>
      <c r="I3396" s="1" t="s">
        <v>28</v>
      </c>
      <c r="J3396" s="1" t="s">
        <v>103</v>
      </c>
      <c r="K3396" s="1" t="s">
        <v>104</v>
      </c>
      <c r="L3396" s="1" t="s">
        <v>30</v>
      </c>
      <c r="M3396" s="1" t="s">
        <v>8282</v>
      </c>
    </row>
    <row r="3397" spans="1:13" x14ac:dyDescent="0.25">
      <c r="A3397">
        <v>3382</v>
      </c>
      <c r="B3397" s="1" t="s">
        <v>12327</v>
      </c>
      <c r="C3397" s="1" t="s">
        <v>12328</v>
      </c>
      <c r="D3397" s="1" t="s">
        <v>1387</v>
      </c>
      <c r="E3397">
        <v>88</v>
      </c>
      <c r="F3397">
        <v>45</v>
      </c>
      <c r="G3397" s="1" t="s">
        <v>16</v>
      </c>
      <c r="H3397" s="1" t="s">
        <v>17</v>
      </c>
      <c r="I3397" s="1" t="s">
        <v>18</v>
      </c>
      <c r="J3397" s="1" t="s">
        <v>19</v>
      </c>
      <c r="K3397" s="1" t="s">
        <v>2063</v>
      </c>
      <c r="L3397" s="1" t="s">
        <v>21</v>
      </c>
      <c r="M3397" s="1" t="s">
        <v>12329</v>
      </c>
    </row>
    <row r="3398" spans="1:13" x14ac:dyDescent="0.25">
      <c r="A3398">
        <v>3383</v>
      </c>
      <c r="B3398" s="1" t="s">
        <v>12330</v>
      </c>
      <c r="C3398" s="1" t="s">
        <v>12331</v>
      </c>
      <c r="D3398" s="1" t="s">
        <v>12332</v>
      </c>
      <c r="E3398">
        <v>88</v>
      </c>
      <c r="F3398">
        <v>20</v>
      </c>
      <c r="G3398" s="1" t="s">
        <v>155</v>
      </c>
      <c r="H3398" s="1" t="s">
        <v>156</v>
      </c>
      <c r="I3398" s="1" t="s">
        <v>157</v>
      </c>
      <c r="J3398" s="1" t="s">
        <v>158</v>
      </c>
      <c r="K3398" s="1" t="s">
        <v>159</v>
      </c>
      <c r="L3398" s="1" t="s">
        <v>456</v>
      </c>
      <c r="M3398" s="1" t="s">
        <v>12333</v>
      </c>
    </row>
    <row r="3399" spans="1:13" x14ac:dyDescent="0.25">
      <c r="A3399">
        <v>3384</v>
      </c>
      <c r="B3399" s="1" t="s">
        <v>12334</v>
      </c>
      <c r="C3399" s="1" t="s">
        <v>12335</v>
      </c>
      <c r="D3399" s="1" t="s">
        <v>12336</v>
      </c>
      <c r="E3399">
        <v>88</v>
      </c>
      <c r="F3399">
        <v>20</v>
      </c>
      <c r="G3399" s="1" t="s">
        <v>85</v>
      </c>
      <c r="H3399" s="1" t="s">
        <v>86</v>
      </c>
      <c r="I3399" s="1" t="s">
        <v>18</v>
      </c>
      <c r="J3399" s="1" t="s">
        <v>110</v>
      </c>
      <c r="K3399" s="1" t="s">
        <v>111</v>
      </c>
      <c r="L3399" s="1" t="s">
        <v>30</v>
      </c>
      <c r="M3399" s="1" t="s">
        <v>12306</v>
      </c>
    </row>
    <row r="3400" spans="1:13" x14ac:dyDescent="0.25">
      <c r="A3400">
        <v>3385</v>
      </c>
      <c r="B3400" s="1" t="s">
        <v>12337</v>
      </c>
      <c r="C3400" s="1" t="s">
        <v>12338</v>
      </c>
      <c r="D3400" s="1" t="s">
        <v>12339</v>
      </c>
      <c r="E3400">
        <v>88</v>
      </c>
      <c r="F3400">
        <v>68</v>
      </c>
      <c r="G3400" s="1" t="s">
        <v>16</v>
      </c>
      <c r="H3400" s="1" t="s">
        <v>17</v>
      </c>
      <c r="I3400" s="1" t="s">
        <v>18</v>
      </c>
      <c r="J3400" s="1" t="s">
        <v>19</v>
      </c>
      <c r="K3400" s="1" t="s">
        <v>480</v>
      </c>
      <c r="L3400" s="1" t="s">
        <v>6131</v>
      </c>
      <c r="M3400" s="1" t="s">
        <v>2051</v>
      </c>
    </row>
    <row r="3401" spans="1:13" x14ac:dyDescent="0.25">
      <c r="A3401">
        <v>3386</v>
      </c>
      <c r="B3401" s="1" t="s">
        <v>12340</v>
      </c>
      <c r="C3401" s="1" t="s">
        <v>12341</v>
      </c>
      <c r="D3401" s="1" t="s">
        <v>12342</v>
      </c>
      <c r="E3401">
        <v>88</v>
      </c>
      <c r="F3401">
        <v>15</v>
      </c>
      <c r="G3401" s="1" t="s">
        <v>75</v>
      </c>
      <c r="H3401" s="1" t="s">
        <v>76</v>
      </c>
      <c r="I3401" s="1" t="s">
        <v>77</v>
      </c>
      <c r="J3401" s="1" t="s">
        <v>344</v>
      </c>
      <c r="K3401" s="1" t="s">
        <v>879</v>
      </c>
      <c r="L3401" s="1" t="s">
        <v>2761</v>
      </c>
      <c r="M3401" s="1" t="s">
        <v>6447</v>
      </c>
    </row>
    <row r="3402" spans="1:13" x14ac:dyDescent="0.25">
      <c r="A3402">
        <v>3387</v>
      </c>
      <c r="B3402" s="1" t="s">
        <v>12343</v>
      </c>
      <c r="C3402" s="1" t="s">
        <v>12344</v>
      </c>
      <c r="D3402" s="1" t="s">
        <v>12345</v>
      </c>
      <c r="E3402">
        <v>88</v>
      </c>
      <c r="F3402">
        <v>34</v>
      </c>
      <c r="G3402" s="1" t="s">
        <v>85</v>
      </c>
      <c r="H3402" s="1" t="s">
        <v>86</v>
      </c>
      <c r="I3402" s="1" t="s">
        <v>18</v>
      </c>
      <c r="J3402" s="1" t="s">
        <v>110</v>
      </c>
      <c r="K3402" s="1" t="s">
        <v>111</v>
      </c>
      <c r="L3402" s="1" t="s">
        <v>30</v>
      </c>
      <c r="M3402" s="1" t="s">
        <v>12346</v>
      </c>
    </row>
    <row r="3403" spans="1:13" x14ac:dyDescent="0.25">
      <c r="A3403">
        <v>3388</v>
      </c>
      <c r="B3403" s="1" t="s">
        <v>12347</v>
      </c>
      <c r="C3403" s="1" t="s">
        <v>12348</v>
      </c>
      <c r="D3403" s="1" t="s">
        <v>12349</v>
      </c>
      <c r="E3403">
        <v>88</v>
      </c>
      <c r="F3403">
        <v>15</v>
      </c>
      <c r="G3403" s="1" t="s">
        <v>75</v>
      </c>
      <c r="H3403" s="1" t="s">
        <v>76</v>
      </c>
      <c r="I3403" s="1" t="s">
        <v>77</v>
      </c>
      <c r="J3403" s="1" t="s">
        <v>344</v>
      </c>
      <c r="K3403" s="1" t="s">
        <v>879</v>
      </c>
      <c r="L3403" s="1" t="s">
        <v>2761</v>
      </c>
      <c r="M3403" s="1" t="s">
        <v>2679</v>
      </c>
    </row>
    <row r="3404" spans="1:13" x14ac:dyDescent="0.25">
      <c r="A3404">
        <v>3389</v>
      </c>
      <c r="B3404" s="1" t="s">
        <v>12350</v>
      </c>
      <c r="C3404" s="1" t="s">
        <v>12351</v>
      </c>
      <c r="D3404" s="1" t="s">
        <v>12352</v>
      </c>
      <c r="E3404">
        <v>88</v>
      </c>
      <c r="F3404">
        <v>12</v>
      </c>
      <c r="G3404" s="1" t="s">
        <v>155</v>
      </c>
      <c r="H3404" s="1" t="s">
        <v>156</v>
      </c>
      <c r="I3404" s="1" t="s">
        <v>157</v>
      </c>
      <c r="J3404" s="1" t="s">
        <v>158</v>
      </c>
      <c r="K3404" s="1" t="s">
        <v>159</v>
      </c>
      <c r="L3404" s="1" t="s">
        <v>21</v>
      </c>
      <c r="M3404" s="1" t="s">
        <v>8687</v>
      </c>
    </row>
    <row r="3405" spans="1:13" x14ac:dyDescent="0.25">
      <c r="A3405">
        <v>3390</v>
      </c>
      <c r="B3405" s="1" t="s">
        <v>12353</v>
      </c>
      <c r="C3405" s="1" t="s">
        <v>12354</v>
      </c>
      <c r="D3405" s="1" t="s">
        <v>12355</v>
      </c>
      <c r="E3405">
        <v>88</v>
      </c>
      <c r="F3405">
        <v>45</v>
      </c>
      <c r="G3405" s="1" t="s">
        <v>155</v>
      </c>
      <c r="H3405" s="1" t="s">
        <v>156</v>
      </c>
      <c r="I3405" s="1" t="s">
        <v>194</v>
      </c>
      <c r="J3405" s="1" t="s">
        <v>781</v>
      </c>
      <c r="K3405" s="1" t="s">
        <v>782</v>
      </c>
      <c r="L3405" s="1" t="s">
        <v>189</v>
      </c>
      <c r="M3405" s="1" t="s">
        <v>12356</v>
      </c>
    </row>
    <row r="3406" spans="1:13" x14ac:dyDescent="0.25">
      <c r="A3406">
        <v>3391</v>
      </c>
      <c r="B3406" s="1" t="s">
        <v>12357</v>
      </c>
      <c r="C3406" s="1" t="s">
        <v>12358</v>
      </c>
      <c r="D3406" s="1" t="s">
        <v>12359</v>
      </c>
      <c r="E3406">
        <v>88</v>
      </c>
      <c r="F3406">
        <v>20</v>
      </c>
      <c r="G3406" s="1" t="s">
        <v>398</v>
      </c>
      <c r="H3406" s="1" t="s">
        <v>399</v>
      </c>
      <c r="I3406" s="1" t="s">
        <v>615</v>
      </c>
      <c r="J3406" s="1" t="s">
        <v>616</v>
      </c>
      <c r="K3406" s="1" t="s">
        <v>2543</v>
      </c>
      <c r="L3406" s="1" t="s">
        <v>1849</v>
      </c>
      <c r="M3406" s="1" t="s">
        <v>12360</v>
      </c>
    </row>
    <row r="3407" spans="1:13" x14ac:dyDescent="0.25">
      <c r="A3407">
        <v>3392</v>
      </c>
      <c r="B3407" s="1" t="s">
        <v>12361</v>
      </c>
      <c r="C3407" s="1" t="s">
        <v>12362</v>
      </c>
      <c r="D3407" s="1" t="s">
        <v>12363</v>
      </c>
      <c r="E3407">
        <v>88</v>
      </c>
      <c r="F3407">
        <v>15</v>
      </c>
      <c r="G3407" s="1" t="s">
        <v>16</v>
      </c>
      <c r="H3407" s="1" t="s">
        <v>17</v>
      </c>
      <c r="I3407" s="1" t="s">
        <v>18</v>
      </c>
      <c r="J3407" s="1" t="s">
        <v>19</v>
      </c>
      <c r="K3407" s="1" t="s">
        <v>177</v>
      </c>
      <c r="L3407" s="1" t="s">
        <v>71</v>
      </c>
      <c r="M3407" s="1" t="s">
        <v>11942</v>
      </c>
    </row>
    <row r="3408" spans="1:13" x14ac:dyDescent="0.25">
      <c r="A3408">
        <v>3393</v>
      </c>
      <c r="B3408" s="1" t="s">
        <v>12364</v>
      </c>
      <c r="C3408" s="1" t="s">
        <v>12365</v>
      </c>
      <c r="D3408" s="1" t="s">
        <v>12366</v>
      </c>
      <c r="E3408">
        <v>88</v>
      </c>
      <c r="F3408">
        <v>20</v>
      </c>
      <c r="G3408" s="1" t="s">
        <v>85</v>
      </c>
      <c r="H3408" s="1" t="s">
        <v>86</v>
      </c>
      <c r="I3408" s="1" t="s">
        <v>18</v>
      </c>
      <c r="J3408" s="1" t="s">
        <v>87</v>
      </c>
      <c r="K3408" s="1" t="s">
        <v>88</v>
      </c>
      <c r="L3408" s="1" t="s">
        <v>978</v>
      </c>
      <c r="M3408" s="1" t="s">
        <v>7142</v>
      </c>
    </row>
    <row r="3409" spans="1:13" x14ac:dyDescent="0.25">
      <c r="A3409">
        <v>3394</v>
      </c>
      <c r="B3409" s="1" t="s">
        <v>12367</v>
      </c>
      <c r="C3409" s="1" t="s">
        <v>12368</v>
      </c>
      <c r="D3409" s="1" t="s">
        <v>3087</v>
      </c>
      <c r="E3409">
        <v>88</v>
      </c>
      <c r="F3409">
        <v>25</v>
      </c>
      <c r="G3409" s="1" t="s">
        <v>85</v>
      </c>
      <c r="H3409" s="1" t="s">
        <v>86</v>
      </c>
      <c r="I3409" s="1" t="s">
        <v>18</v>
      </c>
      <c r="J3409" s="1" t="s">
        <v>87</v>
      </c>
      <c r="K3409" s="1" t="s">
        <v>88</v>
      </c>
      <c r="L3409" s="1" t="s">
        <v>698</v>
      </c>
      <c r="M3409" s="1" t="s">
        <v>3088</v>
      </c>
    </row>
    <row r="3410" spans="1:13" x14ac:dyDescent="0.25">
      <c r="A3410">
        <v>3395</v>
      </c>
      <c r="B3410" s="1" t="s">
        <v>12369</v>
      </c>
      <c r="C3410" s="1" t="s">
        <v>12370</v>
      </c>
      <c r="D3410" s="1" t="s">
        <v>12371</v>
      </c>
      <c r="E3410">
        <v>88</v>
      </c>
      <c r="F3410">
        <v>20</v>
      </c>
      <c r="G3410" s="1" t="s">
        <v>398</v>
      </c>
      <c r="H3410" s="1" t="s">
        <v>399</v>
      </c>
      <c r="I3410" s="1" t="s">
        <v>615</v>
      </c>
      <c r="J3410" s="1" t="s">
        <v>2375</v>
      </c>
      <c r="K3410" s="1" t="s">
        <v>2376</v>
      </c>
      <c r="L3410" s="1" t="s">
        <v>12372</v>
      </c>
      <c r="M3410" s="1" t="s">
        <v>1399</v>
      </c>
    </row>
    <row r="3411" spans="1:13" x14ac:dyDescent="0.25">
      <c r="A3411">
        <v>3396</v>
      </c>
      <c r="B3411" s="1" t="s">
        <v>12373</v>
      </c>
      <c r="C3411" s="1" t="s">
        <v>12374</v>
      </c>
      <c r="D3411" s="1" t="s">
        <v>12375</v>
      </c>
      <c r="E3411">
        <v>88</v>
      </c>
      <c r="F3411">
        <v>22</v>
      </c>
      <c r="G3411" s="1" t="s">
        <v>398</v>
      </c>
      <c r="H3411" s="1" t="s">
        <v>399</v>
      </c>
      <c r="I3411" s="1" t="s">
        <v>28</v>
      </c>
      <c r="J3411" s="1" t="s">
        <v>35</v>
      </c>
      <c r="K3411" s="1" t="s">
        <v>2392</v>
      </c>
      <c r="L3411" s="1" t="s">
        <v>71</v>
      </c>
      <c r="M3411" s="1" t="s">
        <v>12376</v>
      </c>
    </row>
    <row r="3412" spans="1:13" x14ac:dyDescent="0.25">
      <c r="A3412">
        <v>3397</v>
      </c>
      <c r="B3412" s="1" t="s">
        <v>12377</v>
      </c>
      <c r="C3412" s="1" t="s">
        <v>12378</v>
      </c>
      <c r="D3412" s="1" t="s">
        <v>12379</v>
      </c>
      <c r="E3412">
        <v>88</v>
      </c>
      <c r="F3412">
        <v>27</v>
      </c>
      <c r="G3412" s="1" t="s">
        <v>155</v>
      </c>
      <c r="H3412" s="1" t="s">
        <v>156</v>
      </c>
      <c r="I3412" s="1" t="s">
        <v>194</v>
      </c>
      <c r="J3412" s="1" t="s">
        <v>781</v>
      </c>
      <c r="K3412" s="1" t="s">
        <v>6073</v>
      </c>
      <c r="L3412" s="1" t="s">
        <v>1946</v>
      </c>
      <c r="M3412" s="1" t="s">
        <v>12380</v>
      </c>
    </row>
    <row r="3413" spans="1:13" x14ac:dyDescent="0.25">
      <c r="A3413">
        <v>3398</v>
      </c>
      <c r="B3413" s="1" t="s">
        <v>12381</v>
      </c>
      <c r="C3413" s="1" t="s">
        <v>12382</v>
      </c>
      <c r="D3413" s="1" t="s">
        <v>10987</v>
      </c>
      <c r="E3413">
        <v>88</v>
      </c>
      <c r="F3413">
        <v>24</v>
      </c>
      <c r="G3413" s="1" t="s">
        <v>398</v>
      </c>
      <c r="H3413" s="1" t="s">
        <v>399</v>
      </c>
      <c r="I3413" s="1" t="s">
        <v>615</v>
      </c>
      <c r="J3413" s="1" t="s">
        <v>616</v>
      </c>
      <c r="K3413" s="1" t="s">
        <v>3270</v>
      </c>
      <c r="L3413" s="1" t="s">
        <v>1030</v>
      </c>
      <c r="M3413" s="1" t="s">
        <v>10988</v>
      </c>
    </row>
    <row r="3414" spans="1:13" x14ac:dyDescent="0.25">
      <c r="A3414">
        <v>3399</v>
      </c>
      <c r="B3414" s="1" t="s">
        <v>12383</v>
      </c>
      <c r="C3414" s="1" t="s">
        <v>12384</v>
      </c>
      <c r="D3414" s="1" t="s">
        <v>12385</v>
      </c>
      <c r="E3414">
        <v>88</v>
      </c>
      <c r="F3414">
        <v>25</v>
      </c>
      <c r="G3414" s="1" t="s">
        <v>16</v>
      </c>
      <c r="H3414" s="1" t="s">
        <v>17</v>
      </c>
      <c r="I3414" s="1" t="s">
        <v>18</v>
      </c>
      <c r="J3414" s="1" t="s">
        <v>19</v>
      </c>
      <c r="K3414" s="1" t="s">
        <v>177</v>
      </c>
      <c r="L3414" s="1" t="s">
        <v>21</v>
      </c>
      <c r="M3414" s="1" t="s">
        <v>11942</v>
      </c>
    </row>
    <row r="3415" spans="1:13" x14ac:dyDescent="0.25">
      <c r="A3415">
        <v>3400</v>
      </c>
      <c r="B3415" s="1" t="s">
        <v>12386</v>
      </c>
      <c r="C3415" s="1" t="s">
        <v>12387</v>
      </c>
      <c r="D3415" s="1" t="s">
        <v>12388</v>
      </c>
      <c r="E3415">
        <v>92</v>
      </c>
      <c r="F3415">
        <v>50</v>
      </c>
      <c r="G3415" s="1" t="s">
        <v>26</v>
      </c>
      <c r="H3415" s="1" t="s">
        <v>27</v>
      </c>
      <c r="I3415" s="1" t="s">
        <v>28</v>
      </c>
      <c r="J3415" s="1" t="s">
        <v>29</v>
      </c>
      <c r="K3415" s="1" t="s">
        <v>29</v>
      </c>
      <c r="L3415" s="1" t="s">
        <v>116</v>
      </c>
      <c r="M3415" s="1" t="s">
        <v>12389</v>
      </c>
    </row>
    <row r="3416" spans="1:13" x14ac:dyDescent="0.25">
      <c r="A3416">
        <v>3401</v>
      </c>
      <c r="B3416" s="1" t="s">
        <v>12390</v>
      </c>
      <c r="C3416" s="1" t="s">
        <v>12391</v>
      </c>
      <c r="D3416" s="1" t="s">
        <v>12392</v>
      </c>
      <c r="E3416">
        <v>92</v>
      </c>
      <c r="F3416">
        <v>56</v>
      </c>
      <c r="G3416" s="1" t="s">
        <v>26</v>
      </c>
      <c r="H3416" s="1" t="s">
        <v>27</v>
      </c>
      <c r="I3416" s="1" t="s">
        <v>28</v>
      </c>
      <c r="J3416" s="1" t="s">
        <v>29</v>
      </c>
      <c r="K3416" s="1" t="s">
        <v>29</v>
      </c>
      <c r="L3416" s="1" t="s">
        <v>133</v>
      </c>
      <c r="M3416" s="1" t="s">
        <v>9116</v>
      </c>
    </row>
    <row r="3417" spans="1:13" x14ac:dyDescent="0.25">
      <c r="A3417">
        <v>3402</v>
      </c>
      <c r="B3417" s="1" t="s">
        <v>12393</v>
      </c>
      <c r="C3417" s="1" t="s">
        <v>12394</v>
      </c>
      <c r="D3417" s="1" t="s">
        <v>12395</v>
      </c>
      <c r="E3417">
        <v>92</v>
      </c>
      <c r="F3417">
        <v>35</v>
      </c>
      <c r="G3417" s="1" t="s">
        <v>26</v>
      </c>
      <c r="H3417" s="1" t="s">
        <v>27</v>
      </c>
      <c r="I3417" s="1" t="s">
        <v>28</v>
      </c>
      <c r="J3417" s="1" t="s">
        <v>29</v>
      </c>
      <c r="K3417" s="1" t="s">
        <v>29</v>
      </c>
      <c r="L3417" s="1" t="s">
        <v>133</v>
      </c>
      <c r="M3417" s="1" t="s">
        <v>12396</v>
      </c>
    </row>
    <row r="3418" spans="1:13" x14ac:dyDescent="0.25">
      <c r="A3418">
        <v>3403</v>
      </c>
      <c r="B3418" s="1" t="s">
        <v>12397</v>
      </c>
      <c r="C3418" s="1" t="s">
        <v>12398</v>
      </c>
      <c r="D3418" s="1" t="s">
        <v>12399</v>
      </c>
      <c r="E3418">
        <v>94</v>
      </c>
      <c r="F3418">
        <v>112</v>
      </c>
      <c r="G3418" s="1" t="s">
        <v>26</v>
      </c>
      <c r="H3418" s="1" t="s">
        <v>27</v>
      </c>
      <c r="I3418" s="1" t="s">
        <v>28</v>
      </c>
      <c r="J3418" s="1" t="s">
        <v>103</v>
      </c>
      <c r="K3418" s="1" t="s">
        <v>598</v>
      </c>
      <c r="L3418" s="1" t="s">
        <v>30</v>
      </c>
      <c r="M3418" s="1" t="s">
        <v>12400</v>
      </c>
    </row>
    <row r="3419" spans="1:13" x14ac:dyDescent="0.25">
      <c r="A3419">
        <v>3404</v>
      </c>
      <c r="B3419" s="1" t="s">
        <v>12401</v>
      </c>
      <c r="C3419" s="1" t="s">
        <v>12402</v>
      </c>
      <c r="D3419" s="1" t="s">
        <v>3087</v>
      </c>
      <c r="E3419">
        <v>92</v>
      </c>
      <c r="F3419">
        <v>18</v>
      </c>
      <c r="G3419" s="1" t="s">
        <v>85</v>
      </c>
      <c r="H3419" s="1" t="s">
        <v>86</v>
      </c>
      <c r="I3419" s="1" t="s">
        <v>18</v>
      </c>
      <c r="J3419" s="1" t="s">
        <v>87</v>
      </c>
      <c r="K3419" s="1" t="s">
        <v>88</v>
      </c>
      <c r="L3419" s="1" t="s">
        <v>105</v>
      </c>
      <c r="M3419" s="1" t="s">
        <v>3088</v>
      </c>
    </row>
    <row r="3420" spans="1:13" x14ac:dyDescent="0.25">
      <c r="A3420">
        <v>3405</v>
      </c>
      <c r="B3420" s="1" t="s">
        <v>12403</v>
      </c>
      <c r="C3420" s="1" t="s">
        <v>12404</v>
      </c>
      <c r="D3420" s="1" t="s">
        <v>12405</v>
      </c>
      <c r="E3420">
        <v>94</v>
      </c>
      <c r="F3420">
        <v>60</v>
      </c>
      <c r="G3420" s="1" t="s">
        <v>26</v>
      </c>
      <c r="H3420" s="1" t="s">
        <v>27</v>
      </c>
      <c r="I3420" s="1" t="s">
        <v>28</v>
      </c>
      <c r="J3420" s="1" t="s">
        <v>733</v>
      </c>
      <c r="K3420" s="1" t="s">
        <v>1518</v>
      </c>
      <c r="L3420" s="1" t="s">
        <v>456</v>
      </c>
      <c r="M3420" s="1" t="s">
        <v>12406</v>
      </c>
    </row>
    <row r="3421" spans="1:13" x14ac:dyDescent="0.25">
      <c r="A3421">
        <v>3406</v>
      </c>
      <c r="B3421" s="1" t="s">
        <v>12407</v>
      </c>
      <c r="C3421" s="1" t="s">
        <v>12408</v>
      </c>
      <c r="D3421" s="1" t="s">
        <v>12409</v>
      </c>
      <c r="E3421">
        <v>92</v>
      </c>
      <c r="F3421">
        <v>67</v>
      </c>
      <c r="G3421" s="1" t="s">
        <v>26</v>
      </c>
      <c r="H3421" s="1" t="s">
        <v>27</v>
      </c>
      <c r="I3421" s="1" t="s">
        <v>28</v>
      </c>
      <c r="J3421" s="1" t="s">
        <v>29</v>
      </c>
      <c r="K3421" s="1" t="s">
        <v>29</v>
      </c>
      <c r="L3421" s="1" t="s">
        <v>30</v>
      </c>
      <c r="M3421" s="1" t="s">
        <v>12410</v>
      </c>
    </row>
    <row r="3422" spans="1:13" x14ac:dyDescent="0.25">
      <c r="A3422">
        <v>3407</v>
      </c>
      <c r="B3422" s="1" t="s">
        <v>12411</v>
      </c>
      <c r="C3422" s="1" t="s">
        <v>12412</v>
      </c>
      <c r="D3422" s="1" t="s">
        <v>12413</v>
      </c>
      <c r="E3422">
        <v>92</v>
      </c>
      <c r="F3422">
        <v>69</v>
      </c>
      <c r="G3422" s="1" t="s">
        <v>26</v>
      </c>
      <c r="H3422" s="1" t="s">
        <v>27</v>
      </c>
      <c r="I3422" s="1" t="s">
        <v>28</v>
      </c>
      <c r="J3422" s="1" t="s">
        <v>29</v>
      </c>
      <c r="K3422" s="1" t="s">
        <v>29</v>
      </c>
      <c r="L3422" s="1" t="s">
        <v>30</v>
      </c>
      <c r="M3422" s="1" t="s">
        <v>12414</v>
      </c>
    </row>
    <row r="3423" spans="1:13" x14ac:dyDescent="0.25">
      <c r="A3423">
        <v>3408</v>
      </c>
      <c r="B3423" s="1" t="s">
        <v>12415</v>
      </c>
      <c r="C3423" s="1" t="s">
        <v>12416</v>
      </c>
      <c r="D3423" s="1" t="s">
        <v>12417</v>
      </c>
      <c r="E3423">
        <v>91</v>
      </c>
      <c r="F3423">
        <v>57</v>
      </c>
      <c r="G3423" s="1" t="s">
        <v>26</v>
      </c>
      <c r="H3423" s="1" t="s">
        <v>27</v>
      </c>
      <c r="I3423" s="1" t="s">
        <v>28</v>
      </c>
      <c r="J3423" s="1" t="s">
        <v>29</v>
      </c>
      <c r="K3423" s="1" t="s">
        <v>29</v>
      </c>
      <c r="L3423" s="1" t="s">
        <v>116</v>
      </c>
      <c r="M3423" s="1" t="s">
        <v>12418</v>
      </c>
    </row>
    <row r="3424" spans="1:13" x14ac:dyDescent="0.25">
      <c r="A3424">
        <v>3409</v>
      </c>
      <c r="B3424" s="1" t="s">
        <v>12419</v>
      </c>
      <c r="C3424" s="1" t="s">
        <v>12420</v>
      </c>
      <c r="D3424" s="1" t="s">
        <v>12421</v>
      </c>
      <c r="E3424">
        <v>91</v>
      </c>
      <c r="F3424">
        <v>115</v>
      </c>
      <c r="G3424" s="1" t="s">
        <v>26</v>
      </c>
      <c r="H3424" s="1" t="s">
        <v>27</v>
      </c>
      <c r="I3424" s="1" t="s">
        <v>28</v>
      </c>
      <c r="J3424" s="1" t="s">
        <v>29</v>
      </c>
      <c r="K3424" s="1" t="s">
        <v>29</v>
      </c>
      <c r="L3424" s="1" t="s">
        <v>133</v>
      </c>
      <c r="M3424" s="1" t="s">
        <v>12414</v>
      </c>
    </row>
    <row r="3425" spans="1:13" x14ac:dyDescent="0.25">
      <c r="A3425">
        <v>3410</v>
      </c>
      <c r="B3425" s="1" t="s">
        <v>12422</v>
      </c>
      <c r="C3425" s="1" t="s">
        <v>12423</v>
      </c>
      <c r="D3425" s="1" t="s">
        <v>1153</v>
      </c>
      <c r="E3425">
        <v>90</v>
      </c>
      <c r="F3425">
        <v>28</v>
      </c>
      <c r="G3425" s="1" t="s">
        <v>16</v>
      </c>
      <c r="H3425" s="1" t="s">
        <v>17</v>
      </c>
      <c r="I3425" s="1" t="s">
        <v>18</v>
      </c>
      <c r="J3425" s="1" t="s">
        <v>19</v>
      </c>
      <c r="K3425" s="1" t="s">
        <v>2029</v>
      </c>
      <c r="L3425" s="1" t="s">
        <v>1946</v>
      </c>
      <c r="M3425" s="1" t="s">
        <v>4756</v>
      </c>
    </row>
    <row r="3426" spans="1:13" x14ac:dyDescent="0.25">
      <c r="A3426">
        <v>3411</v>
      </c>
      <c r="B3426" s="1" t="s">
        <v>12424</v>
      </c>
      <c r="C3426" s="1" t="s">
        <v>12425</v>
      </c>
      <c r="D3426" s="1" t="s">
        <v>5764</v>
      </c>
      <c r="E3426">
        <v>90</v>
      </c>
      <c r="F3426">
        <v>60</v>
      </c>
      <c r="G3426" s="1" t="s">
        <v>93</v>
      </c>
      <c r="H3426" s="1" t="s">
        <v>94</v>
      </c>
      <c r="I3426" s="1" t="s">
        <v>18</v>
      </c>
      <c r="J3426" s="1" t="s">
        <v>87</v>
      </c>
      <c r="K3426" s="1" t="s">
        <v>787</v>
      </c>
      <c r="L3426" s="1" t="s">
        <v>1946</v>
      </c>
      <c r="M3426" s="1" t="s">
        <v>1951</v>
      </c>
    </row>
    <row r="3427" spans="1:13" x14ac:dyDescent="0.25">
      <c r="A3427">
        <v>3412</v>
      </c>
      <c r="B3427" s="1" t="s">
        <v>12426</v>
      </c>
      <c r="C3427" s="1" t="s">
        <v>12427</v>
      </c>
      <c r="D3427" s="1" t="s">
        <v>654</v>
      </c>
      <c r="E3427">
        <v>90</v>
      </c>
      <c r="F3427">
        <v>35</v>
      </c>
      <c r="G3427" s="1" t="s">
        <v>259</v>
      </c>
      <c r="H3427" s="1" t="s">
        <v>260</v>
      </c>
      <c r="I3427" s="1" t="s">
        <v>18</v>
      </c>
      <c r="J3427" s="1" t="s">
        <v>19</v>
      </c>
      <c r="K3427" s="1" t="s">
        <v>3059</v>
      </c>
      <c r="L3427" s="1" t="s">
        <v>21</v>
      </c>
      <c r="M3427" s="1" t="s">
        <v>12428</v>
      </c>
    </row>
    <row r="3428" spans="1:13" x14ac:dyDescent="0.25">
      <c r="A3428">
        <v>3413</v>
      </c>
      <c r="B3428" s="1" t="s">
        <v>12429</v>
      </c>
      <c r="C3428" s="1" t="s">
        <v>12430</v>
      </c>
      <c r="D3428" s="1" t="s">
        <v>12431</v>
      </c>
      <c r="E3428">
        <v>90</v>
      </c>
      <c r="F3428">
        <v>18</v>
      </c>
      <c r="G3428" s="1" t="s">
        <v>75</v>
      </c>
      <c r="H3428" s="1" t="s">
        <v>76</v>
      </c>
      <c r="I3428" s="1" t="s">
        <v>77</v>
      </c>
      <c r="J3428" s="1" t="s">
        <v>271</v>
      </c>
      <c r="K3428" s="1" t="s">
        <v>5215</v>
      </c>
      <c r="L3428" s="1" t="s">
        <v>1860</v>
      </c>
      <c r="M3428" s="1" t="s">
        <v>12432</v>
      </c>
    </row>
    <row r="3429" spans="1:13" x14ac:dyDescent="0.25">
      <c r="A3429">
        <v>3414</v>
      </c>
      <c r="B3429" s="1" t="s">
        <v>12433</v>
      </c>
      <c r="C3429" s="1" t="s">
        <v>12434</v>
      </c>
      <c r="D3429" s="1" t="s">
        <v>12435</v>
      </c>
      <c r="E3429">
        <v>90</v>
      </c>
      <c r="F3429">
        <v>35</v>
      </c>
      <c r="G3429" s="1" t="s">
        <v>259</v>
      </c>
      <c r="H3429" s="1" t="s">
        <v>260</v>
      </c>
      <c r="I3429" s="1" t="s">
        <v>18</v>
      </c>
      <c r="J3429" s="1" t="s">
        <v>19</v>
      </c>
      <c r="K3429" s="1" t="s">
        <v>1425</v>
      </c>
      <c r="L3429" s="1" t="s">
        <v>30</v>
      </c>
      <c r="M3429" s="1" t="s">
        <v>11187</v>
      </c>
    </row>
    <row r="3430" spans="1:13" x14ac:dyDescent="0.25">
      <c r="A3430">
        <v>3415</v>
      </c>
      <c r="B3430" s="1" t="s">
        <v>12436</v>
      </c>
      <c r="C3430" s="1" t="s">
        <v>12437</v>
      </c>
      <c r="D3430" s="1" t="s">
        <v>12438</v>
      </c>
      <c r="E3430">
        <v>90</v>
      </c>
      <c r="F3430">
        <v>75</v>
      </c>
      <c r="G3430" s="1" t="s">
        <v>155</v>
      </c>
      <c r="H3430" s="1" t="s">
        <v>156</v>
      </c>
      <c r="I3430" s="1" t="s">
        <v>194</v>
      </c>
      <c r="J3430" s="1" t="s">
        <v>292</v>
      </c>
      <c r="K3430" s="1" t="s">
        <v>5967</v>
      </c>
      <c r="L3430" s="1" t="s">
        <v>294</v>
      </c>
      <c r="M3430" s="1" t="s">
        <v>12439</v>
      </c>
    </row>
    <row r="3431" spans="1:13" x14ac:dyDescent="0.25">
      <c r="A3431">
        <v>3416</v>
      </c>
      <c r="B3431" s="1" t="s">
        <v>12440</v>
      </c>
      <c r="C3431" s="1" t="s">
        <v>12441</v>
      </c>
      <c r="D3431" s="1" t="s">
        <v>12442</v>
      </c>
      <c r="E3431">
        <v>90</v>
      </c>
      <c r="F3431">
        <v>32</v>
      </c>
      <c r="G3431" s="1" t="s">
        <v>26</v>
      </c>
      <c r="H3431" s="1" t="s">
        <v>27</v>
      </c>
      <c r="I3431" s="1" t="s">
        <v>28</v>
      </c>
      <c r="J3431" s="1" t="s">
        <v>845</v>
      </c>
      <c r="K3431" s="1" t="s">
        <v>4491</v>
      </c>
      <c r="L3431" s="1" t="s">
        <v>1043</v>
      </c>
      <c r="M3431" s="1" t="s">
        <v>12443</v>
      </c>
    </row>
    <row r="3432" spans="1:13" x14ac:dyDescent="0.25">
      <c r="A3432">
        <v>3417</v>
      </c>
      <c r="B3432" s="1" t="s">
        <v>12444</v>
      </c>
      <c r="C3432" s="1" t="s">
        <v>12445</v>
      </c>
      <c r="D3432" s="1" t="s">
        <v>12446</v>
      </c>
      <c r="E3432">
        <v>90</v>
      </c>
      <c r="F3432">
        <v>34</v>
      </c>
      <c r="G3432" s="1" t="s">
        <v>93</v>
      </c>
      <c r="H3432" s="1" t="s">
        <v>94</v>
      </c>
      <c r="I3432" s="1" t="s">
        <v>18</v>
      </c>
      <c r="J3432" s="1" t="s">
        <v>87</v>
      </c>
      <c r="K3432" s="1" t="s">
        <v>278</v>
      </c>
      <c r="L3432" s="1" t="s">
        <v>37</v>
      </c>
      <c r="M3432" s="1" t="s">
        <v>12447</v>
      </c>
    </row>
    <row r="3433" spans="1:13" x14ac:dyDescent="0.25">
      <c r="A3433">
        <v>3418</v>
      </c>
      <c r="B3433" s="1" t="s">
        <v>12448</v>
      </c>
      <c r="C3433" s="1" t="s">
        <v>12449</v>
      </c>
      <c r="D3433" s="1" t="s">
        <v>12450</v>
      </c>
      <c r="E3433">
        <v>90</v>
      </c>
      <c r="F3433">
        <v>25</v>
      </c>
      <c r="G3433" s="1" t="s">
        <v>259</v>
      </c>
      <c r="H3433" s="1" t="s">
        <v>260</v>
      </c>
      <c r="I3433" s="1" t="s">
        <v>18</v>
      </c>
      <c r="J3433" s="1" t="s">
        <v>19</v>
      </c>
      <c r="K3433" s="1" t="s">
        <v>12451</v>
      </c>
      <c r="L3433" s="1" t="s">
        <v>189</v>
      </c>
      <c r="M3433" s="1" t="s">
        <v>12452</v>
      </c>
    </row>
    <row r="3434" spans="1:13" x14ac:dyDescent="0.25">
      <c r="A3434">
        <v>3419</v>
      </c>
      <c r="B3434" s="1" t="s">
        <v>12453</v>
      </c>
      <c r="C3434" s="1" t="s">
        <v>12454</v>
      </c>
      <c r="D3434" s="1" t="s">
        <v>12455</v>
      </c>
      <c r="E3434">
        <v>90</v>
      </c>
      <c r="F3434">
        <v>75</v>
      </c>
      <c r="G3434" s="1" t="s">
        <v>93</v>
      </c>
      <c r="H3434" s="1" t="s">
        <v>94</v>
      </c>
      <c r="I3434" s="1" t="s">
        <v>18</v>
      </c>
      <c r="J3434" s="1" t="s">
        <v>87</v>
      </c>
      <c r="K3434" s="1" t="s">
        <v>351</v>
      </c>
      <c r="L3434" s="1" t="s">
        <v>21</v>
      </c>
      <c r="M3434" s="1" t="s">
        <v>5802</v>
      </c>
    </row>
    <row r="3435" spans="1:13" x14ac:dyDescent="0.25">
      <c r="A3435">
        <v>3420</v>
      </c>
      <c r="B3435" s="1" t="s">
        <v>12456</v>
      </c>
      <c r="C3435" s="1" t="s">
        <v>12457</v>
      </c>
      <c r="D3435" s="1" t="s">
        <v>12458</v>
      </c>
      <c r="E3435">
        <v>90</v>
      </c>
      <c r="F3435">
        <v>50</v>
      </c>
      <c r="G3435" s="1" t="s">
        <v>75</v>
      </c>
      <c r="H3435" s="1" t="s">
        <v>76</v>
      </c>
      <c r="I3435" s="1" t="s">
        <v>77</v>
      </c>
      <c r="J3435" s="1" t="s">
        <v>271</v>
      </c>
      <c r="K3435" s="1" t="s">
        <v>272</v>
      </c>
      <c r="L3435" s="1" t="s">
        <v>273</v>
      </c>
      <c r="M3435" s="1" t="s">
        <v>12459</v>
      </c>
    </row>
    <row r="3436" spans="1:13" x14ac:dyDescent="0.25">
      <c r="A3436">
        <v>3421</v>
      </c>
      <c r="B3436" s="1" t="s">
        <v>12460</v>
      </c>
      <c r="C3436" s="1" t="s">
        <v>12461</v>
      </c>
      <c r="D3436" s="1" t="s">
        <v>12462</v>
      </c>
      <c r="E3436">
        <v>90</v>
      </c>
      <c r="F3436">
        <v>54</v>
      </c>
      <c r="G3436" s="1" t="s">
        <v>16</v>
      </c>
      <c r="H3436" s="1" t="s">
        <v>17</v>
      </c>
      <c r="I3436" s="1" t="s">
        <v>18</v>
      </c>
      <c r="J3436" s="1" t="s">
        <v>19</v>
      </c>
      <c r="K3436" s="1" t="s">
        <v>323</v>
      </c>
      <c r="L3436" s="1" t="s">
        <v>30</v>
      </c>
      <c r="M3436" s="1" t="s">
        <v>12463</v>
      </c>
    </row>
    <row r="3437" spans="1:13" x14ac:dyDescent="0.25">
      <c r="A3437">
        <v>3422</v>
      </c>
      <c r="B3437" s="1" t="s">
        <v>12464</v>
      </c>
      <c r="C3437" s="1" t="s">
        <v>12465</v>
      </c>
      <c r="D3437" s="1" t="s">
        <v>12466</v>
      </c>
      <c r="E3437">
        <v>90</v>
      </c>
      <c r="F3437">
        <v>45</v>
      </c>
      <c r="G3437" s="1" t="s">
        <v>93</v>
      </c>
      <c r="H3437" s="1" t="s">
        <v>94</v>
      </c>
      <c r="I3437" s="1" t="s">
        <v>18</v>
      </c>
      <c r="J3437" s="1" t="s">
        <v>87</v>
      </c>
      <c r="K3437" s="1" t="s">
        <v>278</v>
      </c>
      <c r="L3437" s="1" t="s">
        <v>21</v>
      </c>
      <c r="M3437" s="1" t="s">
        <v>8404</v>
      </c>
    </row>
    <row r="3438" spans="1:13" x14ac:dyDescent="0.25">
      <c r="A3438">
        <v>3423</v>
      </c>
      <c r="B3438" s="1" t="s">
        <v>12467</v>
      </c>
      <c r="C3438" s="1" t="s">
        <v>12468</v>
      </c>
      <c r="D3438" s="1" t="s">
        <v>12469</v>
      </c>
      <c r="E3438">
        <v>90</v>
      </c>
      <c r="F3438">
        <v>42</v>
      </c>
      <c r="G3438" s="1" t="s">
        <v>259</v>
      </c>
      <c r="H3438" s="1" t="s">
        <v>260</v>
      </c>
      <c r="I3438" s="1" t="s">
        <v>18</v>
      </c>
      <c r="J3438" s="1" t="s">
        <v>19</v>
      </c>
      <c r="K3438" s="1" t="s">
        <v>912</v>
      </c>
      <c r="L3438" s="1" t="s">
        <v>1946</v>
      </c>
      <c r="M3438" s="1" t="s">
        <v>12470</v>
      </c>
    </row>
    <row r="3439" spans="1:13" x14ac:dyDescent="0.25">
      <c r="A3439">
        <v>3424</v>
      </c>
      <c r="B3439" s="1" t="s">
        <v>12471</v>
      </c>
      <c r="C3439" s="1" t="s">
        <v>12472</v>
      </c>
      <c r="D3439" s="1" t="s">
        <v>489</v>
      </c>
      <c r="E3439">
        <v>90</v>
      </c>
      <c r="F3439">
        <v>26</v>
      </c>
      <c r="G3439" s="1" t="s">
        <v>26</v>
      </c>
      <c r="H3439" s="1" t="s">
        <v>27</v>
      </c>
      <c r="I3439" s="1" t="s">
        <v>28</v>
      </c>
      <c r="J3439" s="1" t="s">
        <v>131</v>
      </c>
      <c r="K3439" s="1" t="s">
        <v>12473</v>
      </c>
      <c r="L3439" s="1" t="s">
        <v>133</v>
      </c>
      <c r="M3439" s="1" t="s">
        <v>2628</v>
      </c>
    </row>
    <row r="3440" spans="1:13" x14ac:dyDescent="0.25">
      <c r="A3440">
        <v>3425</v>
      </c>
      <c r="B3440" s="1" t="s">
        <v>12474</v>
      </c>
      <c r="C3440" s="1" t="s">
        <v>12475</v>
      </c>
      <c r="D3440" s="1" t="s">
        <v>12476</v>
      </c>
      <c r="E3440">
        <v>90</v>
      </c>
      <c r="F3440">
        <v>36</v>
      </c>
      <c r="G3440" s="1" t="s">
        <v>259</v>
      </c>
      <c r="H3440" s="1" t="s">
        <v>260</v>
      </c>
      <c r="I3440" s="1" t="s">
        <v>18</v>
      </c>
      <c r="J3440" s="1" t="s">
        <v>19</v>
      </c>
      <c r="K3440" s="1" t="s">
        <v>333</v>
      </c>
      <c r="L3440" s="1" t="s">
        <v>37</v>
      </c>
      <c r="M3440" s="1" t="s">
        <v>12477</v>
      </c>
    </row>
    <row r="3441" spans="1:13" x14ac:dyDescent="0.25">
      <c r="A3441">
        <v>3426</v>
      </c>
      <c r="B3441" s="1" t="s">
        <v>12478</v>
      </c>
      <c r="C3441" s="1" t="s">
        <v>12479</v>
      </c>
      <c r="D3441" s="1" t="s">
        <v>12480</v>
      </c>
      <c r="E3441">
        <v>90</v>
      </c>
      <c r="F3441">
        <v>28</v>
      </c>
      <c r="G3441" s="1" t="s">
        <v>155</v>
      </c>
      <c r="H3441" s="1" t="s">
        <v>156</v>
      </c>
      <c r="I3441" s="1" t="s">
        <v>194</v>
      </c>
      <c r="J3441" s="1" t="s">
        <v>708</v>
      </c>
      <c r="K3441" s="1" t="s">
        <v>2860</v>
      </c>
      <c r="L3441" s="1" t="s">
        <v>294</v>
      </c>
      <c r="M3441" s="1" t="s">
        <v>12481</v>
      </c>
    </row>
    <row r="3442" spans="1:13" x14ac:dyDescent="0.25">
      <c r="A3442">
        <v>3427</v>
      </c>
      <c r="B3442" s="1" t="s">
        <v>12482</v>
      </c>
      <c r="C3442" s="1" t="s">
        <v>12483</v>
      </c>
      <c r="D3442" s="1" t="s">
        <v>6778</v>
      </c>
      <c r="E3442">
        <v>90</v>
      </c>
      <c r="F3442">
        <v>56</v>
      </c>
      <c r="G3442" s="1" t="s">
        <v>259</v>
      </c>
      <c r="H3442" s="1" t="s">
        <v>260</v>
      </c>
      <c r="I3442" s="1" t="s">
        <v>18</v>
      </c>
      <c r="J3442" s="1" t="s">
        <v>19</v>
      </c>
      <c r="K3442" s="1" t="s">
        <v>455</v>
      </c>
      <c r="L3442" s="1" t="s">
        <v>231</v>
      </c>
      <c r="M3442" s="1" t="s">
        <v>12484</v>
      </c>
    </row>
    <row r="3443" spans="1:13" x14ac:dyDescent="0.25">
      <c r="A3443">
        <v>3428</v>
      </c>
      <c r="B3443" s="1" t="s">
        <v>12485</v>
      </c>
      <c r="C3443" s="1" t="s">
        <v>12486</v>
      </c>
      <c r="D3443" s="1" t="s">
        <v>12487</v>
      </c>
      <c r="E3443">
        <v>90</v>
      </c>
      <c r="F3443">
        <v>56</v>
      </c>
      <c r="G3443" s="1" t="s">
        <v>26</v>
      </c>
      <c r="H3443" s="1" t="s">
        <v>27</v>
      </c>
      <c r="I3443" s="1" t="s">
        <v>28</v>
      </c>
      <c r="J3443" s="1" t="s">
        <v>131</v>
      </c>
      <c r="K3443" s="1" t="s">
        <v>8428</v>
      </c>
      <c r="L3443" s="1" t="s">
        <v>30</v>
      </c>
      <c r="M3443" s="1" t="s">
        <v>1335</v>
      </c>
    </row>
    <row r="3444" spans="1:13" x14ac:dyDescent="0.25">
      <c r="A3444">
        <v>3429</v>
      </c>
      <c r="B3444" s="1" t="s">
        <v>12488</v>
      </c>
      <c r="C3444" s="1" t="s">
        <v>12489</v>
      </c>
      <c r="D3444" s="1" t="s">
        <v>12490</v>
      </c>
      <c r="E3444">
        <v>90</v>
      </c>
      <c r="F3444">
        <v>20</v>
      </c>
      <c r="G3444" s="1" t="s">
        <v>410</v>
      </c>
      <c r="H3444" s="1" t="s">
        <v>411</v>
      </c>
      <c r="I3444" s="1" t="s">
        <v>28</v>
      </c>
      <c r="J3444" s="1" t="s">
        <v>412</v>
      </c>
      <c r="K3444" s="1" t="s">
        <v>412</v>
      </c>
      <c r="L3444" s="1" t="s">
        <v>250</v>
      </c>
      <c r="M3444" s="1" t="s">
        <v>8167</v>
      </c>
    </row>
    <row r="3445" spans="1:13" x14ac:dyDescent="0.25">
      <c r="A3445">
        <v>3430</v>
      </c>
      <c r="B3445" s="1" t="s">
        <v>12491</v>
      </c>
      <c r="C3445" s="1" t="s">
        <v>12492</v>
      </c>
      <c r="D3445" s="1" t="s">
        <v>12493</v>
      </c>
      <c r="E3445">
        <v>90</v>
      </c>
      <c r="F3445">
        <v>16</v>
      </c>
      <c r="G3445" s="1" t="s">
        <v>26</v>
      </c>
      <c r="H3445" s="1" t="s">
        <v>27</v>
      </c>
      <c r="I3445" s="1" t="s">
        <v>28</v>
      </c>
      <c r="J3445" s="1" t="s">
        <v>1840</v>
      </c>
      <c r="K3445" s="1" t="s">
        <v>4100</v>
      </c>
      <c r="L3445" s="1" t="s">
        <v>402</v>
      </c>
      <c r="M3445" s="1" t="s">
        <v>12494</v>
      </c>
    </row>
    <row r="3446" spans="1:13" x14ac:dyDescent="0.25">
      <c r="A3446">
        <v>3431</v>
      </c>
      <c r="B3446" s="1" t="s">
        <v>12495</v>
      </c>
      <c r="C3446" s="1" t="s">
        <v>12496</v>
      </c>
      <c r="D3446" s="1" t="s">
        <v>12497</v>
      </c>
      <c r="E3446">
        <v>90</v>
      </c>
      <c r="F3446">
        <v>32</v>
      </c>
      <c r="G3446" s="1" t="s">
        <v>155</v>
      </c>
      <c r="H3446" s="1" t="s">
        <v>156</v>
      </c>
      <c r="I3446" s="1" t="s">
        <v>194</v>
      </c>
      <c r="J3446" s="1" t="s">
        <v>292</v>
      </c>
      <c r="K3446" s="1" t="s">
        <v>299</v>
      </c>
      <c r="L3446" s="1" t="s">
        <v>300</v>
      </c>
      <c r="M3446" s="1" t="s">
        <v>11752</v>
      </c>
    </row>
    <row r="3447" spans="1:13" x14ac:dyDescent="0.25">
      <c r="A3447">
        <v>3432</v>
      </c>
      <c r="B3447" s="1" t="s">
        <v>12498</v>
      </c>
      <c r="C3447" s="1" t="s">
        <v>12499</v>
      </c>
      <c r="D3447" s="1" t="s">
        <v>298</v>
      </c>
      <c r="E3447">
        <v>90</v>
      </c>
      <c r="F3447">
        <v>20</v>
      </c>
      <c r="G3447" s="1" t="s">
        <v>155</v>
      </c>
      <c r="H3447" s="1" t="s">
        <v>156</v>
      </c>
      <c r="I3447" s="1" t="s">
        <v>194</v>
      </c>
      <c r="J3447" s="1" t="s">
        <v>292</v>
      </c>
      <c r="K3447" s="1" t="s">
        <v>299</v>
      </c>
      <c r="L3447" s="1" t="s">
        <v>300</v>
      </c>
      <c r="M3447" s="1" t="s">
        <v>12500</v>
      </c>
    </row>
    <row r="3448" spans="1:13" x14ac:dyDescent="0.25">
      <c r="A3448">
        <v>3433</v>
      </c>
      <c r="B3448" s="1" t="s">
        <v>12501</v>
      </c>
      <c r="C3448" s="1" t="s">
        <v>12502</v>
      </c>
      <c r="D3448" s="1" t="s">
        <v>12503</v>
      </c>
      <c r="E3448">
        <v>90</v>
      </c>
      <c r="F3448">
        <v>27</v>
      </c>
      <c r="G3448" s="1" t="s">
        <v>16</v>
      </c>
      <c r="H3448" s="1" t="s">
        <v>17</v>
      </c>
      <c r="I3448" s="1" t="s">
        <v>18</v>
      </c>
      <c r="J3448" s="1" t="s">
        <v>19</v>
      </c>
      <c r="K3448" s="1" t="s">
        <v>20</v>
      </c>
      <c r="L3448" s="1" t="s">
        <v>1706</v>
      </c>
      <c r="M3448" s="1" t="s">
        <v>360</v>
      </c>
    </row>
    <row r="3449" spans="1:13" x14ac:dyDescent="0.25">
      <c r="A3449">
        <v>3434</v>
      </c>
      <c r="B3449" s="1" t="s">
        <v>12504</v>
      </c>
      <c r="C3449" s="1" t="s">
        <v>12505</v>
      </c>
      <c r="D3449" s="1" t="s">
        <v>12506</v>
      </c>
      <c r="E3449">
        <v>90</v>
      </c>
      <c r="F3449">
        <v>30</v>
      </c>
      <c r="G3449" s="1" t="s">
        <v>16</v>
      </c>
      <c r="H3449" s="1" t="s">
        <v>17</v>
      </c>
      <c r="I3449" s="1" t="s">
        <v>18</v>
      </c>
      <c r="J3449" s="1" t="s">
        <v>19</v>
      </c>
      <c r="K3449" s="1" t="s">
        <v>20</v>
      </c>
      <c r="L3449" s="1" t="s">
        <v>21</v>
      </c>
      <c r="M3449" s="1" t="s">
        <v>360</v>
      </c>
    </row>
    <row r="3450" spans="1:13" x14ac:dyDescent="0.25">
      <c r="A3450">
        <v>3435</v>
      </c>
      <c r="B3450" s="1" t="s">
        <v>12507</v>
      </c>
      <c r="C3450" s="1" t="s">
        <v>12508</v>
      </c>
      <c r="D3450" s="1" t="s">
        <v>12509</v>
      </c>
      <c r="E3450">
        <v>90</v>
      </c>
      <c r="F3450">
        <v>35</v>
      </c>
      <c r="G3450" s="1" t="s">
        <v>16</v>
      </c>
      <c r="H3450" s="1" t="s">
        <v>17</v>
      </c>
      <c r="I3450" s="1" t="s">
        <v>18</v>
      </c>
      <c r="J3450" s="1" t="s">
        <v>19</v>
      </c>
      <c r="K3450" s="1" t="s">
        <v>889</v>
      </c>
      <c r="L3450" s="1" t="s">
        <v>122</v>
      </c>
      <c r="M3450" s="1" t="s">
        <v>891</v>
      </c>
    </row>
    <row r="3451" spans="1:13" x14ac:dyDescent="0.25">
      <c r="A3451">
        <v>3436</v>
      </c>
      <c r="B3451" s="1" t="s">
        <v>12510</v>
      </c>
      <c r="C3451" s="1" t="s">
        <v>12511</v>
      </c>
      <c r="D3451" s="1" t="s">
        <v>12512</v>
      </c>
      <c r="E3451">
        <v>90</v>
      </c>
      <c r="F3451">
        <v>45</v>
      </c>
      <c r="G3451" s="1" t="s">
        <v>75</v>
      </c>
      <c r="H3451" s="1" t="s">
        <v>76</v>
      </c>
      <c r="I3451" s="1" t="s">
        <v>77</v>
      </c>
      <c r="J3451" s="1" t="s">
        <v>344</v>
      </c>
      <c r="K3451" s="1" t="s">
        <v>345</v>
      </c>
      <c r="L3451" s="1" t="s">
        <v>250</v>
      </c>
      <c r="M3451" s="1" t="s">
        <v>12513</v>
      </c>
    </row>
    <row r="3452" spans="1:13" x14ac:dyDescent="0.25">
      <c r="A3452">
        <v>3437</v>
      </c>
      <c r="B3452" s="1" t="s">
        <v>12514</v>
      </c>
      <c r="C3452" s="1" t="s">
        <v>12515</v>
      </c>
      <c r="D3452" s="1" t="s">
        <v>12516</v>
      </c>
      <c r="E3452">
        <v>90</v>
      </c>
      <c r="F3452">
        <v>20</v>
      </c>
      <c r="G3452" s="1" t="s">
        <v>155</v>
      </c>
      <c r="H3452" s="1" t="s">
        <v>156</v>
      </c>
      <c r="I3452" s="1" t="s">
        <v>194</v>
      </c>
      <c r="J3452" s="1" t="s">
        <v>292</v>
      </c>
      <c r="K3452" s="1" t="s">
        <v>299</v>
      </c>
      <c r="L3452" s="1" t="s">
        <v>294</v>
      </c>
      <c r="M3452" s="1" t="s">
        <v>3400</v>
      </c>
    </row>
    <row r="3453" spans="1:13" x14ac:dyDescent="0.25">
      <c r="A3453">
        <v>3438</v>
      </c>
      <c r="B3453" s="1" t="s">
        <v>12517</v>
      </c>
      <c r="C3453" s="1" t="s">
        <v>12518</v>
      </c>
      <c r="D3453" s="1" t="s">
        <v>2721</v>
      </c>
      <c r="E3453">
        <v>90</v>
      </c>
      <c r="F3453">
        <v>18</v>
      </c>
      <c r="G3453" s="1" t="s">
        <v>2814</v>
      </c>
      <c r="H3453" s="1" t="s">
        <v>2815</v>
      </c>
      <c r="I3453" s="1" t="s">
        <v>28</v>
      </c>
      <c r="J3453" s="1" t="s">
        <v>2816</v>
      </c>
      <c r="K3453" s="1" t="s">
        <v>12519</v>
      </c>
      <c r="L3453" s="1" t="s">
        <v>402</v>
      </c>
      <c r="M3453" s="1" t="s">
        <v>12150</v>
      </c>
    </row>
    <row r="3454" spans="1:13" x14ac:dyDescent="0.25">
      <c r="A3454">
        <v>3439</v>
      </c>
      <c r="B3454" s="1" t="s">
        <v>12520</v>
      </c>
      <c r="C3454" s="1" t="s">
        <v>12521</v>
      </c>
      <c r="D3454" s="1" t="s">
        <v>12522</v>
      </c>
      <c r="E3454">
        <v>90</v>
      </c>
      <c r="F3454">
        <v>35</v>
      </c>
      <c r="G3454" s="1" t="s">
        <v>26</v>
      </c>
      <c r="H3454" s="1" t="s">
        <v>27</v>
      </c>
      <c r="I3454" s="1" t="s">
        <v>28</v>
      </c>
      <c r="J3454" s="1" t="s">
        <v>131</v>
      </c>
      <c r="K3454" s="1" t="s">
        <v>169</v>
      </c>
      <c r="L3454" s="1" t="s">
        <v>133</v>
      </c>
      <c r="M3454" s="1" t="s">
        <v>2628</v>
      </c>
    </row>
    <row r="3455" spans="1:13" x14ac:dyDescent="0.25">
      <c r="A3455">
        <v>3440</v>
      </c>
      <c r="B3455" s="1" t="s">
        <v>12523</v>
      </c>
      <c r="C3455" s="1" t="s">
        <v>12524</v>
      </c>
      <c r="D3455" s="1" t="s">
        <v>12525</v>
      </c>
      <c r="E3455">
        <v>90</v>
      </c>
      <c r="F3455">
        <v>25</v>
      </c>
      <c r="G3455" s="1" t="s">
        <v>259</v>
      </c>
      <c r="H3455" s="1" t="s">
        <v>260</v>
      </c>
      <c r="I3455" s="1" t="s">
        <v>18</v>
      </c>
      <c r="J3455" s="1" t="s">
        <v>19</v>
      </c>
      <c r="K3455" s="1" t="s">
        <v>528</v>
      </c>
      <c r="L3455" s="1" t="s">
        <v>133</v>
      </c>
      <c r="M3455" s="1" t="s">
        <v>1105</v>
      </c>
    </row>
    <row r="3456" spans="1:13" x14ac:dyDescent="0.25">
      <c r="A3456">
        <v>3441</v>
      </c>
      <c r="B3456" s="1" t="s">
        <v>12526</v>
      </c>
      <c r="C3456" s="1" t="s">
        <v>12527</v>
      </c>
      <c r="D3456" s="1" t="s">
        <v>6058</v>
      </c>
      <c r="E3456">
        <v>90</v>
      </c>
      <c r="F3456">
        <v>44</v>
      </c>
      <c r="G3456" s="1" t="s">
        <v>16</v>
      </c>
      <c r="H3456" s="1" t="s">
        <v>17</v>
      </c>
      <c r="I3456" s="1" t="s">
        <v>18</v>
      </c>
      <c r="J3456" s="1" t="s">
        <v>19</v>
      </c>
      <c r="K3456" s="1" t="s">
        <v>20</v>
      </c>
      <c r="L3456" s="1" t="s">
        <v>21</v>
      </c>
      <c r="M3456" s="1" t="s">
        <v>12528</v>
      </c>
    </row>
    <row r="3457" spans="1:13" x14ac:dyDescent="0.25">
      <c r="A3457">
        <v>3442</v>
      </c>
      <c r="B3457" s="1" t="s">
        <v>12529</v>
      </c>
      <c r="C3457" s="1" t="s">
        <v>12530</v>
      </c>
      <c r="D3457" s="1" t="s">
        <v>12531</v>
      </c>
      <c r="E3457">
        <v>90</v>
      </c>
      <c r="F3457">
        <v>45</v>
      </c>
      <c r="G3457" s="1" t="s">
        <v>410</v>
      </c>
      <c r="H3457" s="1" t="s">
        <v>411</v>
      </c>
      <c r="I3457" s="1" t="s">
        <v>28</v>
      </c>
      <c r="J3457" s="1" t="s">
        <v>412</v>
      </c>
      <c r="K3457" s="1" t="s">
        <v>412</v>
      </c>
      <c r="L3457" s="1" t="s">
        <v>12532</v>
      </c>
      <c r="M3457" s="1" t="s">
        <v>8042</v>
      </c>
    </row>
    <row r="3458" spans="1:13" x14ac:dyDescent="0.25">
      <c r="A3458">
        <v>3443</v>
      </c>
      <c r="B3458" s="1" t="s">
        <v>12533</v>
      </c>
      <c r="C3458" s="1" t="s">
        <v>12534</v>
      </c>
      <c r="D3458" s="1" t="s">
        <v>12535</v>
      </c>
      <c r="E3458">
        <v>90</v>
      </c>
      <c r="F3458">
        <v>24</v>
      </c>
      <c r="G3458" s="1" t="s">
        <v>85</v>
      </c>
      <c r="H3458" s="1" t="s">
        <v>86</v>
      </c>
      <c r="I3458" s="1" t="s">
        <v>18</v>
      </c>
      <c r="J3458" s="1" t="s">
        <v>110</v>
      </c>
      <c r="K3458" s="1" t="s">
        <v>110</v>
      </c>
      <c r="L3458" s="1" t="s">
        <v>178</v>
      </c>
      <c r="M3458" s="1" t="s">
        <v>9615</v>
      </c>
    </row>
    <row r="3459" spans="1:13" x14ac:dyDescent="0.25">
      <c r="A3459">
        <v>3444</v>
      </c>
      <c r="B3459" s="1" t="s">
        <v>12536</v>
      </c>
      <c r="C3459" s="1" t="s">
        <v>12537</v>
      </c>
      <c r="D3459" s="1" t="s">
        <v>12538</v>
      </c>
      <c r="E3459">
        <v>91</v>
      </c>
      <c r="F3459">
        <v>20</v>
      </c>
      <c r="G3459" s="1" t="s">
        <v>16</v>
      </c>
      <c r="H3459" s="1" t="s">
        <v>17</v>
      </c>
      <c r="I3459" s="1" t="s">
        <v>18</v>
      </c>
      <c r="J3459" s="1" t="s">
        <v>19</v>
      </c>
      <c r="K3459" s="1" t="s">
        <v>480</v>
      </c>
      <c r="L3459" s="1" t="s">
        <v>122</v>
      </c>
      <c r="M3459" s="1" t="s">
        <v>12539</v>
      </c>
    </row>
    <row r="3460" spans="1:13" x14ac:dyDescent="0.25">
      <c r="A3460">
        <v>3445</v>
      </c>
      <c r="B3460" s="1" t="s">
        <v>12540</v>
      </c>
      <c r="C3460" s="1" t="s">
        <v>12541</v>
      </c>
      <c r="D3460" s="1" t="s">
        <v>12542</v>
      </c>
      <c r="E3460">
        <v>91</v>
      </c>
      <c r="F3460">
        <v>50</v>
      </c>
      <c r="G3460" s="1" t="s">
        <v>93</v>
      </c>
      <c r="H3460" s="1" t="s">
        <v>94</v>
      </c>
      <c r="I3460" s="1" t="s">
        <v>18</v>
      </c>
      <c r="J3460" s="1" t="s">
        <v>87</v>
      </c>
      <c r="K3460" s="1" t="s">
        <v>210</v>
      </c>
      <c r="L3460" s="1" t="s">
        <v>1849</v>
      </c>
      <c r="M3460" s="1" t="s">
        <v>12543</v>
      </c>
    </row>
    <row r="3461" spans="1:13" x14ac:dyDescent="0.25">
      <c r="A3461">
        <v>3446</v>
      </c>
      <c r="B3461" s="1" t="s">
        <v>12544</v>
      </c>
      <c r="C3461" s="1" t="s">
        <v>12545</v>
      </c>
      <c r="D3461" s="1" t="s">
        <v>3556</v>
      </c>
      <c r="E3461">
        <v>91</v>
      </c>
      <c r="F3461">
        <v>35</v>
      </c>
      <c r="G3461" s="1" t="s">
        <v>93</v>
      </c>
      <c r="H3461" s="1" t="s">
        <v>94</v>
      </c>
      <c r="I3461" s="1" t="s">
        <v>18</v>
      </c>
      <c r="J3461" s="1" t="s">
        <v>87</v>
      </c>
      <c r="K3461" s="1" t="s">
        <v>787</v>
      </c>
      <c r="L3461" s="1" t="s">
        <v>279</v>
      </c>
      <c r="M3461" s="1" t="s">
        <v>3557</v>
      </c>
    </row>
    <row r="3462" spans="1:13" x14ac:dyDescent="0.25">
      <c r="A3462">
        <v>3447</v>
      </c>
      <c r="B3462" s="1" t="s">
        <v>12546</v>
      </c>
      <c r="C3462" s="1" t="s">
        <v>12547</v>
      </c>
      <c r="D3462" s="1" t="s">
        <v>1387</v>
      </c>
      <c r="E3462">
        <v>91</v>
      </c>
      <c r="F3462">
        <v>35</v>
      </c>
      <c r="G3462" s="1" t="s">
        <v>93</v>
      </c>
      <c r="H3462" s="1" t="s">
        <v>94</v>
      </c>
      <c r="I3462" s="1" t="s">
        <v>18</v>
      </c>
      <c r="J3462" s="1" t="s">
        <v>87</v>
      </c>
      <c r="K3462" s="1" t="s">
        <v>10233</v>
      </c>
      <c r="L3462" s="1" t="s">
        <v>231</v>
      </c>
      <c r="M3462" s="1" t="s">
        <v>151</v>
      </c>
    </row>
    <row r="3463" spans="1:13" x14ac:dyDescent="0.25">
      <c r="A3463">
        <v>3448</v>
      </c>
      <c r="B3463" s="1" t="s">
        <v>12548</v>
      </c>
      <c r="C3463" s="1" t="s">
        <v>12549</v>
      </c>
      <c r="D3463" s="1" t="s">
        <v>12550</v>
      </c>
      <c r="E3463">
        <v>91</v>
      </c>
      <c r="F3463">
        <v>150</v>
      </c>
      <c r="G3463" s="1" t="s">
        <v>16</v>
      </c>
      <c r="H3463" s="1" t="s">
        <v>17</v>
      </c>
      <c r="I3463" s="1" t="s">
        <v>18</v>
      </c>
      <c r="J3463" s="1" t="s">
        <v>19</v>
      </c>
      <c r="K3463" s="1" t="s">
        <v>12551</v>
      </c>
      <c r="L3463" s="1" t="s">
        <v>21</v>
      </c>
      <c r="M3463" s="1" t="s">
        <v>641</v>
      </c>
    </row>
    <row r="3464" spans="1:13" x14ac:dyDescent="0.25">
      <c r="A3464">
        <v>3449</v>
      </c>
      <c r="B3464" s="1" t="s">
        <v>12552</v>
      </c>
      <c r="C3464" s="1" t="s">
        <v>12553</v>
      </c>
      <c r="D3464" s="1" t="s">
        <v>12554</v>
      </c>
      <c r="E3464">
        <v>91</v>
      </c>
      <c r="F3464">
        <v>44</v>
      </c>
      <c r="G3464" s="1" t="s">
        <v>85</v>
      </c>
      <c r="H3464" s="1" t="s">
        <v>86</v>
      </c>
      <c r="I3464" s="1" t="s">
        <v>95</v>
      </c>
      <c r="J3464" s="1" t="s">
        <v>1878</v>
      </c>
      <c r="K3464" s="1" t="s">
        <v>1879</v>
      </c>
      <c r="L3464" s="1" t="s">
        <v>30</v>
      </c>
      <c r="M3464" s="1" t="s">
        <v>12555</v>
      </c>
    </row>
    <row r="3465" spans="1:13" x14ac:dyDescent="0.25">
      <c r="A3465">
        <v>3450</v>
      </c>
      <c r="B3465" s="1" t="s">
        <v>12556</v>
      </c>
      <c r="C3465" s="1" t="s">
        <v>12557</v>
      </c>
      <c r="D3465" s="1" t="s">
        <v>12558</v>
      </c>
      <c r="E3465">
        <v>90</v>
      </c>
      <c r="F3465">
        <v>36</v>
      </c>
      <c r="G3465" s="1" t="s">
        <v>85</v>
      </c>
      <c r="H3465" s="1" t="s">
        <v>86</v>
      </c>
      <c r="I3465" s="1" t="s">
        <v>18</v>
      </c>
      <c r="J3465" s="1" t="s">
        <v>110</v>
      </c>
      <c r="K3465" s="1" t="s">
        <v>608</v>
      </c>
      <c r="L3465" s="1" t="s">
        <v>133</v>
      </c>
      <c r="M3465" s="1" t="s">
        <v>4837</v>
      </c>
    </row>
    <row r="3466" spans="1:13" x14ac:dyDescent="0.25">
      <c r="A3466">
        <v>3451</v>
      </c>
      <c r="B3466" s="1" t="s">
        <v>12559</v>
      </c>
      <c r="C3466" s="1" t="s">
        <v>12560</v>
      </c>
      <c r="D3466" s="1" t="s">
        <v>10655</v>
      </c>
      <c r="E3466">
        <v>91</v>
      </c>
      <c r="F3466">
        <v>175</v>
      </c>
      <c r="G3466" s="1" t="s">
        <v>75</v>
      </c>
      <c r="H3466" s="1" t="s">
        <v>76</v>
      </c>
      <c r="I3466" s="1" t="s">
        <v>77</v>
      </c>
      <c r="J3466" s="1" t="s">
        <v>317</v>
      </c>
      <c r="K3466" s="1" t="s">
        <v>645</v>
      </c>
      <c r="L3466" s="1" t="s">
        <v>71</v>
      </c>
      <c r="M3466" s="1" t="s">
        <v>2100</v>
      </c>
    </row>
    <row r="3467" spans="1:13" x14ac:dyDescent="0.25">
      <c r="A3467">
        <v>3452</v>
      </c>
      <c r="B3467" s="1" t="s">
        <v>12561</v>
      </c>
      <c r="C3467" s="1" t="s">
        <v>12562</v>
      </c>
      <c r="D3467" s="1" t="s">
        <v>316</v>
      </c>
      <c r="E3467">
        <v>91</v>
      </c>
      <c r="F3467">
        <v>64</v>
      </c>
      <c r="G3467" s="1" t="s">
        <v>75</v>
      </c>
      <c r="H3467" s="1" t="s">
        <v>76</v>
      </c>
      <c r="I3467" s="1" t="s">
        <v>77</v>
      </c>
      <c r="J3467" s="1" t="s">
        <v>317</v>
      </c>
      <c r="K3467" s="1" t="s">
        <v>1686</v>
      </c>
      <c r="L3467" s="1" t="s">
        <v>698</v>
      </c>
      <c r="M3467" s="1" t="s">
        <v>12563</v>
      </c>
    </row>
    <row r="3468" spans="1:13" x14ac:dyDescent="0.25">
      <c r="A3468">
        <v>3453</v>
      </c>
      <c r="B3468" s="1" t="s">
        <v>12564</v>
      </c>
      <c r="C3468" s="1" t="s">
        <v>12565</v>
      </c>
      <c r="D3468" s="1" t="s">
        <v>12566</v>
      </c>
      <c r="E3468">
        <v>91</v>
      </c>
      <c r="F3468">
        <v>32</v>
      </c>
      <c r="G3468" s="1" t="s">
        <v>75</v>
      </c>
      <c r="H3468" s="1" t="s">
        <v>76</v>
      </c>
      <c r="I3468" s="1" t="s">
        <v>77</v>
      </c>
      <c r="J3468" s="1" t="s">
        <v>317</v>
      </c>
      <c r="K3468" s="1" t="s">
        <v>724</v>
      </c>
      <c r="L3468" s="1" t="s">
        <v>189</v>
      </c>
      <c r="M3468" s="1" t="s">
        <v>12567</v>
      </c>
    </row>
    <row r="3469" spans="1:13" x14ac:dyDescent="0.25">
      <c r="A3469">
        <v>3454</v>
      </c>
      <c r="B3469" s="1" t="s">
        <v>12568</v>
      </c>
      <c r="C3469" s="1" t="s">
        <v>12569</v>
      </c>
      <c r="D3469" s="1" t="s">
        <v>12570</v>
      </c>
      <c r="E3469">
        <v>91</v>
      </c>
      <c r="F3469">
        <v>62</v>
      </c>
      <c r="G3469" s="1" t="s">
        <v>16</v>
      </c>
      <c r="H3469" s="1" t="s">
        <v>17</v>
      </c>
      <c r="I3469" s="1" t="s">
        <v>18</v>
      </c>
      <c r="J3469" s="1" t="s">
        <v>19</v>
      </c>
      <c r="K3469" s="1" t="s">
        <v>941</v>
      </c>
      <c r="L3469" s="1" t="s">
        <v>30</v>
      </c>
      <c r="M3469" s="1" t="s">
        <v>6976</v>
      </c>
    </row>
    <row r="3470" spans="1:13" x14ac:dyDescent="0.25">
      <c r="A3470">
        <v>3455</v>
      </c>
      <c r="B3470" s="1" t="s">
        <v>12571</v>
      </c>
      <c r="C3470" s="1" t="s">
        <v>12572</v>
      </c>
      <c r="D3470" s="1" t="s">
        <v>12573</v>
      </c>
      <c r="E3470">
        <v>91</v>
      </c>
      <c r="F3470">
        <v>45</v>
      </c>
      <c r="G3470" s="1" t="s">
        <v>75</v>
      </c>
      <c r="H3470" s="1" t="s">
        <v>76</v>
      </c>
      <c r="I3470" s="1" t="s">
        <v>77</v>
      </c>
      <c r="J3470" s="1" t="s">
        <v>317</v>
      </c>
      <c r="K3470" s="1" t="s">
        <v>2099</v>
      </c>
      <c r="L3470" s="1" t="s">
        <v>189</v>
      </c>
      <c r="M3470" s="1" t="s">
        <v>12574</v>
      </c>
    </row>
    <row r="3471" spans="1:13" x14ac:dyDescent="0.25">
      <c r="A3471">
        <v>3456</v>
      </c>
      <c r="B3471" s="1" t="s">
        <v>12575</v>
      </c>
      <c r="C3471" s="1" t="s">
        <v>12576</v>
      </c>
      <c r="D3471" s="1" t="s">
        <v>12577</v>
      </c>
      <c r="E3471">
        <v>91</v>
      </c>
      <c r="F3471">
        <v>16</v>
      </c>
      <c r="G3471" s="1" t="s">
        <v>305</v>
      </c>
      <c r="H3471" s="1" t="s">
        <v>306</v>
      </c>
      <c r="I3471" s="1" t="s">
        <v>18</v>
      </c>
      <c r="J3471" s="1" t="s">
        <v>19</v>
      </c>
      <c r="K3471" s="1" t="s">
        <v>138</v>
      </c>
      <c r="L3471" s="1" t="s">
        <v>189</v>
      </c>
      <c r="M3471" s="1" t="s">
        <v>139</v>
      </c>
    </row>
    <row r="3472" spans="1:13" x14ac:dyDescent="0.25">
      <c r="A3472">
        <v>3457</v>
      </c>
      <c r="B3472" s="1" t="s">
        <v>12578</v>
      </c>
      <c r="C3472" s="1" t="s">
        <v>12579</v>
      </c>
      <c r="D3472" s="1" t="s">
        <v>533</v>
      </c>
      <c r="E3472">
        <v>94</v>
      </c>
      <c r="F3472">
        <v>180</v>
      </c>
      <c r="G3472" s="1" t="s">
        <v>75</v>
      </c>
      <c r="H3472" s="1" t="s">
        <v>76</v>
      </c>
      <c r="I3472" s="1" t="s">
        <v>77</v>
      </c>
      <c r="J3472" s="1" t="s">
        <v>271</v>
      </c>
      <c r="K3472" s="1" t="s">
        <v>272</v>
      </c>
      <c r="L3472" s="1" t="s">
        <v>273</v>
      </c>
      <c r="M3472" s="1" t="s">
        <v>533</v>
      </c>
    </row>
    <row r="3473" spans="1:13" x14ac:dyDescent="0.25">
      <c r="A3473">
        <v>3458</v>
      </c>
      <c r="B3473" s="1" t="s">
        <v>12580</v>
      </c>
      <c r="C3473" s="1" t="s">
        <v>12581</v>
      </c>
      <c r="D3473" s="1" t="s">
        <v>12582</v>
      </c>
      <c r="E3473">
        <v>90</v>
      </c>
      <c r="F3473">
        <v>24</v>
      </c>
      <c r="G3473" s="1" t="s">
        <v>85</v>
      </c>
      <c r="H3473" s="1" t="s">
        <v>86</v>
      </c>
      <c r="I3473" s="1" t="s">
        <v>18</v>
      </c>
      <c r="J3473" s="1" t="s">
        <v>110</v>
      </c>
      <c r="K3473" s="1" t="s">
        <v>603</v>
      </c>
      <c r="L3473" s="1" t="s">
        <v>4515</v>
      </c>
      <c r="M3473" s="1" t="s">
        <v>4837</v>
      </c>
    </row>
    <row r="3474" spans="1:13" x14ac:dyDescent="0.25">
      <c r="A3474">
        <v>3459</v>
      </c>
      <c r="B3474" s="1" t="s">
        <v>12583</v>
      </c>
      <c r="C3474" s="1" t="s">
        <v>12584</v>
      </c>
      <c r="D3474" s="1" t="s">
        <v>126</v>
      </c>
      <c r="E3474">
        <v>91</v>
      </c>
      <c r="F3474">
        <v>27</v>
      </c>
      <c r="G3474" s="1" t="s">
        <v>305</v>
      </c>
      <c r="H3474" s="1" t="s">
        <v>306</v>
      </c>
      <c r="I3474" s="1" t="s">
        <v>18</v>
      </c>
      <c r="J3474" s="1" t="s">
        <v>19</v>
      </c>
      <c r="K3474" s="1" t="s">
        <v>750</v>
      </c>
      <c r="L3474" s="1" t="s">
        <v>1946</v>
      </c>
      <c r="M3474" s="1" t="s">
        <v>4618</v>
      </c>
    </row>
    <row r="3475" spans="1:13" x14ac:dyDescent="0.25">
      <c r="A3475">
        <v>3460</v>
      </c>
      <c r="B3475" s="1" t="s">
        <v>12585</v>
      </c>
      <c r="C3475" s="1" t="s">
        <v>12586</v>
      </c>
      <c r="D3475" s="1" t="s">
        <v>12587</v>
      </c>
      <c r="E3475">
        <v>91</v>
      </c>
      <c r="F3475">
        <v>38</v>
      </c>
      <c r="G3475" s="1" t="s">
        <v>259</v>
      </c>
      <c r="H3475" s="1" t="s">
        <v>260</v>
      </c>
      <c r="I3475" s="1" t="s">
        <v>18</v>
      </c>
      <c r="J3475" s="1" t="s">
        <v>19</v>
      </c>
      <c r="K3475" s="1" t="s">
        <v>455</v>
      </c>
      <c r="L3475" s="1" t="s">
        <v>122</v>
      </c>
      <c r="M3475" s="1" t="s">
        <v>12588</v>
      </c>
    </row>
    <row r="3476" spans="1:13" x14ac:dyDescent="0.25">
      <c r="A3476">
        <v>3461</v>
      </c>
      <c r="B3476" s="1" t="s">
        <v>12589</v>
      </c>
      <c r="C3476" s="1" t="s">
        <v>12590</v>
      </c>
      <c r="D3476" s="1" t="s">
        <v>12591</v>
      </c>
      <c r="E3476">
        <v>91</v>
      </c>
      <c r="F3476">
        <v>45</v>
      </c>
      <c r="G3476" s="1" t="s">
        <v>259</v>
      </c>
      <c r="H3476" s="1" t="s">
        <v>260</v>
      </c>
      <c r="I3476" s="1" t="s">
        <v>18</v>
      </c>
      <c r="J3476" s="1" t="s">
        <v>19</v>
      </c>
      <c r="K3476" s="1" t="s">
        <v>528</v>
      </c>
      <c r="L3476" s="1" t="s">
        <v>30</v>
      </c>
      <c r="M3476" s="1" t="s">
        <v>12592</v>
      </c>
    </row>
    <row r="3477" spans="1:13" x14ac:dyDescent="0.25">
      <c r="A3477">
        <v>3462</v>
      </c>
      <c r="B3477" s="1" t="s">
        <v>12593</v>
      </c>
      <c r="C3477" s="1" t="s">
        <v>12594</v>
      </c>
      <c r="D3477" s="1" t="s">
        <v>12595</v>
      </c>
      <c r="E3477">
        <v>91</v>
      </c>
      <c r="F3477">
        <v>68</v>
      </c>
      <c r="G3477" s="1" t="s">
        <v>16</v>
      </c>
      <c r="H3477" s="1" t="s">
        <v>17</v>
      </c>
      <c r="I3477" s="1" t="s">
        <v>18</v>
      </c>
      <c r="J3477" s="1" t="s">
        <v>19</v>
      </c>
      <c r="K3477" s="1" t="s">
        <v>368</v>
      </c>
      <c r="L3477" s="1" t="s">
        <v>30</v>
      </c>
      <c r="M3477" s="1" t="s">
        <v>12596</v>
      </c>
    </row>
    <row r="3478" spans="1:13" x14ac:dyDescent="0.25">
      <c r="A3478">
        <v>3463</v>
      </c>
      <c r="B3478" s="1" t="s">
        <v>12597</v>
      </c>
      <c r="C3478" s="1" t="s">
        <v>12598</v>
      </c>
      <c r="D3478" s="1" t="s">
        <v>12599</v>
      </c>
      <c r="E3478">
        <v>91</v>
      </c>
      <c r="F3478">
        <v>40</v>
      </c>
      <c r="G3478" s="1" t="s">
        <v>305</v>
      </c>
      <c r="H3478" s="1" t="s">
        <v>306</v>
      </c>
      <c r="I3478" s="1" t="s">
        <v>18</v>
      </c>
      <c r="J3478" s="1" t="s">
        <v>19</v>
      </c>
      <c r="K3478" s="1" t="s">
        <v>750</v>
      </c>
      <c r="L3478" s="1" t="s">
        <v>1967</v>
      </c>
      <c r="M3478" s="1" t="s">
        <v>12600</v>
      </c>
    </row>
    <row r="3479" spans="1:13" x14ac:dyDescent="0.25">
      <c r="A3479">
        <v>3464</v>
      </c>
      <c r="B3479" s="1" t="s">
        <v>12601</v>
      </c>
      <c r="C3479" s="1" t="s">
        <v>12602</v>
      </c>
      <c r="D3479" s="1" t="s">
        <v>12603</v>
      </c>
      <c r="E3479">
        <v>91</v>
      </c>
      <c r="F3479">
        <v>20</v>
      </c>
      <c r="G3479" s="1" t="s">
        <v>305</v>
      </c>
      <c r="H3479" s="1" t="s">
        <v>306</v>
      </c>
      <c r="I3479" s="1" t="s">
        <v>18</v>
      </c>
      <c r="J3479" s="1" t="s">
        <v>19</v>
      </c>
      <c r="K3479" s="1" t="s">
        <v>2971</v>
      </c>
      <c r="L3479" s="1" t="s">
        <v>189</v>
      </c>
      <c r="M3479" s="1" t="s">
        <v>1553</v>
      </c>
    </row>
    <row r="3480" spans="1:13" x14ac:dyDescent="0.25">
      <c r="A3480">
        <v>3465</v>
      </c>
      <c r="B3480" s="1" t="s">
        <v>12604</v>
      </c>
      <c r="C3480" s="1" t="s">
        <v>12605</v>
      </c>
      <c r="D3480" s="1" t="s">
        <v>406</v>
      </c>
      <c r="E3480">
        <v>90</v>
      </c>
      <c r="F3480">
        <v>25</v>
      </c>
      <c r="G3480" s="1" t="s">
        <v>75</v>
      </c>
      <c r="H3480" s="1" t="s">
        <v>76</v>
      </c>
      <c r="I3480" s="1" t="s">
        <v>77</v>
      </c>
      <c r="J3480" s="1" t="s">
        <v>78</v>
      </c>
      <c r="K3480" s="1" t="s">
        <v>79</v>
      </c>
      <c r="L3480" s="1" t="s">
        <v>133</v>
      </c>
      <c r="M3480" s="1" t="s">
        <v>12606</v>
      </c>
    </row>
    <row r="3481" spans="1:13" x14ac:dyDescent="0.25">
      <c r="A3481">
        <v>3466</v>
      </c>
      <c r="B3481" s="1" t="s">
        <v>12607</v>
      </c>
      <c r="C3481" s="1" t="s">
        <v>12608</v>
      </c>
      <c r="D3481" s="1" t="s">
        <v>12609</v>
      </c>
      <c r="E3481">
        <v>86</v>
      </c>
      <c r="F3481">
        <v>30</v>
      </c>
      <c r="G3481" s="1" t="s">
        <v>26</v>
      </c>
      <c r="H3481" s="1" t="s">
        <v>27</v>
      </c>
      <c r="I3481" s="1" t="s">
        <v>28</v>
      </c>
      <c r="J3481" s="1" t="s">
        <v>29</v>
      </c>
      <c r="K3481" s="1" t="s">
        <v>29</v>
      </c>
      <c r="L3481" s="1" t="s">
        <v>116</v>
      </c>
      <c r="M3481" s="1" t="s">
        <v>143</v>
      </c>
    </row>
    <row r="3482" spans="1:13" x14ac:dyDescent="0.25">
      <c r="A3482">
        <v>3467</v>
      </c>
      <c r="B3482" s="1" t="s">
        <v>12610</v>
      </c>
      <c r="C3482" s="1" t="s">
        <v>12611</v>
      </c>
      <c r="D3482" s="1" t="s">
        <v>12612</v>
      </c>
      <c r="E3482">
        <v>86</v>
      </c>
      <c r="F3482">
        <v>11</v>
      </c>
      <c r="G3482" s="1" t="s">
        <v>155</v>
      </c>
      <c r="H3482" s="1" t="s">
        <v>156</v>
      </c>
      <c r="I3482" s="1" t="s">
        <v>157</v>
      </c>
      <c r="J3482" s="1" t="s">
        <v>158</v>
      </c>
      <c r="K3482" s="1" t="s">
        <v>159</v>
      </c>
      <c r="L3482" s="1" t="s">
        <v>456</v>
      </c>
      <c r="M3482" s="1" t="s">
        <v>12613</v>
      </c>
    </row>
    <row r="3483" spans="1:13" x14ac:dyDescent="0.25">
      <c r="A3483">
        <v>3468</v>
      </c>
      <c r="B3483" s="1" t="s">
        <v>12614</v>
      </c>
      <c r="C3483" s="1" t="s">
        <v>12615</v>
      </c>
      <c r="D3483" s="1" t="s">
        <v>12616</v>
      </c>
      <c r="E3483">
        <v>86</v>
      </c>
      <c r="F3483">
        <v>12</v>
      </c>
      <c r="G3483" s="1" t="s">
        <v>398</v>
      </c>
      <c r="H3483" s="1" t="s">
        <v>399</v>
      </c>
      <c r="I3483" s="1" t="s">
        <v>615</v>
      </c>
      <c r="J3483" s="1" t="s">
        <v>616</v>
      </c>
      <c r="K3483" s="1" t="s">
        <v>2543</v>
      </c>
      <c r="L3483" s="1" t="s">
        <v>1030</v>
      </c>
      <c r="M3483" s="1" t="s">
        <v>4847</v>
      </c>
    </row>
    <row r="3484" spans="1:13" x14ac:dyDescent="0.25">
      <c r="A3484">
        <v>3469</v>
      </c>
      <c r="B3484" s="1" t="s">
        <v>12617</v>
      </c>
      <c r="C3484" s="1" t="s">
        <v>12618</v>
      </c>
      <c r="D3484" s="1" t="s">
        <v>12619</v>
      </c>
      <c r="E3484">
        <v>86</v>
      </c>
      <c r="F3484">
        <v>13</v>
      </c>
      <c r="G3484" s="1" t="s">
        <v>155</v>
      </c>
      <c r="H3484" s="1" t="s">
        <v>156</v>
      </c>
      <c r="I3484" s="1" t="s">
        <v>157</v>
      </c>
      <c r="J3484" s="1" t="s">
        <v>158</v>
      </c>
      <c r="K3484" s="1" t="s">
        <v>159</v>
      </c>
      <c r="L3484" s="1" t="s">
        <v>133</v>
      </c>
      <c r="M3484" s="1" t="s">
        <v>12620</v>
      </c>
    </row>
    <row r="3485" spans="1:13" x14ac:dyDescent="0.25">
      <c r="A3485">
        <v>3470</v>
      </c>
      <c r="B3485" s="1" t="s">
        <v>12621</v>
      </c>
      <c r="C3485" s="1" t="s">
        <v>12622</v>
      </c>
      <c r="D3485" s="1" t="s">
        <v>4350</v>
      </c>
      <c r="E3485">
        <v>86</v>
      </c>
      <c r="F3485">
        <v>11</v>
      </c>
      <c r="G3485" s="1" t="s">
        <v>85</v>
      </c>
      <c r="H3485" s="1" t="s">
        <v>86</v>
      </c>
      <c r="I3485" s="1" t="s">
        <v>18</v>
      </c>
      <c r="J3485" s="1" t="s">
        <v>87</v>
      </c>
      <c r="K3485" s="1" t="s">
        <v>88</v>
      </c>
      <c r="L3485" s="1" t="s">
        <v>133</v>
      </c>
      <c r="M3485" s="1" t="s">
        <v>1707</v>
      </c>
    </row>
    <row r="3486" spans="1:13" x14ac:dyDescent="0.25">
      <c r="A3486">
        <v>3471</v>
      </c>
      <c r="B3486" s="1" t="s">
        <v>12623</v>
      </c>
      <c r="C3486" s="1" t="s">
        <v>12624</v>
      </c>
      <c r="D3486" s="1" t="s">
        <v>12625</v>
      </c>
      <c r="E3486">
        <v>86</v>
      </c>
      <c r="F3486">
        <v>16</v>
      </c>
      <c r="G3486" s="1" t="s">
        <v>85</v>
      </c>
      <c r="H3486" s="1" t="s">
        <v>86</v>
      </c>
      <c r="I3486" s="1" t="s">
        <v>18</v>
      </c>
      <c r="J3486" s="1" t="s">
        <v>87</v>
      </c>
      <c r="K3486" s="1" t="s">
        <v>88</v>
      </c>
      <c r="L3486" s="1" t="s">
        <v>21</v>
      </c>
      <c r="M3486" s="1" t="s">
        <v>12626</v>
      </c>
    </row>
    <row r="3487" spans="1:13" x14ac:dyDescent="0.25">
      <c r="A3487">
        <v>3472</v>
      </c>
      <c r="B3487" s="1" t="s">
        <v>12627</v>
      </c>
      <c r="C3487" s="1" t="s">
        <v>12628</v>
      </c>
      <c r="D3487" s="1" t="s">
        <v>154</v>
      </c>
      <c r="E3487">
        <v>86</v>
      </c>
      <c r="F3487">
        <v>11</v>
      </c>
      <c r="G3487" s="1" t="s">
        <v>155</v>
      </c>
      <c r="H3487" s="1" t="s">
        <v>156</v>
      </c>
      <c r="I3487" s="1" t="s">
        <v>157</v>
      </c>
      <c r="J3487" s="1" t="s">
        <v>158</v>
      </c>
      <c r="K3487" s="1" t="s">
        <v>159</v>
      </c>
      <c r="L3487" s="1" t="s">
        <v>71</v>
      </c>
      <c r="M3487" s="1" t="s">
        <v>160</v>
      </c>
    </row>
    <row r="3488" spans="1:13" x14ac:dyDescent="0.25">
      <c r="A3488">
        <v>3473</v>
      </c>
      <c r="B3488" s="1" t="s">
        <v>12629</v>
      </c>
      <c r="C3488" s="1" t="s">
        <v>12630</v>
      </c>
      <c r="D3488" s="1" t="s">
        <v>562</v>
      </c>
      <c r="E3488">
        <v>89</v>
      </c>
      <c r="F3488">
        <v>57</v>
      </c>
      <c r="G3488" s="1" t="s">
        <v>26</v>
      </c>
      <c r="H3488" s="1" t="s">
        <v>27</v>
      </c>
      <c r="I3488" s="1" t="s">
        <v>28</v>
      </c>
      <c r="J3488" s="1" t="s">
        <v>29</v>
      </c>
      <c r="K3488" s="1" t="s">
        <v>29</v>
      </c>
      <c r="L3488" s="1" t="s">
        <v>116</v>
      </c>
      <c r="M3488" s="1" t="s">
        <v>12631</v>
      </c>
    </row>
    <row r="3489" spans="1:13" x14ac:dyDescent="0.25">
      <c r="A3489">
        <v>3474</v>
      </c>
      <c r="B3489" s="1" t="s">
        <v>12632</v>
      </c>
      <c r="C3489" s="1" t="s">
        <v>12633</v>
      </c>
      <c r="D3489" s="1" t="s">
        <v>12634</v>
      </c>
      <c r="E3489">
        <v>86</v>
      </c>
      <c r="F3489">
        <v>45</v>
      </c>
      <c r="G3489" s="1" t="s">
        <v>26</v>
      </c>
      <c r="H3489" s="1" t="s">
        <v>27</v>
      </c>
      <c r="I3489" s="1" t="s">
        <v>28</v>
      </c>
      <c r="J3489" s="1" t="s">
        <v>29</v>
      </c>
      <c r="K3489" s="1" t="s">
        <v>29</v>
      </c>
      <c r="L3489" s="1" t="s">
        <v>116</v>
      </c>
      <c r="M3489" s="1" t="s">
        <v>5230</v>
      </c>
    </row>
    <row r="3490" spans="1:13" x14ac:dyDescent="0.25">
      <c r="A3490">
        <v>3475</v>
      </c>
      <c r="B3490" s="1" t="s">
        <v>12635</v>
      </c>
      <c r="C3490" s="1" t="s">
        <v>12636</v>
      </c>
      <c r="D3490" s="1" t="s">
        <v>12637</v>
      </c>
      <c r="E3490">
        <v>95</v>
      </c>
      <c r="F3490">
        <v>32</v>
      </c>
      <c r="G3490" s="1" t="s">
        <v>85</v>
      </c>
      <c r="H3490" s="1" t="s">
        <v>86</v>
      </c>
      <c r="I3490" s="1" t="s">
        <v>18</v>
      </c>
      <c r="J3490" s="1" t="s">
        <v>110</v>
      </c>
      <c r="K3490" s="1" t="s">
        <v>603</v>
      </c>
      <c r="L3490" s="1" t="s">
        <v>978</v>
      </c>
      <c r="M3490" s="1" t="s">
        <v>604</v>
      </c>
    </row>
    <row r="3491" spans="1:13" x14ac:dyDescent="0.25">
      <c r="A3491">
        <v>3476</v>
      </c>
      <c r="B3491" s="1" t="s">
        <v>12638</v>
      </c>
      <c r="C3491" s="1" t="s">
        <v>12639</v>
      </c>
      <c r="D3491" s="1" t="s">
        <v>12640</v>
      </c>
      <c r="E3491">
        <v>90</v>
      </c>
      <c r="F3491">
        <v>40</v>
      </c>
      <c r="G3491" s="1" t="s">
        <v>16</v>
      </c>
      <c r="H3491" s="1" t="s">
        <v>17</v>
      </c>
      <c r="I3491" s="1" t="s">
        <v>18</v>
      </c>
      <c r="J3491" s="1" t="s">
        <v>19</v>
      </c>
      <c r="K3491" s="1" t="s">
        <v>2971</v>
      </c>
      <c r="L3491" s="1" t="s">
        <v>80</v>
      </c>
      <c r="M3491" s="1" t="s">
        <v>12641</v>
      </c>
    </row>
    <row r="3492" spans="1:13" x14ac:dyDescent="0.25">
      <c r="A3492">
        <v>3477</v>
      </c>
      <c r="B3492" s="1" t="s">
        <v>12642</v>
      </c>
      <c r="C3492" s="1" t="s">
        <v>12643</v>
      </c>
      <c r="D3492" s="1" t="s">
        <v>12644</v>
      </c>
      <c r="E3492">
        <v>94</v>
      </c>
      <c r="F3492">
        <v>100</v>
      </c>
      <c r="G3492" s="1" t="s">
        <v>155</v>
      </c>
      <c r="H3492" s="1" t="s">
        <v>156</v>
      </c>
      <c r="I3492" s="1" t="s">
        <v>157</v>
      </c>
      <c r="J3492" s="1" t="s">
        <v>158</v>
      </c>
      <c r="K3492" s="1" t="s">
        <v>159</v>
      </c>
      <c r="L3492" s="1" t="s">
        <v>456</v>
      </c>
      <c r="M3492" s="1" t="s">
        <v>12645</v>
      </c>
    </row>
    <row r="3493" spans="1:13" x14ac:dyDescent="0.25">
      <c r="A3493">
        <v>3511</v>
      </c>
      <c r="B3493" s="1" t="s">
        <v>12646</v>
      </c>
      <c r="C3493" s="1" t="s">
        <v>12647</v>
      </c>
      <c r="D3493" s="1" t="s">
        <v>12648</v>
      </c>
      <c r="E3493">
        <v>88</v>
      </c>
      <c r="F3493">
        <v>27</v>
      </c>
      <c r="G3493" s="1" t="s">
        <v>26</v>
      </c>
      <c r="H3493" s="1" t="s">
        <v>27</v>
      </c>
      <c r="I3493" s="1" t="s">
        <v>28</v>
      </c>
      <c r="J3493" s="1" t="s">
        <v>688</v>
      </c>
      <c r="K3493" s="1" t="s">
        <v>689</v>
      </c>
      <c r="L3493" s="1" t="s">
        <v>690</v>
      </c>
      <c r="M3493" s="1" t="s">
        <v>12649</v>
      </c>
    </row>
    <row r="3494" spans="1:13" x14ac:dyDescent="0.25">
      <c r="A3494">
        <v>3478</v>
      </c>
      <c r="B3494" s="1" t="s">
        <v>12650</v>
      </c>
      <c r="C3494" s="1" t="s">
        <v>12651</v>
      </c>
      <c r="D3494" s="1" t="s">
        <v>12652</v>
      </c>
      <c r="E3494">
        <v>94</v>
      </c>
      <c r="F3494">
        <v>48</v>
      </c>
      <c r="G3494" s="1" t="s">
        <v>16</v>
      </c>
      <c r="H3494" s="1" t="s">
        <v>17</v>
      </c>
      <c r="I3494" s="1" t="s">
        <v>18</v>
      </c>
      <c r="J3494" s="1" t="s">
        <v>19</v>
      </c>
      <c r="K3494" s="1" t="s">
        <v>188</v>
      </c>
      <c r="L3494" s="1" t="s">
        <v>811</v>
      </c>
      <c r="M3494" s="1" t="s">
        <v>12653</v>
      </c>
    </row>
    <row r="3495" spans="1:13" x14ac:dyDescent="0.25">
      <c r="A3495">
        <v>3479</v>
      </c>
      <c r="B3495" s="1" t="s">
        <v>12654</v>
      </c>
      <c r="C3495" s="1" t="s">
        <v>12655</v>
      </c>
      <c r="D3495" s="1" t="s">
        <v>12656</v>
      </c>
      <c r="E3495">
        <v>93</v>
      </c>
      <c r="F3495">
        <v>100</v>
      </c>
      <c r="G3495" s="1" t="s">
        <v>398</v>
      </c>
      <c r="H3495" s="1" t="s">
        <v>399</v>
      </c>
      <c r="I3495" s="1" t="s">
        <v>28</v>
      </c>
      <c r="J3495" s="1" t="s">
        <v>35</v>
      </c>
      <c r="K3495" s="1" t="s">
        <v>1006</v>
      </c>
      <c r="L3495" s="1" t="s">
        <v>1007</v>
      </c>
      <c r="M3495" s="1" t="s">
        <v>43</v>
      </c>
    </row>
    <row r="3496" spans="1:13" x14ac:dyDescent="0.25">
      <c r="A3496">
        <v>3480</v>
      </c>
      <c r="B3496" s="1" t="s">
        <v>12657</v>
      </c>
      <c r="C3496" s="1" t="s">
        <v>12658</v>
      </c>
      <c r="D3496" s="1" t="s">
        <v>126</v>
      </c>
      <c r="E3496">
        <v>81</v>
      </c>
      <c r="F3496">
        <v>10</v>
      </c>
      <c r="G3496" s="1" t="s">
        <v>155</v>
      </c>
      <c r="H3496" s="1" t="s">
        <v>156</v>
      </c>
      <c r="I3496" s="1" t="s">
        <v>157</v>
      </c>
      <c r="J3496" s="1" t="s">
        <v>1165</v>
      </c>
      <c r="K3496" s="1" t="s">
        <v>1166</v>
      </c>
      <c r="L3496" s="1" t="s">
        <v>456</v>
      </c>
      <c r="M3496" s="1" t="s">
        <v>12659</v>
      </c>
    </row>
    <row r="3497" spans="1:13" x14ac:dyDescent="0.25">
      <c r="A3497">
        <v>3481</v>
      </c>
      <c r="B3497" s="1" t="s">
        <v>12660</v>
      </c>
      <c r="C3497" s="1" t="s">
        <v>12661</v>
      </c>
      <c r="D3497" s="1" t="s">
        <v>12662</v>
      </c>
      <c r="E3497">
        <v>81</v>
      </c>
      <c r="F3497">
        <v>11</v>
      </c>
      <c r="G3497" s="1" t="s">
        <v>155</v>
      </c>
      <c r="H3497" s="1" t="s">
        <v>156</v>
      </c>
      <c r="I3497" s="1" t="s">
        <v>194</v>
      </c>
      <c r="J3497" s="1" t="s">
        <v>708</v>
      </c>
      <c r="K3497" s="1" t="s">
        <v>709</v>
      </c>
      <c r="L3497" s="1" t="s">
        <v>2260</v>
      </c>
      <c r="M3497" s="1" t="s">
        <v>12663</v>
      </c>
    </row>
    <row r="3498" spans="1:13" x14ac:dyDescent="0.25">
      <c r="A3498">
        <v>3482</v>
      </c>
      <c r="B3498" s="1" t="s">
        <v>12664</v>
      </c>
      <c r="C3498" s="1" t="s">
        <v>12665</v>
      </c>
      <c r="D3498" s="1" t="s">
        <v>12666</v>
      </c>
      <c r="E3498">
        <v>81</v>
      </c>
      <c r="F3498">
        <v>34</v>
      </c>
      <c r="G3498" s="1" t="s">
        <v>16</v>
      </c>
      <c r="H3498" s="1" t="s">
        <v>17</v>
      </c>
      <c r="I3498" s="1" t="s">
        <v>18</v>
      </c>
      <c r="J3498" s="1" t="s">
        <v>19</v>
      </c>
      <c r="K3498" s="1" t="s">
        <v>19</v>
      </c>
      <c r="L3498" s="1" t="s">
        <v>189</v>
      </c>
      <c r="M3498" s="1" t="s">
        <v>12667</v>
      </c>
    </row>
    <row r="3499" spans="1:13" x14ac:dyDescent="0.25">
      <c r="A3499">
        <v>3483</v>
      </c>
      <c r="B3499" s="1" t="s">
        <v>12668</v>
      </c>
      <c r="C3499" s="1" t="s">
        <v>12669</v>
      </c>
      <c r="D3499" s="1" t="s">
        <v>10019</v>
      </c>
      <c r="E3499">
        <v>81</v>
      </c>
      <c r="F3499">
        <v>11</v>
      </c>
      <c r="G3499" s="1" t="s">
        <v>155</v>
      </c>
      <c r="H3499" s="1" t="s">
        <v>156</v>
      </c>
      <c r="I3499" s="1" t="s">
        <v>157</v>
      </c>
      <c r="J3499" s="1" t="s">
        <v>158</v>
      </c>
      <c r="K3499" s="1" t="s">
        <v>1174</v>
      </c>
      <c r="L3499" s="1" t="s">
        <v>294</v>
      </c>
      <c r="M3499" s="1" t="s">
        <v>2295</v>
      </c>
    </row>
    <row r="3500" spans="1:13" x14ac:dyDescent="0.25">
      <c r="A3500">
        <v>3484</v>
      </c>
      <c r="B3500" s="1" t="s">
        <v>12670</v>
      </c>
      <c r="C3500" s="1" t="s">
        <v>12671</v>
      </c>
      <c r="D3500" s="1" t="s">
        <v>654</v>
      </c>
      <c r="E3500">
        <v>80</v>
      </c>
      <c r="F3500">
        <v>11</v>
      </c>
      <c r="G3500" s="1" t="s">
        <v>155</v>
      </c>
      <c r="H3500" s="1" t="s">
        <v>156</v>
      </c>
      <c r="I3500" s="1" t="s">
        <v>157</v>
      </c>
      <c r="J3500" s="1" t="s">
        <v>1165</v>
      </c>
      <c r="K3500" s="1" t="s">
        <v>2748</v>
      </c>
      <c r="L3500" s="1" t="s">
        <v>21</v>
      </c>
      <c r="M3500" s="1" t="s">
        <v>12672</v>
      </c>
    </row>
    <row r="3501" spans="1:13" x14ac:dyDescent="0.25">
      <c r="A3501">
        <v>3485</v>
      </c>
      <c r="B3501" s="1" t="s">
        <v>12673</v>
      </c>
      <c r="C3501" s="1" t="s">
        <v>12674</v>
      </c>
      <c r="D3501" s="1" t="s">
        <v>635</v>
      </c>
      <c r="E3501">
        <v>96</v>
      </c>
      <c r="F3501">
        <v>85</v>
      </c>
      <c r="G3501" s="1" t="s">
        <v>85</v>
      </c>
      <c r="H3501" s="1" t="s">
        <v>86</v>
      </c>
      <c r="I3501" s="1" t="s">
        <v>18</v>
      </c>
      <c r="J3501" s="1" t="s">
        <v>87</v>
      </c>
      <c r="K3501" s="1" t="s">
        <v>787</v>
      </c>
      <c r="L3501" s="1" t="s">
        <v>279</v>
      </c>
      <c r="M3501" s="1" t="s">
        <v>4262</v>
      </c>
    </row>
    <row r="3502" spans="1:13" x14ac:dyDescent="0.25">
      <c r="A3502">
        <v>3486</v>
      </c>
      <c r="B3502" s="1" t="s">
        <v>12675</v>
      </c>
      <c r="C3502" s="1" t="s">
        <v>12676</v>
      </c>
      <c r="D3502" s="1" t="s">
        <v>406</v>
      </c>
      <c r="E3502">
        <v>90</v>
      </c>
      <c r="F3502">
        <v>67</v>
      </c>
      <c r="G3502" s="1" t="s">
        <v>75</v>
      </c>
      <c r="H3502" s="1" t="s">
        <v>76</v>
      </c>
      <c r="I3502" s="1" t="s">
        <v>77</v>
      </c>
      <c r="J3502" s="1" t="s">
        <v>78</v>
      </c>
      <c r="K3502" s="1" t="s">
        <v>79</v>
      </c>
      <c r="L3502" s="1" t="s">
        <v>80</v>
      </c>
      <c r="M3502" s="1" t="s">
        <v>12677</v>
      </c>
    </row>
    <row r="3503" spans="1:13" x14ac:dyDescent="0.25">
      <c r="A3503">
        <v>3487</v>
      </c>
      <c r="B3503" s="1" t="s">
        <v>12678</v>
      </c>
      <c r="C3503" s="1" t="s">
        <v>12679</v>
      </c>
      <c r="D3503" s="1" t="s">
        <v>2384</v>
      </c>
      <c r="E3503">
        <v>95</v>
      </c>
      <c r="F3503">
        <v>45</v>
      </c>
      <c r="G3503" s="1" t="s">
        <v>85</v>
      </c>
      <c r="H3503" s="1" t="s">
        <v>86</v>
      </c>
      <c r="I3503" s="1" t="s">
        <v>18</v>
      </c>
      <c r="J3503" s="1" t="s">
        <v>87</v>
      </c>
      <c r="K3503" s="1" t="s">
        <v>351</v>
      </c>
      <c r="L3503" s="1" t="s">
        <v>21</v>
      </c>
      <c r="M3503" s="1" t="s">
        <v>1715</v>
      </c>
    </row>
    <row r="3504" spans="1:13" x14ac:dyDescent="0.25">
      <c r="A3504">
        <v>3488</v>
      </c>
      <c r="B3504" s="1" t="s">
        <v>12680</v>
      </c>
      <c r="C3504" s="1" t="s">
        <v>12681</v>
      </c>
      <c r="D3504" s="1" t="s">
        <v>12682</v>
      </c>
      <c r="E3504">
        <v>90</v>
      </c>
      <c r="F3504">
        <v>30</v>
      </c>
      <c r="G3504" s="1" t="s">
        <v>398</v>
      </c>
      <c r="H3504" s="1" t="s">
        <v>399</v>
      </c>
      <c r="I3504" s="1" t="s">
        <v>615</v>
      </c>
      <c r="J3504" s="1" t="s">
        <v>6001</v>
      </c>
      <c r="K3504" s="1" t="s">
        <v>6002</v>
      </c>
      <c r="L3504" s="1" t="s">
        <v>133</v>
      </c>
      <c r="M3504" s="1" t="s">
        <v>12683</v>
      </c>
    </row>
    <row r="3505" spans="1:13" x14ac:dyDescent="0.25">
      <c r="A3505">
        <v>3489</v>
      </c>
      <c r="B3505" s="1" t="s">
        <v>12684</v>
      </c>
      <c r="C3505" s="1" t="s">
        <v>12685</v>
      </c>
      <c r="D3505" s="1" t="s">
        <v>12686</v>
      </c>
      <c r="E3505">
        <v>90</v>
      </c>
      <c r="F3505">
        <v>32</v>
      </c>
      <c r="G3505" s="1" t="s">
        <v>85</v>
      </c>
      <c r="H3505" s="1" t="s">
        <v>86</v>
      </c>
      <c r="I3505" s="1" t="s">
        <v>18</v>
      </c>
      <c r="J3505" s="1" t="s">
        <v>87</v>
      </c>
      <c r="K3505" s="1" t="s">
        <v>88</v>
      </c>
      <c r="L3505" s="1" t="s">
        <v>133</v>
      </c>
      <c r="M3505" s="1" t="s">
        <v>6562</v>
      </c>
    </row>
    <row r="3506" spans="1:13" x14ac:dyDescent="0.25">
      <c r="A3506">
        <v>3490</v>
      </c>
      <c r="B3506" s="1" t="s">
        <v>12687</v>
      </c>
      <c r="C3506" s="1" t="s">
        <v>12688</v>
      </c>
      <c r="D3506" s="1" t="s">
        <v>12689</v>
      </c>
      <c r="E3506">
        <v>94</v>
      </c>
      <c r="F3506">
        <v>35</v>
      </c>
      <c r="G3506" s="1" t="s">
        <v>85</v>
      </c>
      <c r="H3506" s="1" t="s">
        <v>86</v>
      </c>
      <c r="I3506" s="1" t="s">
        <v>18</v>
      </c>
      <c r="J3506" s="1" t="s">
        <v>110</v>
      </c>
      <c r="K3506" s="1" t="s">
        <v>111</v>
      </c>
      <c r="L3506" s="1" t="s">
        <v>133</v>
      </c>
      <c r="M3506" s="1" t="s">
        <v>2182</v>
      </c>
    </row>
    <row r="3507" spans="1:13" x14ac:dyDescent="0.25">
      <c r="A3507">
        <v>3491</v>
      </c>
      <c r="B3507" s="1" t="s">
        <v>12690</v>
      </c>
      <c r="C3507" s="1" t="s">
        <v>12691</v>
      </c>
      <c r="D3507" s="1" t="s">
        <v>12692</v>
      </c>
      <c r="E3507">
        <v>90</v>
      </c>
      <c r="F3507">
        <v>25</v>
      </c>
      <c r="G3507" s="1" t="s">
        <v>85</v>
      </c>
      <c r="H3507" s="1" t="s">
        <v>86</v>
      </c>
      <c r="I3507" s="1" t="s">
        <v>18</v>
      </c>
      <c r="J3507" s="1" t="s">
        <v>87</v>
      </c>
      <c r="K3507" s="1" t="s">
        <v>351</v>
      </c>
      <c r="L3507" s="1" t="s">
        <v>189</v>
      </c>
      <c r="M3507" s="1" t="s">
        <v>89</v>
      </c>
    </row>
    <row r="3508" spans="1:13" x14ac:dyDescent="0.25">
      <c r="A3508">
        <v>3492</v>
      </c>
      <c r="B3508" s="1" t="s">
        <v>12693</v>
      </c>
      <c r="C3508" s="1" t="s">
        <v>12694</v>
      </c>
      <c r="D3508" s="1" t="s">
        <v>12695</v>
      </c>
      <c r="E3508">
        <v>90</v>
      </c>
      <c r="F3508">
        <v>13</v>
      </c>
      <c r="G3508" s="1" t="s">
        <v>2814</v>
      </c>
      <c r="H3508" s="1" t="s">
        <v>2815</v>
      </c>
      <c r="I3508" s="1" t="s">
        <v>28</v>
      </c>
      <c r="J3508" s="1" t="s">
        <v>2816</v>
      </c>
      <c r="K3508" s="1" t="s">
        <v>12696</v>
      </c>
      <c r="L3508" s="1" t="s">
        <v>37</v>
      </c>
      <c r="M3508" s="1" t="s">
        <v>12697</v>
      </c>
    </row>
    <row r="3509" spans="1:13" x14ac:dyDescent="0.25">
      <c r="A3509">
        <v>3493</v>
      </c>
      <c r="B3509" s="1" t="s">
        <v>12698</v>
      </c>
      <c r="C3509" s="1" t="s">
        <v>12699</v>
      </c>
      <c r="D3509" s="1" t="s">
        <v>12700</v>
      </c>
      <c r="E3509">
        <v>90</v>
      </c>
      <c r="F3509">
        <v>36</v>
      </c>
      <c r="G3509" s="1" t="s">
        <v>85</v>
      </c>
      <c r="H3509" s="1" t="s">
        <v>86</v>
      </c>
      <c r="I3509" s="1" t="s">
        <v>18</v>
      </c>
      <c r="J3509" s="1" t="s">
        <v>87</v>
      </c>
      <c r="K3509" s="1" t="s">
        <v>88</v>
      </c>
      <c r="L3509" s="1" t="s">
        <v>189</v>
      </c>
      <c r="M3509" s="1" t="s">
        <v>1999</v>
      </c>
    </row>
    <row r="3510" spans="1:13" x14ac:dyDescent="0.25">
      <c r="A3510">
        <v>3494</v>
      </c>
      <c r="B3510" s="1" t="s">
        <v>12701</v>
      </c>
      <c r="C3510" s="1" t="s">
        <v>12702</v>
      </c>
      <c r="D3510" s="1" t="s">
        <v>562</v>
      </c>
      <c r="E3510">
        <v>90</v>
      </c>
      <c r="F3510">
        <v>65</v>
      </c>
      <c r="G3510" s="1" t="s">
        <v>26</v>
      </c>
      <c r="H3510" s="1" t="s">
        <v>27</v>
      </c>
      <c r="I3510" s="1" t="s">
        <v>28</v>
      </c>
      <c r="J3510" s="1" t="s">
        <v>29</v>
      </c>
      <c r="K3510" s="1" t="s">
        <v>29</v>
      </c>
      <c r="L3510" s="1" t="s">
        <v>116</v>
      </c>
      <c r="M3510" s="1" t="s">
        <v>12703</v>
      </c>
    </row>
    <row r="3511" spans="1:13" x14ac:dyDescent="0.25">
      <c r="A3511">
        <v>3495</v>
      </c>
      <c r="B3511" s="1" t="s">
        <v>12704</v>
      </c>
      <c r="C3511" s="1" t="s">
        <v>12705</v>
      </c>
      <c r="D3511" s="1" t="s">
        <v>12706</v>
      </c>
      <c r="E3511">
        <v>90</v>
      </c>
      <c r="F3511">
        <v>42</v>
      </c>
      <c r="G3511" s="1" t="s">
        <v>85</v>
      </c>
      <c r="H3511" s="1" t="s">
        <v>86</v>
      </c>
      <c r="I3511" s="1" t="s">
        <v>18</v>
      </c>
      <c r="J3511" s="1" t="s">
        <v>87</v>
      </c>
      <c r="K3511" s="1" t="s">
        <v>351</v>
      </c>
      <c r="L3511" s="1" t="s">
        <v>189</v>
      </c>
      <c r="M3511" s="1" t="s">
        <v>6562</v>
      </c>
    </row>
    <row r="3512" spans="1:13" x14ac:dyDescent="0.25">
      <c r="A3512">
        <v>3496</v>
      </c>
      <c r="B3512" s="1" t="s">
        <v>12707</v>
      </c>
      <c r="C3512" s="1" t="s">
        <v>12708</v>
      </c>
      <c r="D3512" s="1" t="s">
        <v>12709</v>
      </c>
      <c r="E3512">
        <v>88</v>
      </c>
      <c r="F3512">
        <v>55</v>
      </c>
      <c r="G3512" s="1" t="s">
        <v>26</v>
      </c>
      <c r="H3512" s="1" t="s">
        <v>27</v>
      </c>
      <c r="I3512" s="1" t="s">
        <v>28</v>
      </c>
      <c r="J3512" s="1" t="s">
        <v>29</v>
      </c>
      <c r="K3512" s="1" t="s">
        <v>29</v>
      </c>
      <c r="L3512" s="1" t="s">
        <v>116</v>
      </c>
      <c r="M3512" s="1" t="s">
        <v>2551</v>
      </c>
    </row>
    <row r="3513" spans="1:13" x14ac:dyDescent="0.25">
      <c r="A3513">
        <v>3497</v>
      </c>
      <c r="B3513" s="1" t="s">
        <v>12710</v>
      </c>
      <c r="C3513" s="1" t="s">
        <v>12711</v>
      </c>
      <c r="D3513" s="1" t="s">
        <v>12712</v>
      </c>
      <c r="E3513">
        <v>90</v>
      </c>
      <c r="F3513">
        <v>24</v>
      </c>
      <c r="G3513" s="1" t="s">
        <v>410</v>
      </c>
      <c r="H3513" s="1" t="s">
        <v>411</v>
      </c>
      <c r="I3513" s="1" t="s">
        <v>28</v>
      </c>
      <c r="J3513" s="1" t="s">
        <v>412</v>
      </c>
      <c r="K3513" s="1" t="s">
        <v>490</v>
      </c>
      <c r="L3513" s="1" t="s">
        <v>80</v>
      </c>
      <c r="M3513" s="1" t="s">
        <v>12713</v>
      </c>
    </row>
    <row r="3514" spans="1:13" x14ac:dyDescent="0.25">
      <c r="A3514">
        <v>3498</v>
      </c>
      <c r="B3514" s="1" t="s">
        <v>12714</v>
      </c>
      <c r="C3514" s="1" t="s">
        <v>12715</v>
      </c>
      <c r="D3514" s="1" t="s">
        <v>12716</v>
      </c>
      <c r="E3514">
        <v>88</v>
      </c>
      <c r="F3514">
        <v>45</v>
      </c>
      <c r="G3514" s="1" t="s">
        <v>16</v>
      </c>
      <c r="H3514" s="1" t="s">
        <v>17</v>
      </c>
      <c r="I3514" s="1" t="s">
        <v>18</v>
      </c>
      <c r="J3514" s="1" t="s">
        <v>19</v>
      </c>
      <c r="K3514" s="1" t="s">
        <v>368</v>
      </c>
      <c r="L3514" s="1" t="s">
        <v>133</v>
      </c>
      <c r="M3514" s="1" t="s">
        <v>12717</v>
      </c>
    </row>
    <row r="3515" spans="1:13" x14ac:dyDescent="0.25">
      <c r="A3515">
        <v>3499</v>
      </c>
      <c r="B3515" s="1" t="s">
        <v>12718</v>
      </c>
      <c r="C3515" s="1" t="s">
        <v>12719</v>
      </c>
      <c r="D3515" s="1" t="s">
        <v>12720</v>
      </c>
      <c r="E3515">
        <v>90</v>
      </c>
      <c r="F3515">
        <v>37</v>
      </c>
      <c r="G3515" s="1" t="s">
        <v>75</v>
      </c>
      <c r="H3515" s="1" t="s">
        <v>76</v>
      </c>
      <c r="I3515" s="1" t="s">
        <v>77</v>
      </c>
      <c r="J3515" s="1" t="s">
        <v>78</v>
      </c>
      <c r="K3515" s="1" t="s">
        <v>79</v>
      </c>
      <c r="L3515" s="1" t="s">
        <v>80</v>
      </c>
      <c r="M3515" s="1" t="s">
        <v>12721</v>
      </c>
    </row>
    <row r="3516" spans="1:13" x14ac:dyDescent="0.25">
      <c r="A3516">
        <v>3500</v>
      </c>
      <c r="B3516" s="1" t="s">
        <v>12722</v>
      </c>
      <c r="C3516" s="1" t="s">
        <v>12723</v>
      </c>
      <c r="D3516" s="1" t="s">
        <v>12724</v>
      </c>
      <c r="E3516">
        <v>88</v>
      </c>
      <c r="F3516">
        <v>25</v>
      </c>
      <c r="G3516" s="1" t="s">
        <v>26</v>
      </c>
      <c r="H3516" s="1" t="s">
        <v>27</v>
      </c>
      <c r="I3516" s="1" t="s">
        <v>28</v>
      </c>
      <c r="J3516" s="1" t="s">
        <v>688</v>
      </c>
      <c r="K3516" s="1" t="s">
        <v>1264</v>
      </c>
      <c r="L3516" s="1" t="s">
        <v>690</v>
      </c>
      <c r="M3516" s="1" t="s">
        <v>12725</v>
      </c>
    </row>
    <row r="3517" spans="1:13" x14ac:dyDescent="0.25">
      <c r="A3517">
        <v>3501</v>
      </c>
      <c r="B3517" s="1" t="s">
        <v>12726</v>
      </c>
      <c r="C3517" s="1" t="s">
        <v>12727</v>
      </c>
      <c r="D3517" s="1" t="s">
        <v>12728</v>
      </c>
      <c r="E3517">
        <v>88</v>
      </c>
      <c r="F3517">
        <v>20</v>
      </c>
      <c r="G3517" s="1" t="s">
        <v>75</v>
      </c>
      <c r="H3517" s="1" t="s">
        <v>76</v>
      </c>
      <c r="I3517" s="1" t="s">
        <v>77</v>
      </c>
      <c r="J3517" s="1" t="s">
        <v>460</v>
      </c>
      <c r="K3517" s="1" t="s">
        <v>11370</v>
      </c>
      <c r="L3517" s="1" t="s">
        <v>462</v>
      </c>
      <c r="M3517" s="1" t="s">
        <v>12729</v>
      </c>
    </row>
    <row r="3518" spans="1:13" x14ac:dyDescent="0.25">
      <c r="A3518">
        <v>3502</v>
      </c>
      <c r="B3518" s="1" t="s">
        <v>12730</v>
      </c>
      <c r="C3518" s="1" t="s">
        <v>12731</v>
      </c>
      <c r="D3518" s="1" t="s">
        <v>12732</v>
      </c>
      <c r="E3518">
        <v>88</v>
      </c>
      <c r="F3518">
        <v>80</v>
      </c>
      <c r="G3518" s="1" t="s">
        <v>16</v>
      </c>
      <c r="H3518" s="1" t="s">
        <v>17</v>
      </c>
      <c r="I3518" s="1" t="s">
        <v>18</v>
      </c>
      <c r="J3518" s="1" t="s">
        <v>19</v>
      </c>
      <c r="K3518" s="1" t="s">
        <v>5778</v>
      </c>
      <c r="L3518" s="1" t="s">
        <v>279</v>
      </c>
      <c r="M3518" s="1" t="s">
        <v>5779</v>
      </c>
    </row>
    <row r="3519" spans="1:13" x14ac:dyDescent="0.25">
      <c r="A3519">
        <v>3503</v>
      </c>
      <c r="B3519" s="1" t="s">
        <v>12733</v>
      </c>
      <c r="C3519" s="1" t="s">
        <v>12734</v>
      </c>
      <c r="D3519" s="1" t="s">
        <v>12735</v>
      </c>
      <c r="E3519">
        <v>88</v>
      </c>
      <c r="F3519">
        <v>23</v>
      </c>
      <c r="G3519" s="1" t="s">
        <v>259</v>
      </c>
      <c r="H3519" s="1" t="s">
        <v>260</v>
      </c>
      <c r="I3519" s="1" t="s">
        <v>18</v>
      </c>
      <c r="J3519" s="1" t="s">
        <v>19</v>
      </c>
      <c r="K3519" s="1" t="s">
        <v>6960</v>
      </c>
      <c r="L3519" s="1" t="s">
        <v>30</v>
      </c>
      <c r="M3519" s="1" t="s">
        <v>7278</v>
      </c>
    </row>
    <row r="3520" spans="1:13" x14ac:dyDescent="0.25">
      <c r="A3520">
        <v>3504</v>
      </c>
      <c r="B3520" s="1" t="s">
        <v>12736</v>
      </c>
      <c r="C3520" s="1" t="s">
        <v>12737</v>
      </c>
      <c r="D3520" s="1" t="s">
        <v>12738</v>
      </c>
      <c r="E3520">
        <v>88</v>
      </c>
      <c r="F3520">
        <v>25</v>
      </c>
      <c r="G3520" s="1" t="s">
        <v>75</v>
      </c>
      <c r="H3520" s="1" t="s">
        <v>76</v>
      </c>
      <c r="I3520" s="1" t="s">
        <v>77</v>
      </c>
      <c r="J3520" s="1" t="s">
        <v>460</v>
      </c>
      <c r="K3520" s="1" t="s">
        <v>461</v>
      </c>
      <c r="L3520" s="1" t="s">
        <v>462</v>
      </c>
      <c r="M3520" s="1" t="s">
        <v>12739</v>
      </c>
    </row>
    <row r="3521" spans="1:13" x14ac:dyDescent="0.25">
      <c r="A3521">
        <v>3505</v>
      </c>
      <c r="B3521" s="1" t="s">
        <v>12740</v>
      </c>
      <c r="C3521" s="1" t="s">
        <v>12741</v>
      </c>
      <c r="D3521" s="1" t="s">
        <v>12742</v>
      </c>
      <c r="E3521">
        <v>88</v>
      </c>
      <c r="F3521">
        <v>55</v>
      </c>
      <c r="G3521" s="1" t="s">
        <v>26</v>
      </c>
      <c r="H3521" s="1" t="s">
        <v>27</v>
      </c>
      <c r="I3521" s="1" t="s">
        <v>28</v>
      </c>
      <c r="J3521" s="1" t="s">
        <v>29</v>
      </c>
      <c r="K3521" s="1" t="s">
        <v>29</v>
      </c>
      <c r="L3521" s="1" t="s">
        <v>133</v>
      </c>
      <c r="M3521" s="1" t="s">
        <v>3754</v>
      </c>
    </row>
    <row r="3522" spans="1:13" x14ac:dyDescent="0.25">
      <c r="A3522">
        <v>3506</v>
      </c>
      <c r="B3522" s="1" t="s">
        <v>12743</v>
      </c>
      <c r="C3522" s="1" t="s">
        <v>12744</v>
      </c>
      <c r="D3522" s="1" t="s">
        <v>3690</v>
      </c>
      <c r="E3522">
        <v>88</v>
      </c>
      <c r="F3522">
        <v>15</v>
      </c>
      <c r="G3522" s="1" t="s">
        <v>259</v>
      </c>
      <c r="H3522" s="1" t="s">
        <v>260</v>
      </c>
      <c r="I3522" s="1" t="s">
        <v>18</v>
      </c>
      <c r="J3522" s="1" t="s">
        <v>19</v>
      </c>
      <c r="K3522" s="1" t="s">
        <v>455</v>
      </c>
      <c r="L3522" s="1" t="s">
        <v>189</v>
      </c>
      <c r="M3522" s="1" t="s">
        <v>2632</v>
      </c>
    </row>
    <row r="3523" spans="1:13" x14ac:dyDescent="0.25">
      <c r="A3523">
        <v>3507</v>
      </c>
      <c r="B3523" s="1" t="s">
        <v>12745</v>
      </c>
      <c r="C3523" s="1" t="s">
        <v>12746</v>
      </c>
      <c r="D3523" s="1" t="s">
        <v>12747</v>
      </c>
      <c r="E3523">
        <v>90</v>
      </c>
      <c r="F3523">
        <v>25</v>
      </c>
      <c r="G3523" s="1" t="s">
        <v>85</v>
      </c>
      <c r="H3523" s="1" t="s">
        <v>86</v>
      </c>
      <c r="I3523" s="1" t="s">
        <v>18</v>
      </c>
      <c r="J3523" s="1" t="s">
        <v>110</v>
      </c>
      <c r="K3523" s="1" t="s">
        <v>603</v>
      </c>
      <c r="L3523" s="1" t="s">
        <v>12748</v>
      </c>
      <c r="M3523" s="1" t="s">
        <v>379</v>
      </c>
    </row>
    <row r="3524" spans="1:13" x14ac:dyDescent="0.25">
      <c r="A3524">
        <v>3508</v>
      </c>
      <c r="B3524" s="1" t="s">
        <v>12749</v>
      </c>
      <c r="C3524" s="1" t="s">
        <v>12750</v>
      </c>
      <c r="D3524" s="1" t="s">
        <v>12751</v>
      </c>
      <c r="E3524">
        <v>88</v>
      </c>
      <c r="F3524">
        <v>60</v>
      </c>
      <c r="G3524" s="1" t="s">
        <v>26</v>
      </c>
      <c r="H3524" s="1" t="s">
        <v>27</v>
      </c>
      <c r="I3524" s="1" t="s">
        <v>28</v>
      </c>
      <c r="J3524" s="1" t="s">
        <v>29</v>
      </c>
      <c r="K3524" s="1" t="s">
        <v>29</v>
      </c>
      <c r="L3524" s="1" t="s">
        <v>116</v>
      </c>
      <c r="M3524" s="1" t="s">
        <v>12752</v>
      </c>
    </row>
    <row r="3525" spans="1:13" x14ac:dyDescent="0.25">
      <c r="A3525">
        <v>3509</v>
      </c>
      <c r="B3525" s="1" t="s">
        <v>12753</v>
      </c>
      <c r="C3525" s="1" t="s">
        <v>12754</v>
      </c>
      <c r="D3525" s="1" t="s">
        <v>12755</v>
      </c>
      <c r="E3525">
        <v>88</v>
      </c>
      <c r="F3525">
        <v>24</v>
      </c>
      <c r="G3525" s="1" t="s">
        <v>75</v>
      </c>
      <c r="H3525" s="1" t="s">
        <v>76</v>
      </c>
      <c r="I3525" s="1" t="s">
        <v>77</v>
      </c>
      <c r="J3525" s="1" t="s">
        <v>460</v>
      </c>
      <c r="K3525" s="1" t="s">
        <v>461</v>
      </c>
      <c r="L3525" s="1" t="s">
        <v>462</v>
      </c>
      <c r="M3525" s="1" t="s">
        <v>12756</v>
      </c>
    </row>
    <row r="3526" spans="1:13" x14ac:dyDescent="0.25">
      <c r="A3526">
        <v>3510</v>
      </c>
      <c r="B3526" s="1" t="s">
        <v>12757</v>
      </c>
      <c r="C3526" s="1" t="s">
        <v>12758</v>
      </c>
      <c r="D3526" s="1" t="s">
        <v>126</v>
      </c>
      <c r="E3526">
        <v>88</v>
      </c>
      <c r="F3526">
        <v>29</v>
      </c>
      <c r="G3526" s="1" t="s">
        <v>85</v>
      </c>
      <c r="H3526" s="1" t="s">
        <v>86</v>
      </c>
      <c r="I3526" s="1" t="s">
        <v>18</v>
      </c>
      <c r="J3526" s="1" t="s">
        <v>110</v>
      </c>
      <c r="K3526" s="1" t="s">
        <v>608</v>
      </c>
      <c r="L3526" s="1" t="s">
        <v>178</v>
      </c>
      <c r="M3526" s="1" t="s">
        <v>3650</v>
      </c>
    </row>
    <row r="3527" spans="1:13" x14ac:dyDescent="0.25">
      <c r="A3527">
        <v>10196</v>
      </c>
      <c r="B3527" s="1" t="s">
        <v>12759</v>
      </c>
      <c r="C3527" s="1" t="s">
        <v>12760</v>
      </c>
      <c r="D3527" s="1" t="s">
        <v>12761</v>
      </c>
      <c r="E3527">
        <v>82</v>
      </c>
      <c r="F3527">
        <v>65</v>
      </c>
      <c r="G3527" s="1" t="s">
        <v>16</v>
      </c>
      <c r="H3527" s="1" t="s">
        <v>17</v>
      </c>
      <c r="I3527" s="1" t="s">
        <v>18</v>
      </c>
      <c r="J3527" s="1" t="s">
        <v>19</v>
      </c>
      <c r="K3527" s="1" t="s">
        <v>889</v>
      </c>
      <c r="L3527" s="1" t="s">
        <v>21</v>
      </c>
      <c r="M3527" s="1" t="s">
        <v>2783</v>
      </c>
    </row>
    <row r="3528" spans="1:13" x14ac:dyDescent="0.25">
      <c r="A3528">
        <v>3512</v>
      </c>
      <c r="B3528" s="1" t="s">
        <v>12762</v>
      </c>
      <c r="C3528" s="1" t="s">
        <v>12763</v>
      </c>
      <c r="D3528" s="1" t="s">
        <v>12764</v>
      </c>
      <c r="E3528">
        <v>88</v>
      </c>
      <c r="F3528">
        <v>15</v>
      </c>
      <c r="G3528" s="1" t="s">
        <v>26</v>
      </c>
      <c r="H3528" s="1" t="s">
        <v>27</v>
      </c>
      <c r="I3528" s="1" t="s">
        <v>28</v>
      </c>
      <c r="J3528" s="1" t="s">
        <v>688</v>
      </c>
      <c r="K3528" s="1" t="s">
        <v>2594</v>
      </c>
      <c r="L3528" s="1" t="s">
        <v>690</v>
      </c>
      <c r="M3528" s="1" t="s">
        <v>12765</v>
      </c>
    </row>
    <row r="3529" spans="1:13" x14ac:dyDescent="0.25">
      <c r="A3529">
        <v>3513</v>
      </c>
      <c r="B3529" s="1" t="s">
        <v>12766</v>
      </c>
      <c r="C3529" s="1" t="s">
        <v>12767</v>
      </c>
      <c r="D3529" s="1" t="s">
        <v>556</v>
      </c>
      <c r="E3529">
        <v>88</v>
      </c>
      <c r="F3529">
        <v>13</v>
      </c>
      <c r="G3529" s="1" t="s">
        <v>26</v>
      </c>
      <c r="H3529" s="1" t="s">
        <v>27</v>
      </c>
      <c r="I3529" s="1" t="s">
        <v>28</v>
      </c>
      <c r="J3529" s="1" t="s">
        <v>688</v>
      </c>
      <c r="K3529" s="1" t="s">
        <v>2594</v>
      </c>
      <c r="L3529" s="1" t="s">
        <v>690</v>
      </c>
      <c r="M3529" s="1" t="s">
        <v>12768</v>
      </c>
    </row>
    <row r="3530" spans="1:13" x14ac:dyDescent="0.25">
      <c r="A3530">
        <v>3514</v>
      </c>
      <c r="B3530" s="1" t="s">
        <v>12769</v>
      </c>
      <c r="C3530" s="1" t="s">
        <v>12770</v>
      </c>
      <c r="D3530" s="1" t="s">
        <v>12771</v>
      </c>
      <c r="E3530">
        <v>88</v>
      </c>
      <c r="F3530">
        <v>15</v>
      </c>
      <c r="G3530" s="1" t="s">
        <v>26</v>
      </c>
      <c r="H3530" s="1" t="s">
        <v>27</v>
      </c>
      <c r="I3530" s="1" t="s">
        <v>28</v>
      </c>
      <c r="J3530" s="1" t="s">
        <v>688</v>
      </c>
      <c r="K3530" s="1" t="s">
        <v>2594</v>
      </c>
      <c r="L3530" s="1" t="s">
        <v>690</v>
      </c>
      <c r="M3530" s="1" t="s">
        <v>12772</v>
      </c>
    </row>
    <row r="3531" spans="1:13" x14ac:dyDescent="0.25">
      <c r="A3531">
        <v>3515</v>
      </c>
      <c r="B3531" s="1" t="s">
        <v>12773</v>
      </c>
      <c r="C3531" s="1" t="s">
        <v>12774</v>
      </c>
      <c r="D3531" s="1" t="s">
        <v>12775</v>
      </c>
      <c r="E3531">
        <v>88</v>
      </c>
      <c r="F3531">
        <v>20</v>
      </c>
      <c r="G3531" s="1" t="s">
        <v>26</v>
      </c>
      <c r="H3531" s="1" t="s">
        <v>27</v>
      </c>
      <c r="I3531" s="1" t="s">
        <v>28</v>
      </c>
      <c r="J3531" s="1" t="s">
        <v>688</v>
      </c>
      <c r="K3531" s="1" t="s">
        <v>12776</v>
      </c>
      <c r="L3531" s="1" t="s">
        <v>690</v>
      </c>
      <c r="M3531" s="1" t="s">
        <v>9549</v>
      </c>
    </row>
    <row r="3532" spans="1:13" x14ac:dyDescent="0.25">
      <c r="A3532">
        <v>3516</v>
      </c>
      <c r="B3532" s="1" t="s">
        <v>12777</v>
      </c>
      <c r="C3532" s="1" t="s">
        <v>12778</v>
      </c>
      <c r="D3532" s="1" t="s">
        <v>402</v>
      </c>
      <c r="E3532">
        <v>88</v>
      </c>
      <c r="F3532">
        <v>19</v>
      </c>
      <c r="G3532" s="1" t="s">
        <v>410</v>
      </c>
      <c r="H3532" s="1" t="s">
        <v>411</v>
      </c>
      <c r="I3532" s="1" t="s">
        <v>28</v>
      </c>
      <c r="J3532" s="1" t="s">
        <v>412</v>
      </c>
      <c r="K3532" s="1" t="s">
        <v>490</v>
      </c>
      <c r="L3532" s="1" t="s">
        <v>80</v>
      </c>
      <c r="M3532" s="1" t="s">
        <v>11705</v>
      </c>
    </row>
    <row r="3533" spans="1:13" x14ac:dyDescent="0.25">
      <c r="A3533">
        <v>3517</v>
      </c>
      <c r="B3533" s="1" t="s">
        <v>12779</v>
      </c>
      <c r="C3533" s="1" t="s">
        <v>12780</v>
      </c>
      <c r="D3533" s="1" t="s">
        <v>2070</v>
      </c>
      <c r="E3533">
        <v>93</v>
      </c>
      <c r="F3533">
        <v>70</v>
      </c>
      <c r="G3533" s="1" t="s">
        <v>16</v>
      </c>
      <c r="H3533" s="1" t="s">
        <v>17</v>
      </c>
      <c r="I3533" s="1" t="s">
        <v>18</v>
      </c>
      <c r="J3533" s="1" t="s">
        <v>19</v>
      </c>
      <c r="K3533" s="1" t="s">
        <v>20</v>
      </c>
      <c r="L3533" s="1" t="s">
        <v>189</v>
      </c>
      <c r="M3533" s="1" t="s">
        <v>9191</v>
      </c>
    </row>
    <row r="3534" spans="1:13" x14ac:dyDescent="0.25">
      <c r="A3534">
        <v>3518</v>
      </c>
      <c r="B3534" s="1" t="s">
        <v>12781</v>
      </c>
      <c r="C3534" s="1" t="s">
        <v>12782</v>
      </c>
      <c r="D3534" s="1" t="s">
        <v>12783</v>
      </c>
      <c r="E3534">
        <v>93</v>
      </c>
      <c r="F3534">
        <v>32</v>
      </c>
      <c r="G3534" s="1" t="s">
        <v>398</v>
      </c>
      <c r="H3534" s="1" t="s">
        <v>399</v>
      </c>
      <c r="I3534" s="1" t="s">
        <v>615</v>
      </c>
      <c r="J3534" s="1" t="s">
        <v>616</v>
      </c>
      <c r="K3534" s="1" t="s">
        <v>12784</v>
      </c>
      <c r="L3534" s="1" t="s">
        <v>978</v>
      </c>
      <c r="M3534" s="1" t="s">
        <v>12785</v>
      </c>
    </row>
    <row r="3535" spans="1:13" x14ac:dyDescent="0.25">
      <c r="A3535">
        <v>3519</v>
      </c>
      <c r="B3535" s="1" t="s">
        <v>12786</v>
      </c>
      <c r="C3535" s="1" t="s">
        <v>12787</v>
      </c>
      <c r="D3535" s="1" t="s">
        <v>12788</v>
      </c>
      <c r="E3535">
        <v>93</v>
      </c>
      <c r="F3535">
        <v>60</v>
      </c>
      <c r="G3535" s="1" t="s">
        <v>398</v>
      </c>
      <c r="H3535" s="1" t="s">
        <v>399</v>
      </c>
      <c r="I3535" s="1" t="s">
        <v>615</v>
      </c>
      <c r="J3535" s="1" t="s">
        <v>616</v>
      </c>
      <c r="K3535" s="1" t="s">
        <v>2543</v>
      </c>
      <c r="L3535" s="1" t="s">
        <v>21</v>
      </c>
      <c r="M3535" s="1" t="s">
        <v>12789</v>
      </c>
    </row>
    <row r="3536" spans="1:13" x14ac:dyDescent="0.25">
      <c r="A3536">
        <v>3520</v>
      </c>
      <c r="B3536" s="1" t="s">
        <v>12790</v>
      </c>
      <c r="C3536" s="1" t="s">
        <v>12791</v>
      </c>
      <c r="D3536" s="1" t="s">
        <v>12792</v>
      </c>
      <c r="E3536">
        <v>93</v>
      </c>
      <c r="F3536">
        <v>32</v>
      </c>
      <c r="G3536" s="1" t="s">
        <v>75</v>
      </c>
      <c r="H3536" s="1" t="s">
        <v>76</v>
      </c>
      <c r="I3536" s="1" t="s">
        <v>77</v>
      </c>
      <c r="J3536" s="1" t="s">
        <v>78</v>
      </c>
      <c r="K3536" s="1" t="s">
        <v>12793</v>
      </c>
      <c r="L3536" s="1" t="s">
        <v>273</v>
      </c>
      <c r="M3536" s="1" t="s">
        <v>12794</v>
      </c>
    </row>
    <row r="3537" spans="1:13" x14ac:dyDescent="0.25">
      <c r="A3537">
        <v>3521</v>
      </c>
      <c r="B3537" s="1" t="s">
        <v>12795</v>
      </c>
      <c r="C3537" s="1" t="s">
        <v>12796</v>
      </c>
      <c r="D3537" s="1" t="s">
        <v>12797</v>
      </c>
      <c r="E3537">
        <v>93</v>
      </c>
      <c r="F3537">
        <v>40</v>
      </c>
      <c r="G3537" s="1" t="s">
        <v>305</v>
      </c>
      <c r="H3537" s="1" t="s">
        <v>306</v>
      </c>
      <c r="I3537" s="1" t="s">
        <v>18</v>
      </c>
      <c r="J3537" s="1" t="s">
        <v>19</v>
      </c>
      <c r="K3537" s="1" t="s">
        <v>12798</v>
      </c>
      <c r="L3537" s="1" t="s">
        <v>1967</v>
      </c>
      <c r="M3537" s="1" t="s">
        <v>12799</v>
      </c>
    </row>
    <row r="3538" spans="1:13" x14ac:dyDescent="0.25">
      <c r="A3538">
        <v>3522</v>
      </c>
      <c r="B3538" s="1" t="s">
        <v>12800</v>
      </c>
      <c r="C3538" s="1" t="s">
        <v>12801</v>
      </c>
      <c r="D3538" s="1" t="s">
        <v>12802</v>
      </c>
      <c r="E3538">
        <v>93</v>
      </c>
      <c r="F3538">
        <v>47</v>
      </c>
      <c r="G3538" s="1" t="s">
        <v>398</v>
      </c>
      <c r="H3538" s="1" t="s">
        <v>399</v>
      </c>
      <c r="I3538" s="1" t="s">
        <v>615</v>
      </c>
      <c r="J3538" s="1" t="s">
        <v>6001</v>
      </c>
      <c r="K3538" s="1" t="s">
        <v>7247</v>
      </c>
      <c r="L3538" s="1" t="s">
        <v>2802</v>
      </c>
      <c r="M3538" s="1" t="s">
        <v>7248</v>
      </c>
    </row>
    <row r="3539" spans="1:13" x14ac:dyDescent="0.25">
      <c r="A3539">
        <v>3523</v>
      </c>
      <c r="B3539" s="1" t="s">
        <v>12803</v>
      </c>
      <c r="C3539" s="1" t="s">
        <v>12804</v>
      </c>
      <c r="D3539" s="1" t="s">
        <v>12805</v>
      </c>
      <c r="E3539">
        <v>90</v>
      </c>
      <c r="F3539">
        <v>65</v>
      </c>
      <c r="G3539" s="1" t="s">
        <v>26</v>
      </c>
      <c r="H3539" s="1" t="s">
        <v>27</v>
      </c>
      <c r="I3539" s="1" t="s">
        <v>28</v>
      </c>
      <c r="J3539" s="1" t="s">
        <v>131</v>
      </c>
      <c r="K3539" s="1" t="s">
        <v>5912</v>
      </c>
      <c r="L3539" s="1" t="s">
        <v>30</v>
      </c>
      <c r="M3539" s="1" t="s">
        <v>524</v>
      </c>
    </row>
    <row r="3540" spans="1:13" x14ac:dyDescent="0.25">
      <c r="A3540">
        <v>3524</v>
      </c>
      <c r="B3540" s="1" t="s">
        <v>12806</v>
      </c>
      <c r="C3540" s="1" t="s">
        <v>12807</v>
      </c>
      <c r="D3540" s="1" t="s">
        <v>12808</v>
      </c>
      <c r="E3540">
        <v>93</v>
      </c>
      <c r="F3540">
        <v>48</v>
      </c>
      <c r="G3540" s="1" t="s">
        <v>305</v>
      </c>
      <c r="H3540" s="1" t="s">
        <v>306</v>
      </c>
      <c r="I3540" s="1" t="s">
        <v>18</v>
      </c>
      <c r="J3540" s="1" t="s">
        <v>19</v>
      </c>
      <c r="K3540" s="1" t="s">
        <v>177</v>
      </c>
      <c r="L3540" s="1" t="s">
        <v>1967</v>
      </c>
      <c r="M3540" s="1" t="s">
        <v>12809</v>
      </c>
    </row>
    <row r="3541" spans="1:13" x14ac:dyDescent="0.25">
      <c r="A3541">
        <v>3525</v>
      </c>
      <c r="B3541" s="1" t="s">
        <v>12810</v>
      </c>
      <c r="C3541" s="1" t="s">
        <v>12811</v>
      </c>
      <c r="D3541" s="1" t="s">
        <v>12812</v>
      </c>
      <c r="E3541">
        <v>93</v>
      </c>
      <c r="F3541">
        <v>55</v>
      </c>
      <c r="G3541" s="1" t="s">
        <v>16</v>
      </c>
      <c r="H3541" s="1" t="s">
        <v>17</v>
      </c>
      <c r="I3541" s="1" t="s">
        <v>18</v>
      </c>
      <c r="J3541" s="1" t="s">
        <v>19</v>
      </c>
      <c r="K3541" s="1" t="s">
        <v>368</v>
      </c>
      <c r="L3541" s="1" t="s">
        <v>30</v>
      </c>
      <c r="M3541" s="1" t="s">
        <v>12813</v>
      </c>
    </row>
    <row r="3542" spans="1:13" x14ac:dyDescent="0.25">
      <c r="A3542">
        <v>3526</v>
      </c>
      <c r="B3542" s="1" t="s">
        <v>12814</v>
      </c>
      <c r="C3542" s="1" t="s">
        <v>12815</v>
      </c>
      <c r="D3542" s="1" t="s">
        <v>367</v>
      </c>
      <c r="E3542">
        <v>93</v>
      </c>
      <c r="F3542">
        <v>53</v>
      </c>
      <c r="G3542" s="1" t="s">
        <v>16</v>
      </c>
      <c r="H3542" s="1" t="s">
        <v>17</v>
      </c>
      <c r="I3542" s="1" t="s">
        <v>18</v>
      </c>
      <c r="J3542" s="1" t="s">
        <v>19</v>
      </c>
      <c r="K3542" s="1" t="s">
        <v>368</v>
      </c>
      <c r="L3542" s="1" t="s">
        <v>30</v>
      </c>
      <c r="M3542" s="1" t="s">
        <v>369</v>
      </c>
    </row>
    <row r="3543" spans="1:13" x14ac:dyDescent="0.25">
      <c r="A3543">
        <v>3527</v>
      </c>
      <c r="B3543" s="1" t="s">
        <v>12816</v>
      </c>
      <c r="C3543" s="1" t="s">
        <v>12817</v>
      </c>
      <c r="D3543" s="1" t="s">
        <v>12818</v>
      </c>
      <c r="E3543">
        <v>93</v>
      </c>
      <c r="F3543">
        <v>50</v>
      </c>
      <c r="G3543" s="1" t="s">
        <v>75</v>
      </c>
      <c r="H3543" s="1" t="s">
        <v>76</v>
      </c>
      <c r="I3543" s="1" t="s">
        <v>77</v>
      </c>
      <c r="J3543" s="1" t="s">
        <v>78</v>
      </c>
      <c r="K3543" s="1" t="s">
        <v>12793</v>
      </c>
      <c r="L3543" s="1" t="s">
        <v>273</v>
      </c>
      <c r="M3543" s="1" t="s">
        <v>12819</v>
      </c>
    </row>
    <row r="3544" spans="1:13" x14ac:dyDescent="0.25">
      <c r="A3544">
        <v>3528</v>
      </c>
      <c r="B3544" s="1" t="s">
        <v>12820</v>
      </c>
      <c r="C3544" s="1" t="s">
        <v>12821</v>
      </c>
      <c r="D3544" s="1" t="s">
        <v>12822</v>
      </c>
      <c r="E3544">
        <v>93</v>
      </c>
      <c r="F3544">
        <v>56</v>
      </c>
      <c r="G3544" s="1" t="s">
        <v>85</v>
      </c>
      <c r="H3544" s="1" t="s">
        <v>86</v>
      </c>
      <c r="I3544" s="1" t="s">
        <v>18</v>
      </c>
      <c r="J3544" s="1" t="s">
        <v>110</v>
      </c>
      <c r="K3544" s="1" t="s">
        <v>1528</v>
      </c>
      <c r="L3544" s="1" t="s">
        <v>30</v>
      </c>
      <c r="M3544" s="1" t="s">
        <v>12222</v>
      </c>
    </row>
    <row r="3545" spans="1:13" x14ac:dyDescent="0.25">
      <c r="A3545">
        <v>3529</v>
      </c>
      <c r="B3545" s="1" t="s">
        <v>12823</v>
      </c>
      <c r="C3545" s="1" t="s">
        <v>12824</v>
      </c>
      <c r="D3545" s="1" t="s">
        <v>12014</v>
      </c>
      <c r="E3545">
        <v>93</v>
      </c>
      <c r="F3545">
        <v>48</v>
      </c>
      <c r="G3545" s="1" t="s">
        <v>93</v>
      </c>
      <c r="H3545" s="1" t="s">
        <v>94</v>
      </c>
      <c r="I3545" s="1" t="s">
        <v>18</v>
      </c>
      <c r="J3545" s="1" t="s">
        <v>87</v>
      </c>
      <c r="K3545" s="1" t="s">
        <v>88</v>
      </c>
      <c r="L3545" s="1" t="s">
        <v>37</v>
      </c>
      <c r="M3545" s="1" t="s">
        <v>373</v>
      </c>
    </row>
    <row r="3546" spans="1:13" x14ac:dyDescent="0.25">
      <c r="A3546">
        <v>3530</v>
      </c>
      <c r="B3546" s="1" t="s">
        <v>12825</v>
      </c>
      <c r="C3546" s="1" t="s">
        <v>12826</v>
      </c>
      <c r="D3546" s="1" t="s">
        <v>126</v>
      </c>
      <c r="E3546">
        <v>93</v>
      </c>
      <c r="F3546">
        <v>59</v>
      </c>
      <c r="G3546" s="1" t="s">
        <v>259</v>
      </c>
      <c r="H3546" s="1" t="s">
        <v>260</v>
      </c>
      <c r="I3546" s="1" t="s">
        <v>18</v>
      </c>
      <c r="J3546" s="1" t="s">
        <v>19</v>
      </c>
      <c r="K3546" s="1" t="s">
        <v>829</v>
      </c>
      <c r="L3546" s="1" t="s">
        <v>1967</v>
      </c>
      <c r="M3546" s="1" t="s">
        <v>2887</v>
      </c>
    </row>
    <row r="3547" spans="1:13" x14ac:dyDescent="0.25">
      <c r="A3547">
        <v>3531</v>
      </c>
      <c r="B3547" s="1" t="s">
        <v>12827</v>
      </c>
      <c r="C3547" s="1" t="s">
        <v>12828</v>
      </c>
      <c r="D3547" s="1" t="s">
        <v>12829</v>
      </c>
      <c r="E3547">
        <v>93</v>
      </c>
      <c r="F3547">
        <v>50</v>
      </c>
      <c r="G3547" s="1" t="s">
        <v>16</v>
      </c>
      <c r="H3547" s="1" t="s">
        <v>17</v>
      </c>
      <c r="I3547" s="1" t="s">
        <v>18</v>
      </c>
      <c r="J3547" s="1" t="s">
        <v>19</v>
      </c>
      <c r="K3547" s="1" t="s">
        <v>20</v>
      </c>
      <c r="L3547" s="1" t="s">
        <v>21</v>
      </c>
      <c r="M3547" s="1" t="s">
        <v>6533</v>
      </c>
    </row>
    <row r="3548" spans="1:13" x14ac:dyDescent="0.25">
      <c r="A3548">
        <v>3532</v>
      </c>
      <c r="B3548" s="1" t="s">
        <v>12830</v>
      </c>
      <c r="C3548" s="1" t="s">
        <v>12831</v>
      </c>
      <c r="D3548" s="1" t="s">
        <v>12832</v>
      </c>
      <c r="E3548">
        <v>90</v>
      </c>
      <c r="F3548">
        <v>42</v>
      </c>
      <c r="G3548" s="1" t="s">
        <v>75</v>
      </c>
      <c r="H3548" s="1" t="s">
        <v>76</v>
      </c>
      <c r="I3548" s="1" t="s">
        <v>77</v>
      </c>
      <c r="J3548" s="1" t="s">
        <v>78</v>
      </c>
      <c r="K3548" s="1" t="s">
        <v>79</v>
      </c>
      <c r="L3548" s="1" t="s">
        <v>80</v>
      </c>
      <c r="M3548" s="1" t="s">
        <v>12833</v>
      </c>
    </row>
    <row r="3549" spans="1:13" x14ac:dyDescent="0.25">
      <c r="A3549">
        <v>3533</v>
      </c>
      <c r="B3549" s="1" t="s">
        <v>12834</v>
      </c>
      <c r="C3549" s="1" t="s">
        <v>12835</v>
      </c>
      <c r="D3549" s="1" t="s">
        <v>12836</v>
      </c>
      <c r="E3549">
        <v>93</v>
      </c>
      <c r="F3549">
        <v>55</v>
      </c>
      <c r="G3549" s="1" t="s">
        <v>85</v>
      </c>
      <c r="H3549" s="1" t="s">
        <v>86</v>
      </c>
      <c r="I3549" s="1" t="s">
        <v>18</v>
      </c>
      <c r="J3549" s="1" t="s">
        <v>110</v>
      </c>
      <c r="K3549" s="1" t="s">
        <v>2579</v>
      </c>
      <c r="L3549" s="1" t="s">
        <v>71</v>
      </c>
      <c r="M3549" s="1" t="s">
        <v>2580</v>
      </c>
    </row>
    <row r="3550" spans="1:13" x14ac:dyDescent="0.25">
      <c r="A3550">
        <v>3534</v>
      </c>
      <c r="B3550" s="1" t="s">
        <v>12837</v>
      </c>
      <c r="C3550" s="1" t="s">
        <v>12838</v>
      </c>
      <c r="D3550" s="1" t="s">
        <v>12839</v>
      </c>
      <c r="E3550">
        <v>93</v>
      </c>
      <c r="F3550">
        <v>33</v>
      </c>
      <c r="G3550" s="1" t="s">
        <v>85</v>
      </c>
      <c r="H3550" s="1" t="s">
        <v>86</v>
      </c>
      <c r="I3550" s="1" t="s">
        <v>18</v>
      </c>
      <c r="J3550" s="1" t="s">
        <v>110</v>
      </c>
      <c r="K3550" s="1" t="s">
        <v>111</v>
      </c>
      <c r="L3550" s="1" t="s">
        <v>133</v>
      </c>
      <c r="M3550" s="1" t="s">
        <v>10770</v>
      </c>
    </row>
    <row r="3551" spans="1:13" x14ac:dyDescent="0.25">
      <c r="A3551">
        <v>3535</v>
      </c>
      <c r="B3551" s="1" t="s">
        <v>12840</v>
      </c>
      <c r="C3551" s="1" t="s">
        <v>12841</v>
      </c>
      <c r="D3551" s="1" t="s">
        <v>12842</v>
      </c>
      <c r="E3551">
        <v>93</v>
      </c>
      <c r="F3551">
        <v>50</v>
      </c>
      <c r="G3551" s="1" t="s">
        <v>16</v>
      </c>
      <c r="H3551" s="1" t="s">
        <v>17</v>
      </c>
      <c r="I3551" s="1" t="s">
        <v>18</v>
      </c>
      <c r="J3551" s="1" t="s">
        <v>19</v>
      </c>
      <c r="K3551" s="1" t="s">
        <v>889</v>
      </c>
      <c r="L3551" s="1" t="s">
        <v>122</v>
      </c>
      <c r="M3551" s="1" t="s">
        <v>12843</v>
      </c>
    </row>
    <row r="3552" spans="1:13" x14ac:dyDescent="0.25">
      <c r="A3552">
        <v>3536</v>
      </c>
      <c r="B3552" s="1" t="s">
        <v>12844</v>
      </c>
      <c r="C3552" s="1" t="s">
        <v>12845</v>
      </c>
      <c r="D3552" s="1" t="s">
        <v>4609</v>
      </c>
      <c r="E3552">
        <v>93</v>
      </c>
      <c r="F3552">
        <v>48</v>
      </c>
      <c r="G3552" s="1" t="s">
        <v>93</v>
      </c>
      <c r="H3552" s="1" t="s">
        <v>94</v>
      </c>
      <c r="I3552" s="1" t="s">
        <v>18</v>
      </c>
      <c r="J3552" s="1" t="s">
        <v>87</v>
      </c>
      <c r="K3552" s="1" t="s">
        <v>87</v>
      </c>
      <c r="L3552" s="1" t="s">
        <v>37</v>
      </c>
      <c r="M3552" s="1" t="s">
        <v>1827</v>
      </c>
    </row>
    <row r="3553" spans="1:13" x14ac:dyDescent="0.25">
      <c r="A3553">
        <v>3537</v>
      </c>
      <c r="B3553" s="1" t="s">
        <v>12846</v>
      </c>
      <c r="C3553" s="1" t="s">
        <v>12847</v>
      </c>
      <c r="D3553" s="1" t="s">
        <v>12848</v>
      </c>
      <c r="E3553">
        <v>93</v>
      </c>
      <c r="F3553">
        <v>125</v>
      </c>
      <c r="G3553" s="1" t="s">
        <v>259</v>
      </c>
      <c r="H3553" s="1" t="s">
        <v>260</v>
      </c>
      <c r="I3553" s="1" t="s">
        <v>18</v>
      </c>
      <c r="J3553" s="1" t="s">
        <v>19</v>
      </c>
      <c r="K3553" s="1" t="s">
        <v>4153</v>
      </c>
      <c r="L3553" s="1" t="s">
        <v>21</v>
      </c>
      <c r="M3553" s="1" t="s">
        <v>9224</v>
      </c>
    </row>
    <row r="3554" spans="1:13" x14ac:dyDescent="0.25">
      <c r="A3554">
        <v>3538</v>
      </c>
      <c r="B3554" s="1" t="s">
        <v>12849</v>
      </c>
      <c r="C3554" s="1" t="s">
        <v>12850</v>
      </c>
      <c r="D3554" s="1" t="s">
        <v>2150</v>
      </c>
      <c r="E3554">
        <v>93</v>
      </c>
      <c r="F3554">
        <v>55</v>
      </c>
      <c r="G3554" s="1" t="s">
        <v>16</v>
      </c>
      <c r="H3554" s="1" t="s">
        <v>17</v>
      </c>
      <c r="I3554" s="1" t="s">
        <v>18</v>
      </c>
      <c r="J3554" s="1" t="s">
        <v>19</v>
      </c>
      <c r="K3554" s="1" t="s">
        <v>480</v>
      </c>
      <c r="L3554" s="1" t="s">
        <v>133</v>
      </c>
      <c r="M3554" s="1" t="s">
        <v>5431</v>
      </c>
    </row>
    <row r="3555" spans="1:13" x14ac:dyDescent="0.25">
      <c r="A3555">
        <v>3539</v>
      </c>
      <c r="B3555" s="1" t="s">
        <v>12851</v>
      </c>
      <c r="C3555" s="1" t="s">
        <v>12852</v>
      </c>
      <c r="D3555" s="1" t="s">
        <v>12853</v>
      </c>
      <c r="E3555">
        <v>93</v>
      </c>
      <c r="F3555">
        <v>42</v>
      </c>
      <c r="G3555" s="1" t="s">
        <v>259</v>
      </c>
      <c r="H3555" s="1" t="s">
        <v>260</v>
      </c>
      <c r="I3555" s="1" t="s">
        <v>18</v>
      </c>
      <c r="J3555" s="1" t="s">
        <v>19</v>
      </c>
      <c r="K3555" s="1" t="s">
        <v>455</v>
      </c>
      <c r="L3555" s="1" t="s">
        <v>71</v>
      </c>
      <c r="M3555" s="1" t="s">
        <v>12854</v>
      </c>
    </row>
    <row r="3556" spans="1:13" x14ac:dyDescent="0.25">
      <c r="A3556">
        <v>3540</v>
      </c>
      <c r="B3556" s="1" t="s">
        <v>12855</v>
      </c>
      <c r="C3556" s="1" t="s">
        <v>12856</v>
      </c>
      <c r="D3556" s="1" t="s">
        <v>92</v>
      </c>
      <c r="E3556">
        <v>90</v>
      </c>
      <c r="F3556">
        <v>70</v>
      </c>
      <c r="G3556" s="1" t="s">
        <v>93</v>
      </c>
      <c r="H3556" s="1" t="s">
        <v>94</v>
      </c>
      <c r="I3556" s="1" t="s">
        <v>95</v>
      </c>
      <c r="J3556" s="1" t="s">
        <v>96</v>
      </c>
      <c r="K3556" s="1" t="s">
        <v>9636</v>
      </c>
      <c r="L3556" s="1" t="s">
        <v>21</v>
      </c>
      <c r="M3556" s="1" t="s">
        <v>9637</v>
      </c>
    </row>
    <row r="3557" spans="1:13" x14ac:dyDescent="0.25">
      <c r="A3557">
        <v>3541</v>
      </c>
      <c r="B3557" s="1" t="s">
        <v>12857</v>
      </c>
      <c r="C3557" s="1" t="s">
        <v>12858</v>
      </c>
      <c r="D3557" s="1" t="s">
        <v>12859</v>
      </c>
      <c r="E3557">
        <v>94</v>
      </c>
      <c r="F3557">
        <v>85</v>
      </c>
      <c r="G3557" s="1" t="s">
        <v>85</v>
      </c>
      <c r="H3557" s="1" t="s">
        <v>86</v>
      </c>
      <c r="I3557" s="1" t="s">
        <v>18</v>
      </c>
      <c r="J3557" s="1" t="s">
        <v>110</v>
      </c>
      <c r="K3557" s="1" t="s">
        <v>111</v>
      </c>
      <c r="L3557" s="1" t="s">
        <v>133</v>
      </c>
      <c r="M3557" s="1" t="s">
        <v>12860</v>
      </c>
    </row>
    <row r="3558" spans="1:13" x14ac:dyDescent="0.25">
      <c r="A3558">
        <v>3542</v>
      </c>
      <c r="B3558" s="1" t="s">
        <v>12861</v>
      </c>
      <c r="C3558" s="1" t="s">
        <v>12862</v>
      </c>
      <c r="D3558" s="1" t="s">
        <v>92</v>
      </c>
      <c r="E3558">
        <v>90</v>
      </c>
      <c r="F3558">
        <v>70</v>
      </c>
      <c r="G3558" s="1" t="s">
        <v>93</v>
      </c>
      <c r="H3558" s="1" t="s">
        <v>94</v>
      </c>
      <c r="I3558" s="1" t="s">
        <v>95</v>
      </c>
      <c r="J3558" s="1" t="s">
        <v>96</v>
      </c>
      <c r="K3558" s="1" t="s">
        <v>9636</v>
      </c>
      <c r="L3558" s="1" t="s">
        <v>231</v>
      </c>
      <c r="M3558" s="1" t="s">
        <v>9637</v>
      </c>
    </row>
    <row r="3559" spans="1:13" x14ac:dyDescent="0.25">
      <c r="A3559">
        <v>3559</v>
      </c>
      <c r="B3559" s="1" t="s">
        <v>12863</v>
      </c>
      <c r="C3559" s="1" t="s">
        <v>12864</v>
      </c>
      <c r="D3559" s="1" t="s">
        <v>298</v>
      </c>
      <c r="E3559">
        <v>86</v>
      </c>
      <c r="F3559">
        <v>20</v>
      </c>
      <c r="G3559" s="1" t="s">
        <v>155</v>
      </c>
      <c r="H3559" s="1" t="s">
        <v>156</v>
      </c>
      <c r="I3559" s="1" t="s">
        <v>194</v>
      </c>
      <c r="J3559" s="1" t="s">
        <v>708</v>
      </c>
      <c r="K3559" s="1" t="s">
        <v>2860</v>
      </c>
      <c r="L3559" s="1" t="s">
        <v>294</v>
      </c>
      <c r="M3559" s="1" t="s">
        <v>12865</v>
      </c>
    </row>
    <row r="3560" spans="1:13" x14ac:dyDescent="0.25">
      <c r="A3560">
        <v>3543</v>
      </c>
      <c r="B3560" s="1" t="s">
        <v>12866</v>
      </c>
      <c r="C3560" s="1" t="s">
        <v>12867</v>
      </c>
      <c r="D3560" s="1" t="s">
        <v>12868</v>
      </c>
      <c r="E3560">
        <v>90</v>
      </c>
      <c r="F3560">
        <v>34</v>
      </c>
      <c r="G3560" s="1" t="s">
        <v>155</v>
      </c>
      <c r="H3560" s="1" t="s">
        <v>156</v>
      </c>
      <c r="I3560" s="1" t="s">
        <v>157</v>
      </c>
      <c r="J3560" s="1" t="s">
        <v>158</v>
      </c>
      <c r="K3560" s="1" t="s">
        <v>5980</v>
      </c>
      <c r="L3560" s="1" t="s">
        <v>456</v>
      </c>
      <c r="M3560" s="1" t="s">
        <v>5981</v>
      </c>
    </row>
    <row r="3561" spans="1:13" x14ac:dyDescent="0.25">
      <c r="A3561">
        <v>3544</v>
      </c>
      <c r="B3561" s="1" t="s">
        <v>12869</v>
      </c>
      <c r="C3561" s="1" t="s">
        <v>12870</v>
      </c>
      <c r="D3561" s="1" t="s">
        <v>12871</v>
      </c>
      <c r="E3561">
        <v>90</v>
      </c>
      <c r="F3561">
        <v>20</v>
      </c>
      <c r="G3561" s="1" t="s">
        <v>85</v>
      </c>
      <c r="H3561" s="1" t="s">
        <v>86</v>
      </c>
      <c r="I3561" s="1" t="s">
        <v>18</v>
      </c>
      <c r="J3561" s="1" t="s">
        <v>110</v>
      </c>
      <c r="K3561" s="1" t="s">
        <v>111</v>
      </c>
      <c r="L3561" s="1" t="s">
        <v>402</v>
      </c>
      <c r="M3561" s="1" t="s">
        <v>871</v>
      </c>
    </row>
    <row r="3562" spans="1:13" x14ac:dyDescent="0.25">
      <c r="A3562">
        <v>3545</v>
      </c>
      <c r="B3562" s="1" t="s">
        <v>12872</v>
      </c>
      <c r="C3562" s="1" t="s">
        <v>12873</v>
      </c>
      <c r="D3562" s="1" t="s">
        <v>12874</v>
      </c>
      <c r="E3562">
        <v>90</v>
      </c>
      <c r="F3562">
        <v>38</v>
      </c>
      <c r="G3562" s="1" t="s">
        <v>85</v>
      </c>
      <c r="H3562" s="1" t="s">
        <v>86</v>
      </c>
      <c r="I3562" s="1" t="s">
        <v>18</v>
      </c>
      <c r="J3562" s="1" t="s">
        <v>110</v>
      </c>
      <c r="K3562" s="1" t="s">
        <v>1528</v>
      </c>
      <c r="L3562" s="1" t="s">
        <v>30</v>
      </c>
      <c r="M3562" s="1" t="s">
        <v>12875</v>
      </c>
    </row>
    <row r="3563" spans="1:13" x14ac:dyDescent="0.25">
      <c r="A3563">
        <v>3546</v>
      </c>
      <c r="B3563" s="1" t="s">
        <v>12876</v>
      </c>
      <c r="C3563" s="1" t="s">
        <v>12877</v>
      </c>
      <c r="D3563" s="1" t="s">
        <v>12878</v>
      </c>
      <c r="E3563">
        <v>90</v>
      </c>
      <c r="F3563">
        <v>20</v>
      </c>
      <c r="G3563" s="1" t="s">
        <v>26</v>
      </c>
      <c r="H3563" s="1" t="s">
        <v>27</v>
      </c>
      <c r="I3563" s="1" t="s">
        <v>28</v>
      </c>
      <c r="J3563" s="1" t="s">
        <v>400</v>
      </c>
      <c r="K3563" s="1" t="s">
        <v>401</v>
      </c>
      <c r="L3563" s="1" t="s">
        <v>402</v>
      </c>
      <c r="M3563" s="1" t="s">
        <v>4373</v>
      </c>
    </row>
    <row r="3564" spans="1:13" x14ac:dyDescent="0.25">
      <c r="A3564">
        <v>3547</v>
      </c>
      <c r="B3564" s="1" t="s">
        <v>12879</v>
      </c>
      <c r="C3564" s="1" t="s">
        <v>12880</v>
      </c>
      <c r="D3564" s="1" t="s">
        <v>4070</v>
      </c>
      <c r="E3564">
        <v>90</v>
      </c>
      <c r="F3564">
        <v>25</v>
      </c>
      <c r="G3564" s="1" t="s">
        <v>155</v>
      </c>
      <c r="H3564" s="1" t="s">
        <v>156</v>
      </c>
      <c r="I3564" s="1" t="s">
        <v>157</v>
      </c>
      <c r="J3564" s="1" t="s">
        <v>158</v>
      </c>
      <c r="K3564" s="1" t="s">
        <v>159</v>
      </c>
      <c r="L3564" s="1" t="s">
        <v>1523</v>
      </c>
      <c r="M3564" s="1" t="s">
        <v>12881</v>
      </c>
    </row>
    <row r="3565" spans="1:13" x14ac:dyDescent="0.25">
      <c r="A3565">
        <v>3548</v>
      </c>
      <c r="B3565" s="1" t="s">
        <v>12882</v>
      </c>
      <c r="C3565" s="1" t="s">
        <v>12883</v>
      </c>
      <c r="D3565" s="1" t="s">
        <v>12884</v>
      </c>
      <c r="E3565">
        <v>90</v>
      </c>
      <c r="F3565">
        <v>30</v>
      </c>
      <c r="G3565" s="1" t="s">
        <v>26</v>
      </c>
      <c r="H3565" s="1" t="s">
        <v>27</v>
      </c>
      <c r="I3565" s="1" t="s">
        <v>28</v>
      </c>
      <c r="J3565" s="1" t="s">
        <v>103</v>
      </c>
      <c r="K3565" s="1" t="s">
        <v>598</v>
      </c>
      <c r="L3565" s="1" t="s">
        <v>105</v>
      </c>
      <c r="M3565" s="1" t="s">
        <v>1894</v>
      </c>
    </row>
    <row r="3566" spans="1:13" x14ac:dyDescent="0.25">
      <c r="A3566">
        <v>3549</v>
      </c>
      <c r="B3566" s="1" t="s">
        <v>12885</v>
      </c>
      <c r="C3566" s="1" t="s">
        <v>12886</v>
      </c>
      <c r="D3566" s="1" t="s">
        <v>12887</v>
      </c>
      <c r="E3566">
        <v>90</v>
      </c>
      <c r="F3566">
        <v>30</v>
      </c>
      <c r="G3566" s="1" t="s">
        <v>26</v>
      </c>
      <c r="H3566" s="1" t="s">
        <v>27</v>
      </c>
      <c r="I3566" s="1" t="s">
        <v>28</v>
      </c>
      <c r="J3566" s="1" t="s">
        <v>103</v>
      </c>
      <c r="K3566" s="1" t="s">
        <v>598</v>
      </c>
      <c r="L3566" s="1" t="s">
        <v>105</v>
      </c>
      <c r="M3566" s="1" t="s">
        <v>1894</v>
      </c>
    </row>
    <row r="3567" spans="1:13" x14ac:dyDescent="0.25">
      <c r="A3567">
        <v>3550</v>
      </c>
      <c r="B3567" s="1" t="s">
        <v>12888</v>
      </c>
      <c r="C3567" s="1" t="s">
        <v>12889</v>
      </c>
      <c r="D3567" s="1" t="s">
        <v>4938</v>
      </c>
      <c r="E3567">
        <v>90</v>
      </c>
      <c r="F3567">
        <v>30</v>
      </c>
      <c r="G3567" s="1" t="s">
        <v>16</v>
      </c>
      <c r="H3567" s="1" t="s">
        <v>17</v>
      </c>
      <c r="I3567" s="1" t="s">
        <v>18</v>
      </c>
      <c r="J3567" s="1" t="s">
        <v>19</v>
      </c>
      <c r="K3567" s="1" t="s">
        <v>323</v>
      </c>
      <c r="L3567" s="1" t="s">
        <v>2886</v>
      </c>
      <c r="M3567" s="1" t="s">
        <v>4939</v>
      </c>
    </row>
    <row r="3568" spans="1:13" x14ac:dyDescent="0.25">
      <c r="A3568">
        <v>3551</v>
      </c>
      <c r="B3568" s="1" t="s">
        <v>12890</v>
      </c>
      <c r="C3568" s="1" t="s">
        <v>12891</v>
      </c>
      <c r="D3568" s="1" t="s">
        <v>12892</v>
      </c>
      <c r="E3568">
        <v>90</v>
      </c>
      <c r="F3568">
        <v>55</v>
      </c>
      <c r="G3568" s="1" t="s">
        <v>85</v>
      </c>
      <c r="H3568" s="1" t="s">
        <v>86</v>
      </c>
      <c r="I3568" s="1" t="s">
        <v>18</v>
      </c>
      <c r="J3568" s="1" t="s">
        <v>110</v>
      </c>
      <c r="K3568" s="1" t="s">
        <v>111</v>
      </c>
      <c r="L3568" s="1" t="s">
        <v>30</v>
      </c>
      <c r="M3568" s="1" t="s">
        <v>9615</v>
      </c>
    </row>
    <row r="3569" spans="1:13" x14ac:dyDescent="0.25">
      <c r="A3569">
        <v>3552</v>
      </c>
      <c r="B3569" s="1" t="s">
        <v>12893</v>
      </c>
      <c r="C3569" s="1" t="s">
        <v>12894</v>
      </c>
      <c r="D3569" s="1" t="s">
        <v>12895</v>
      </c>
      <c r="E3569">
        <v>90</v>
      </c>
      <c r="F3569">
        <v>78</v>
      </c>
      <c r="G3569" s="1" t="s">
        <v>26</v>
      </c>
      <c r="H3569" s="1" t="s">
        <v>27</v>
      </c>
      <c r="I3569" s="1" t="s">
        <v>28</v>
      </c>
      <c r="J3569" s="1" t="s">
        <v>131</v>
      </c>
      <c r="K3569" s="1" t="s">
        <v>3674</v>
      </c>
      <c r="L3569" s="1" t="s">
        <v>133</v>
      </c>
      <c r="M3569" s="1" t="s">
        <v>184</v>
      </c>
    </row>
    <row r="3570" spans="1:13" x14ac:dyDescent="0.25">
      <c r="A3570">
        <v>3553</v>
      </c>
      <c r="B3570" s="1" t="s">
        <v>12896</v>
      </c>
      <c r="C3570" s="1" t="s">
        <v>12897</v>
      </c>
      <c r="D3570" s="1" t="s">
        <v>635</v>
      </c>
      <c r="E3570">
        <v>90</v>
      </c>
      <c r="F3570">
        <v>20</v>
      </c>
      <c r="G3570" s="1" t="s">
        <v>85</v>
      </c>
      <c r="H3570" s="1" t="s">
        <v>86</v>
      </c>
      <c r="I3570" s="1" t="s">
        <v>18</v>
      </c>
      <c r="J3570" s="1" t="s">
        <v>110</v>
      </c>
      <c r="K3570" s="1" t="s">
        <v>111</v>
      </c>
      <c r="L3570" s="1" t="s">
        <v>329</v>
      </c>
      <c r="M3570" s="1" t="s">
        <v>241</v>
      </c>
    </row>
    <row r="3571" spans="1:13" x14ac:dyDescent="0.25">
      <c r="A3571">
        <v>3554</v>
      </c>
      <c r="B3571" s="1" t="s">
        <v>12898</v>
      </c>
      <c r="C3571" s="1" t="s">
        <v>12899</v>
      </c>
      <c r="D3571" s="1" t="s">
        <v>1294</v>
      </c>
      <c r="E3571">
        <v>90</v>
      </c>
      <c r="F3571">
        <v>40</v>
      </c>
      <c r="G3571" s="1" t="s">
        <v>26</v>
      </c>
      <c r="H3571" s="1" t="s">
        <v>27</v>
      </c>
      <c r="I3571" s="1" t="s">
        <v>28</v>
      </c>
      <c r="J3571" s="1" t="s">
        <v>103</v>
      </c>
      <c r="K3571" s="1" t="s">
        <v>598</v>
      </c>
      <c r="L3571" s="1" t="s">
        <v>105</v>
      </c>
      <c r="M3571" s="1" t="s">
        <v>12900</v>
      </c>
    </row>
    <row r="3572" spans="1:13" x14ac:dyDescent="0.25">
      <c r="A3572">
        <v>3555</v>
      </c>
      <c r="B3572" s="1" t="s">
        <v>12901</v>
      </c>
      <c r="C3572" s="1" t="s">
        <v>12902</v>
      </c>
      <c r="D3572" s="1" t="s">
        <v>12903</v>
      </c>
      <c r="E3572">
        <v>90</v>
      </c>
      <c r="F3572">
        <v>110</v>
      </c>
      <c r="G3572" s="1" t="s">
        <v>75</v>
      </c>
      <c r="H3572" s="1" t="s">
        <v>76</v>
      </c>
      <c r="I3572" s="1" t="s">
        <v>77</v>
      </c>
      <c r="J3572" s="1" t="s">
        <v>271</v>
      </c>
      <c r="K3572" s="1" t="s">
        <v>272</v>
      </c>
      <c r="L3572" s="1" t="s">
        <v>273</v>
      </c>
      <c r="M3572" s="1" t="s">
        <v>12904</v>
      </c>
    </row>
    <row r="3573" spans="1:13" x14ac:dyDescent="0.25">
      <c r="A3573">
        <v>3556</v>
      </c>
      <c r="B3573" s="1" t="s">
        <v>12905</v>
      </c>
      <c r="C3573" s="1" t="s">
        <v>12906</v>
      </c>
      <c r="D3573" s="1" t="s">
        <v>12907</v>
      </c>
      <c r="E3573">
        <v>90</v>
      </c>
      <c r="F3573">
        <v>20</v>
      </c>
      <c r="G3573" s="1" t="s">
        <v>85</v>
      </c>
      <c r="H3573" s="1" t="s">
        <v>86</v>
      </c>
      <c r="I3573" s="1" t="s">
        <v>18</v>
      </c>
      <c r="J3573" s="1" t="s">
        <v>110</v>
      </c>
      <c r="K3573" s="1" t="s">
        <v>111</v>
      </c>
      <c r="L3573" s="1" t="s">
        <v>402</v>
      </c>
      <c r="M3573" s="1" t="s">
        <v>12908</v>
      </c>
    </row>
    <row r="3574" spans="1:13" x14ac:dyDescent="0.25">
      <c r="A3574">
        <v>3557</v>
      </c>
      <c r="B3574" s="1" t="s">
        <v>12909</v>
      </c>
      <c r="C3574" s="1" t="s">
        <v>12910</v>
      </c>
      <c r="D3574" s="1" t="s">
        <v>12911</v>
      </c>
      <c r="E3574">
        <v>90</v>
      </c>
      <c r="F3574">
        <v>95</v>
      </c>
      <c r="G3574" s="1" t="s">
        <v>75</v>
      </c>
      <c r="H3574" s="1" t="s">
        <v>76</v>
      </c>
      <c r="I3574" s="1" t="s">
        <v>77</v>
      </c>
      <c r="J3574" s="1" t="s">
        <v>78</v>
      </c>
      <c r="K3574" s="1" t="s">
        <v>79</v>
      </c>
      <c r="L3574" s="1" t="s">
        <v>80</v>
      </c>
      <c r="M3574" s="1" t="s">
        <v>12051</v>
      </c>
    </row>
    <row r="3575" spans="1:13" x14ac:dyDescent="0.25">
      <c r="A3575">
        <v>3558</v>
      </c>
      <c r="B3575" s="1" t="s">
        <v>12912</v>
      </c>
      <c r="C3575" s="1" t="s">
        <v>12913</v>
      </c>
      <c r="D3575" s="1" t="s">
        <v>12914</v>
      </c>
      <c r="E3575">
        <v>90</v>
      </c>
      <c r="F3575">
        <v>22</v>
      </c>
      <c r="G3575" s="1" t="s">
        <v>85</v>
      </c>
      <c r="H3575" s="1" t="s">
        <v>86</v>
      </c>
      <c r="I3575" s="1" t="s">
        <v>18</v>
      </c>
      <c r="J3575" s="1" t="s">
        <v>110</v>
      </c>
      <c r="K3575" s="1" t="s">
        <v>377</v>
      </c>
      <c r="L3575" s="1" t="s">
        <v>402</v>
      </c>
      <c r="M3575" s="1" t="s">
        <v>12915</v>
      </c>
    </row>
    <row r="3576" spans="1:13" x14ac:dyDescent="0.25">
      <c r="A3576">
        <v>3612</v>
      </c>
      <c r="B3576" s="1" t="s">
        <v>12916</v>
      </c>
      <c r="C3576" s="1" t="s">
        <v>12917</v>
      </c>
      <c r="D3576" s="1" t="s">
        <v>126</v>
      </c>
      <c r="E3576">
        <v>86</v>
      </c>
      <c r="F3576">
        <v>20</v>
      </c>
      <c r="G3576" s="1" t="s">
        <v>305</v>
      </c>
      <c r="H3576" s="1" t="s">
        <v>306</v>
      </c>
      <c r="I3576" s="1" t="s">
        <v>18</v>
      </c>
      <c r="J3576" s="1" t="s">
        <v>19</v>
      </c>
      <c r="K3576" s="1" t="s">
        <v>138</v>
      </c>
      <c r="L3576" s="1" t="s">
        <v>1007</v>
      </c>
      <c r="M3576" s="1" t="s">
        <v>8483</v>
      </c>
    </row>
    <row r="3577" spans="1:13" x14ac:dyDescent="0.25">
      <c r="A3577">
        <v>3560</v>
      </c>
      <c r="B3577" s="1" t="s">
        <v>12918</v>
      </c>
      <c r="C3577" s="1" t="s">
        <v>12919</v>
      </c>
      <c r="D3577" s="1" t="s">
        <v>12920</v>
      </c>
      <c r="E3577">
        <v>86</v>
      </c>
      <c r="F3577">
        <v>60</v>
      </c>
      <c r="G3577" s="1" t="s">
        <v>75</v>
      </c>
      <c r="H3577" s="1" t="s">
        <v>76</v>
      </c>
      <c r="I3577" s="1" t="s">
        <v>77</v>
      </c>
      <c r="J3577" s="1" t="s">
        <v>317</v>
      </c>
      <c r="K3577" s="1" t="s">
        <v>1686</v>
      </c>
      <c r="L3577" s="1" t="s">
        <v>698</v>
      </c>
      <c r="M3577" s="1" t="s">
        <v>8977</v>
      </c>
    </row>
    <row r="3578" spans="1:13" x14ac:dyDescent="0.25">
      <c r="A3578">
        <v>3561</v>
      </c>
      <c r="B3578" s="1" t="s">
        <v>12921</v>
      </c>
      <c r="C3578" s="1" t="s">
        <v>12922</v>
      </c>
      <c r="D3578" s="1" t="s">
        <v>12923</v>
      </c>
      <c r="E3578">
        <v>86</v>
      </c>
      <c r="F3578">
        <v>10</v>
      </c>
      <c r="G3578" s="1" t="s">
        <v>155</v>
      </c>
      <c r="H3578" s="1" t="s">
        <v>156</v>
      </c>
      <c r="I3578" s="1" t="s">
        <v>157</v>
      </c>
      <c r="J3578" s="1" t="s">
        <v>158</v>
      </c>
      <c r="K3578" s="1" t="s">
        <v>159</v>
      </c>
      <c r="L3578" s="1" t="s">
        <v>1557</v>
      </c>
      <c r="M3578" s="1" t="s">
        <v>8275</v>
      </c>
    </row>
    <row r="3579" spans="1:13" x14ac:dyDescent="0.25">
      <c r="A3579">
        <v>3562</v>
      </c>
      <c r="B3579" s="1" t="s">
        <v>12924</v>
      </c>
      <c r="C3579" s="1" t="s">
        <v>12925</v>
      </c>
      <c r="D3579" s="1" t="s">
        <v>12926</v>
      </c>
      <c r="E3579">
        <v>86</v>
      </c>
      <c r="F3579">
        <v>23</v>
      </c>
      <c r="G3579" s="1" t="s">
        <v>75</v>
      </c>
      <c r="H3579" s="1" t="s">
        <v>76</v>
      </c>
      <c r="I3579" s="1" t="s">
        <v>77</v>
      </c>
      <c r="J3579" s="1" t="s">
        <v>271</v>
      </c>
      <c r="K3579" s="1" t="s">
        <v>10075</v>
      </c>
      <c r="L3579" s="1" t="s">
        <v>1007</v>
      </c>
      <c r="M3579" s="1" t="s">
        <v>12927</v>
      </c>
    </row>
    <row r="3580" spans="1:13" x14ac:dyDescent="0.25">
      <c r="A3580">
        <v>3563</v>
      </c>
      <c r="B3580" s="1" t="s">
        <v>12928</v>
      </c>
      <c r="C3580" s="1" t="s">
        <v>12929</v>
      </c>
      <c r="D3580" s="1" t="s">
        <v>12930</v>
      </c>
      <c r="E3580">
        <v>86</v>
      </c>
      <c r="F3580">
        <v>30</v>
      </c>
      <c r="G3580" s="1" t="s">
        <v>85</v>
      </c>
      <c r="H3580" s="1" t="s">
        <v>86</v>
      </c>
      <c r="I3580" s="1" t="s">
        <v>18</v>
      </c>
      <c r="J3580" s="1" t="s">
        <v>87</v>
      </c>
      <c r="K3580" s="1" t="s">
        <v>87</v>
      </c>
      <c r="L3580" s="1" t="s">
        <v>189</v>
      </c>
      <c r="M3580" s="1" t="s">
        <v>12931</v>
      </c>
    </row>
    <row r="3581" spans="1:13" x14ac:dyDescent="0.25">
      <c r="A3581">
        <v>3564</v>
      </c>
      <c r="B3581" s="1" t="s">
        <v>12932</v>
      </c>
      <c r="C3581" s="1" t="s">
        <v>12933</v>
      </c>
      <c r="D3581" s="1" t="s">
        <v>6558</v>
      </c>
      <c r="E3581">
        <v>86</v>
      </c>
      <c r="F3581">
        <v>34</v>
      </c>
      <c r="G3581" s="1" t="s">
        <v>85</v>
      </c>
      <c r="H3581" s="1" t="s">
        <v>86</v>
      </c>
      <c r="I3581" s="1" t="s">
        <v>18</v>
      </c>
      <c r="J3581" s="1" t="s">
        <v>87</v>
      </c>
      <c r="K3581" s="1" t="s">
        <v>787</v>
      </c>
      <c r="L3581" s="1" t="s">
        <v>788</v>
      </c>
      <c r="M3581" s="1" t="s">
        <v>12931</v>
      </c>
    </row>
    <row r="3582" spans="1:13" x14ac:dyDescent="0.25">
      <c r="A3582">
        <v>3565</v>
      </c>
      <c r="B3582" s="1" t="s">
        <v>12934</v>
      </c>
      <c r="C3582" s="1" t="s">
        <v>12935</v>
      </c>
      <c r="D3582" s="1" t="s">
        <v>12936</v>
      </c>
      <c r="E3582">
        <v>90</v>
      </c>
      <c r="F3582">
        <v>30</v>
      </c>
      <c r="G3582" s="1" t="s">
        <v>75</v>
      </c>
      <c r="H3582" s="1" t="s">
        <v>76</v>
      </c>
      <c r="I3582" s="1" t="s">
        <v>77</v>
      </c>
      <c r="J3582" s="1" t="s">
        <v>317</v>
      </c>
      <c r="K3582" s="1" t="s">
        <v>724</v>
      </c>
      <c r="L3582" s="1" t="s">
        <v>698</v>
      </c>
      <c r="M3582" s="1" t="s">
        <v>12937</v>
      </c>
    </row>
    <row r="3583" spans="1:13" x14ac:dyDescent="0.25">
      <c r="A3583">
        <v>3566</v>
      </c>
      <c r="B3583" s="1" t="s">
        <v>12938</v>
      </c>
      <c r="C3583" s="1" t="s">
        <v>12939</v>
      </c>
      <c r="D3583" s="1" t="s">
        <v>2859</v>
      </c>
      <c r="E3583">
        <v>86</v>
      </c>
      <c r="F3583">
        <v>10</v>
      </c>
      <c r="G3583" s="1" t="s">
        <v>155</v>
      </c>
      <c r="H3583" s="1" t="s">
        <v>156</v>
      </c>
      <c r="I3583" s="1" t="s">
        <v>194</v>
      </c>
      <c r="J3583" s="1" t="s">
        <v>708</v>
      </c>
      <c r="K3583" s="1" t="s">
        <v>2860</v>
      </c>
      <c r="L3583" s="1" t="s">
        <v>250</v>
      </c>
      <c r="M3583" s="1" t="s">
        <v>2861</v>
      </c>
    </row>
    <row r="3584" spans="1:13" x14ac:dyDescent="0.25">
      <c r="A3584">
        <v>3567</v>
      </c>
      <c r="B3584" s="1" t="s">
        <v>12940</v>
      </c>
      <c r="C3584" s="1" t="s">
        <v>12941</v>
      </c>
      <c r="D3584" s="1" t="s">
        <v>12942</v>
      </c>
      <c r="E3584">
        <v>86</v>
      </c>
      <c r="F3584">
        <v>70</v>
      </c>
      <c r="G3584" s="1" t="s">
        <v>75</v>
      </c>
      <c r="H3584" s="1" t="s">
        <v>76</v>
      </c>
      <c r="I3584" s="1" t="s">
        <v>77</v>
      </c>
      <c r="J3584" s="1" t="s">
        <v>317</v>
      </c>
      <c r="K3584" s="1" t="s">
        <v>1686</v>
      </c>
      <c r="L3584" s="1" t="s">
        <v>698</v>
      </c>
      <c r="M3584" s="1" t="s">
        <v>5453</v>
      </c>
    </row>
    <row r="3585" spans="1:13" x14ac:dyDescent="0.25">
      <c r="A3585">
        <v>3568</v>
      </c>
      <c r="B3585" s="1" t="s">
        <v>12943</v>
      </c>
      <c r="C3585" s="1" t="s">
        <v>12944</v>
      </c>
      <c r="D3585" s="1" t="s">
        <v>12945</v>
      </c>
      <c r="E3585">
        <v>88</v>
      </c>
      <c r="F3585">
        <v>32</v>
      </c>
      <c r="G3585" s="1" t="s">
        <v>85</v>
      </c>
      <c r="H3585" s="1" t="s">
        <v>86</v>
      </c>
      <c r="I3585" s="1" t="s">
        <v>18</v>
      </c>
      <c r="J3585" s="1" t="s">
        <v>87</v>
      </c>
      <c r="K3585" s="1" t="s">
        <v>210</v>
      </c>
      <c r="L3585" s="1" t="s">
        <v>71</v>
      </c>
      <c r="M3585" s="1" t="s">
        <v>9421</v>
      </c>
    </row>
    <row r="3586" spans="1:13" x14ac:dyDescent="0.25">
      <c r="A3586">
        <v>3569</v>
      </c>
      <c r="B3586" s="1" t="s">
        <v>12946</v>
      </c>
      <c r="C3586" s="1" t="s">
        <v>12947</v>
      </c>
      <c r="D3586" s="1" t="s">
        <v>12948</v>
      </c>
      <c r="E3586">
        <v>88</v>
      </c>
      <c r="F3586">
        <v>12</v>
      </c>
      <c r="G3586" s="1" t="s">
        <v>155</v>
      </c>
      <c r="H3586" s="1" t="s">
        <v>156</v>
      </c>
      <c r="I3586" s="1" t="s">
        <v>194</v>
      </c>
      <c r="J3586" s="1" t="s">
        <v>292</v>
      </c>
      <c r="K3586" s="1" t="s">
        <v>299</v>
      </c>
      <c r="L3586" s="1" t="s">
        <v>294</v>
      </c>
      <c r="M3586" s="1" t="s">
        <v>12949</v>
      </c>
    </row>
    <row r="3587" spans="1:13" x14ac:dyDescent="0.25">
      <c r="A3587">
        <v>3570</v>
      </c>
      <c r="B3587" s="1" t="s">
        <v>12950</v>
      </c>
      <c r="C3587" s="1" t="s">
        <v>12951</v>
      </c>
      <c r="D3587" s="1" t="s">
        <v>12952</v>
      </c>
      <c r="E3587">
        <v>88</v>
      </c>
      <c r="F3587">
        <v>20</v>
      </c>
      <c r="G3587" s="1" t="s">
        <v>155</v>
      </c>
      <c r="H3587" s="1" t="s">
        <v>156</v>
      </c>
      <c r="I3587" s="1" t="s">
        <v>194</v>
      </c>
      <c r="J3587" s="1" t="s">
        <v>292</v>
      </c>
      <c r="K3587" s="1" t="s">
        <v>299</v>
      </c>
      <c r="L3587" s="1" t="s">
        <v>294</v>
      </c>
      <c r="M3587" s="1" t="s">
        <v>3400</v>
      </c>
    </row>
    <row r="3588" spans="1:13" x14ac:dyDescent="0.25">
      <c r="A3588">
        <v>3571</v>
      </c>
      <c r="B3588" s="1" t="s">
        <v>12953</v>
      </c>
      <c r="C3588" s="1" t="s">
        <v>12954</v>
      </c>
      <c r="D3588" s="1" t="s">
        <v>12955</v>
      </c>
      <c r="E3588">
        <v>88</v>
      </c>
      <c r="F3588">
        <v>33</v>
      </c>
      <c r="G3588" s="1" t="s">
        <v>85</v>
      </c>
      <c r="H3588" s="1" t="s">
        <v>86</v>
      </c>
      <c r="I3588" s="1" t="s">
        <v>18</v>
      </c>
      <c r="J3588" s="1" t="s">
        <v>87</v>
      </c>
      <c r="K3588" s="1" t="s">
        <v>537</v>
      </c>
      <c r="L3588" s="1" t="s">
        <v>71</v>
      </c>
      <c r="M3588" s="1" t="s">
        <v>6427</v>
      </c>
    </row>
    <row r="3589" spans="1:13" x14ac:dyDescent="0.25">
      <c r="A3589">
        <v>3572</v>
      </c>
      <c r="B3589" s="1" t="s">
        <v>12956</v>
      </c>
      <c r="C3589" s="1" t="s">
        <v>12957</v>
      </c>
      <c r="D3589" s="1" t="s">
        <v>3537</v>
      </c>
      <c r="E3589">
        <v>90</v>
      </c>
      <c r="F3589">
        <v>16</v>
      </c>
      <c r="G3589" s="1" t="s">
        <v>26</v>
      </c>
      <c r="H3589" s="1" t="s">
        <v>27</v>
      </c>
      <c r="I3589" s="1" t="s">
        <v>28</v>
      </c>
      <c r="J3589" s="1" t="s">
        <v>1840</v>
      </c>
      <c r="K3589" s="1" t="s">
        <v>2140</v>
      </c>
      <c r="L3589" s="1" t="s">
        <v>456</v>
      </c>
      <c r="M3589" s="1" t="s">
        <v>4833</v>
      </c>
    </row>
    <row r="3590" spans="1:13" x14ac:dyDescent="0.25">
      <c r="A3590">
        <v>3573</v>
      </c>
      <c r="B3590" s="1" t="s">
        <v>12958</v>
      </c>
      <c r="C3590" s="1" t="s">
        <v>12959</v>
      </c>
      <c r="D3590" s="1" t="s">
        <v>12960</v>
      </c>
      <c r="E3590">
        <v>88</v>
      </c>
      <c r="F3590">
        <v>14</v>
      </c>
      <c r="G3590" s="1" t="s">
        <v>2814</v>
      </c>
      <c r="H3590" s="1" t="s">
        <v>2815</v>
      </c>
      <c r="I3590" s="1" t="s">
        <v>28</v>
      </c>
      <c r="J3590" s="1" t="s">
        <v>2816</v>
      </c>
      <c r="K3590" s="1" t="s">
        <v>12696</v>
      </c>
      <c r="L3590" s="1" t="s">
        <v>37</v>
      </c>
      <c r="M3590" s="1" t="s">
        <v>12961</v>
      </c>
    </row>
    <row r="3591" spans="1:13" x14ac:dyDescent="0.25">
      <c r="A3591">
        <v>3574</v>
      </c>
      <c r="B3591" s="1" t="s">
        <v>12962</v>
      </c>
      <c r="C3591" s="1" t="s">
        <v>12963</v>
      </c>
      <c r="D3591" s="1" t="s">
        <v>12964</v>
      </c>
      <c r="E3591">
        <v>88</v>
      </c>
      <c r="F3591">
        <v>18</v>
      </c>
      <c r="G3591" s="1" t="s">
        <v>155</v>
      </c>
      <c r="H3591" s="1" t="s">
        <v>156</v>
      </c>
      <c r="I3591" s="1" t="s">
        <v>194</v>
      </c>
      <c r="J3591" s="1" t="s">
        <v>292</v>
      </c>
      <c r="K3591" s="1" t="s">
        <v>3068</v>
      </c>
      <c r="L3591" s="1" t="s">
        <v>3137</v>
      </c>
      <c r="M3591" s="1" t="s">
        <v>2413</v>
      </c>
    </row>
    <row r="3592" spans="1:13" x14ac:dyDescent="0.25">
      <c r="A3592">
        <v>3575</v>
      </c>
      <c r="B3592" s="1" t="s">
        <v>12965</v>
      </c>
      <c r="C3592" s="1" t="s">
        <v>12966</v>
      </c>
      <c r="D3592" s="1" t="s">
        <v>12967</v>
      </c>
      <c r="E3592">
        <v>88</v>
      </c>
      <c r="F3592">
        <v>19</v>
      </c>
      <c r="G3592" s="1" t="s">
        <v>2814</v>
      </c>
      <c r="H3592" s="1" t="s">
        <v>2815</v>
      </c>
      <c r="I3592" s="1" t="s">
        <v>28</v>
      </c>
      <c r="J3592" s="1" t="s">
        <v>2816</v>
      </c>
      <c r="K3592" s="1" t="s">
        <v>9369</v>
      </c>
      <c r="L3592" s="1" t="s">
        <v>37</v>
      </c>
      <c r="M3592" s="1" t="s">
        <v>12968</v>
      </c>
    </row>
    <row r="3593" spans="1:13" x14ac:dyDescent="0.25">
      <c r="A3593">
        <v>3576</v>
      </c>
      <c r="B3593" s="1" t="s">
        <v>12969</v>
      </c>
      <c r="C3593" s="1" t="s">
        <v>12970</v>
      </c>
      <c r="D3593" s="1" t="s">
        <v>12971</v>
      </c>
      <c r="E3593">
        <v>94</v>
      </c>
      <c r="F3593">
        <v>50</v>
      </c>
      <c r="G3593" s="1" t="s">
        <v>155</v>
      </c>
      <c r="H3593" s="1" t="s">
        <v>156</v>
      </c>
      <c r="I3593" s="1" t="s">
        <v>157</v>
      </c>
      <c r="J3593" s="1" t="s">
        <v>158</v>
      </c>
      <c r="K3593" s="1" t="s">
        <v>1174</v>
      </c>
      <c r="L3593" s="1" t="s">
        <v>456</v>
      </c>
      <c r="M3593" s="1" t="s">
        <v>1215</v>
      </c>
    </row>
    <row r="3594" spans="1:13" x14ac:dyDescent="0.25">
      <c r="A3594">
        <v>3577</v>
      </c>
      <c r="B3594" s="1" t="s">
        <v>12972</v>
      </c>
      <c r="C3594" s="1" t="s">
        <v>12973</v>
      </c>
      <c r="D3594" s="1" t="s">
        <v>12974</v>
      </c>
      <c r="E3594">
        <v>85</v>
      </c>
      <c r="F3594">
        <v>24</v>
      </c>
      <c r="G3594" s="1" t="s">
        <v>93</v>
      </c>
      <c r="H3594" s="1" t="s">
        <v>94</v>
      </c>
      <c r="I3594" s="1" t="s">
        <v>18</v>
      </c>
      <c r="J3594" s="1" t="s">
        <v>87</v>
      </c>
      <c r="K3594" s="1" t="s">
        <v>2993</v>
      </c>
      <c r="L3594" s="1" t="s">
        <v>456</v>
      </c>
      <c r="M3594" s="1" t="s">
        <v>12975</v>
      </c>
    </row>
    <row r="3595" spans="1:13" x14ac:dyDescent="0.25">
      <c r="A3595">
        <v>3578</v>
      </c>
      <c r="B3595" s="1" t="s">
        <v>12976</v>
      </c>
      <c r="C3595" s="1" t="s">
        <v>12977</v>
      </c>
      <c r="D3595" s="1" t="s">
        <v>12978</v>
      </c>
      <c r="E3595">
        <v>93</v>
      </c>
      <c r="F3595">
        <v>75</v>
      </c>
      <c r="G3595" s="1" t="s">
        <v>398</v>
      </c>
      <c r="H3595" s="1" t="s">
        <v>399</v>
      </c>
      <c r="I3595" s="1" t="s">
        <v>615</v>
      </c>
      <c r="J3595" s="1" t="s">
        <v>616</v>
      </c>
      <c r="K3595" s="1" t="s">
        <v>2543</v>
      </c>
      <c r="L3595" s="1" t="s">
        <v>1030</v>
      </c>
      <c r="M3595" s="1" t="s">
        <v>2544</v>
      </c>
    </row>
    <row r="3596" spans="1:13" x14ac:dyDescent="0.25">
      <c r="A3596">
        <v>3579</v>
      </c>
      <c r="B3596" s="1" t="s">
        <v>12979</v>
      </c>
      <c r="C3596" s="1" t="s">
        <v>12980</v>
      </c>
      <c r="D3596" s="1" t="s">
        <v>12981</v>
      </c>
      <c r="E3596">
        <v>87</v>
      </c>
      <c r="F3596">
        <v>26</v>
      </c>
      <c r="G3596" s="1" t="s">
        <v>259</v>
      </c>
      <c r="H3596" s="1" t="s">
        <v>260</v>
      </c>
      <c r="I3596" s="1" t="s">
        <v>18</v>
      </c>
      <c r="J3596" s="1" t="s">
        <v>19</v>
      </c>
      <c r="K3596" s="1" t="s">
        <v>7941</v>
      </c>
      <c r="L3596" s="1" t="s">
        <v>122</v>
      </c>
      <c r="M3596" s="1" t="s">
        <v>7942</v>
      </c>
    </row>
    <row r="3597" spans="1:13" x14ac:dyDescent="0.25">
      <c r="A3597">
        <v>3580</v>
      </c>
      <c r="B3597" s="1" t="s">
        <v>12982</v>
      </c>
      <c r="C3597" s="1" t="s">
        <v>12983</v>
      </c>
      <c r="D3597" s="1" t="s">
        <v>602</v>
      </c>
      <c r="E3597">
        <v>94</v>
      </c>
      <c r="F3597">
        <v>32</v>
      </c>
      <c r="G3597" s="1" t="s">
        <v>85</v>
      </c>
      <c r="H3597" s="1" t="s">
        <v>86</v>
      </c>
      <c r="I3597" s="1" t="s">
        <v>18</v>
      </c>
      <c r="J3597" s="1" t="s">
        <v>110</v>
      </c>
      <c r="K3597" s="1" t="s">
        <v>603</v>
      </c>
      <c r="L3597" s="1" t="s">
        <v>978</v>
      </c>
      <c r="M3597" s="1" t="s">
        <v>604</v>
      </c>
    </row>
    <row r="3598" spans="1:13" x14ac:dyDescent="0.25">
      <c r="A3598">
        <v>3581</v>
      </c>
      <c r="B3598" s="1" t="s">
        <v>12984</v>
      </c>
      <c r="C3598" s="1" t="s">
        <v>12985</v>
      </c>
      <c r="D3598" s="1" t="s">
        <v>12986</v>
      </c>
      <c r="E3598">
        <v>85</v>
      </c>
      <c r="F3598">
        <v>112</v>
      </c>
      <c r="G3598" s="1" t="s">
        <v>75</v>
      </c>
      <c r="H3598" s="1" t="s">
        <v>76</v>
      </c>
      <c r="I3598" s="1" t="s">
        <v>77</v>
      </c>
      <c r="J3598" s="1" t="s">
        <v>271</v>
      </c>
      <c r="K3598" s="1" t="s">
        <v>759</v>
      </c>
      <c r="L3598" s="1" t="s">
        <v>273</v>
      </c>
      <c r="M3598" s="1" t="s">
        <v>12987</v>
      </c>
    </row>
    <row r="3599" spans="1:13" x14ac:dyDescent="0.25">
      <c r="A3599">
        <v>3582</v>
      </c>
      <c r="B3599" s="1" t="s">
        <v>12988</v>
      </c>
      <c r="C3599" s="1" t="s">
        <v>12989</v>
      </c>
      <c r="D3599" s="1" t="s">
        <v>12990</v>
      </c>
      <c r="E3599">
        <v>93</v>
      </c>
      <c r="F3599">
        <v>125</v>
      </c>
      <c r="G3599" s="1" t="s">
        <v>155</v>
      </c>
      <c r="H3599" s="1" t="s">
        <v>156</v>
      </c>
      <c r="I3599" s="1" t="s">
        <v>157</v>
      </c>
      <c r="J3599" s="1" t="s">
        <v>1165</v>
      </c>
      <c r="K3599" s="1" t="s">
        <v>4495</v>
      </c>
      <c r="L3599" s="1" t="s">
        <v>30</v>
      </c>
      <c r="M3599" s="1" t="s">
        <v>12991</v>
      </c>
    </row>
    <row r="3600" spans="1:13" x14ac:dyDescent="0.25">
      <c r="A3600">
        <v>3583</v>
      </c>
      <c r="B3600" s="1" t="s">
        <v>12992</v>
      </c>
      <c r="C3600" s="1" t="s">
        <v>12993</v>
      </c>
      <c r="D3600" s="1" t="s">
        <v>12994</v>
      </c>
      <c r="E3600">
        <v>93</v>
      </c>
      <c r="F3600">
        <v>62</v>
      </c>
      <c r="G3600" s="1" t="s">
        <v>155</v>
      </c>
      <c r="H3600" s="1" t="s">
        <v>156</v>
      </c>
      <c r="I3600" s="1" t="s">
        <v>194</v>
      </c>
      <c r="J3600" s="1" t="s">
        <v>292</v>
      </c>
      <c r="K3600" s="1" t="s">
        <v>299</v>
      </c>
      <c r="L3600" s="1" t="s">
        <v>294</v>
      </c>
      <c r="M3600" s="1" t="s">
        <v>7516</v>
      </c>
    </row>
    <row r="3601" spans="1:13" x14ac:dyDescent="0.25">
      <c r="A3601">
        <v>3584</v>
      </c>
      <c r="B3601" s="1" t="s">
        <v>12995</v>
      </c>
      <c r="C3601" s="1" t="s">
        <v>12996</v>
      </c>
      <c r="D3601" s="1" t="s">
        <v>12997</v>
      </c>
      <c r="E3601">
        <v>86</v>
      </c>
      <c r="F3601">
        <v>15</v>
      </c>
      <c r="G3601" s="1" t="s">
        <v>155</v>
      </c>
      <c r="H3601" s="1" t="s">
        <v>156</v>
      </c>
      <c r="I3601" s="1" t="s">
        <v>157</v>
      </c>
      <c r="J3601" s="1" t="s">
        <v>158</v>
      </c>
      <c r="K3601" s="1" t="s">
        <v>159</v>
      </c>
      <c r="L3601" s="1" t="s">
        <v>456</v>
      </c>
      <c r="M3601" s="1" t="s">
        <v>12998</v>
      </c>
    </row>
    <row r="3602" spans="1:13" x14ac:dyDescent="0.25">
      <c r="A3602">
        <v>3585</v>
      </c>
      <c r="B3602" s="1" t="s">
        <v>12999</v>
      </c>
      <c r="C3602" s="1" t="s">
        <v>13000</v>
      </c>
      <c r="D3602" s="1" t="s">
        <v>13001</v>
      </c>
      <c r="E3602">
        <v>86</v>
      </c>
      <c r="F3602">
        <v>25</v>
      </c>
      <c r="G3602" s="1" t="s">
        <v>26</v>
      </c>
      <c r="H3602" s="1" t="s">
        <v>27</v>
      </c>
      <c r="I3602" s="1" t="s">
        <v>28</v>
      </c>
      <c r="J3602" s="1" t="s">
        <v>412</v>
      </c>
      <c r="K3602" s="1" t="s">
        <v>412</v>
      </c>
      <c r="L3602" s="1" t="s">
        <v>30</v>
      </c>
      <c r="M3602" s="1" t="s">
        <v>994</v>
      </c>
    </row>
    <row r="3603" spans="1:13" x14ac:dyDescent="0.25">
      <c r="A3603">
        <v>3586</v>
      </c>
      <c r="B3603" s="1" t="s">
        <v>13002</v>
      </c>
      <c r="C3603" s="1" t="s">
        <v>13003</v>
      </c>
      <c r="D3603" s="1" t="s">
        <v>13004</v>
      </c>
      <c r="E3603">
        <v>86</v>
      </c>
      <c r="F3603">
        <v>11</v>
      </c>
      <c r="G3603" s="1" t="s">
        <v>93</v>
      </c>
      <c r="H3603" s="1" t="s">
        <v>94</v>
      </c>
      <c r="I3603" s="1" t="s">
        <v>18</v>
      </c>
      <c r="J3603" s="1" t="s">
        <v>87</v>
      </c>
      <c r="K3603" s="1" t="s">
        <v>2993</v>
      </c>
      <c r="L3603" s="1" t="s">
        <v>6755</v>
      </c>
      <c r="M3603" s="1" t="s">
        <v>4650</v>
      </c>
    </row>
    <row r="3604" spans="1:13" x14ac:dyDescent="0.25">
      <c r="A3604">
        <v>3587</v>
      </c>
      <c r="B3604" s="1" t="s">
        <v>13005</v>
      </c>
      <c r="C3604" s="1" t="s">
        <v>13006</v>
      </c>
      <c r="D3604" s="1" t="s">
        <v>13007</v>
      </c>
      <c r="E3604">
        <v>89</v>
      </c>
      <c r="F3604">
        <v>25</v>
      </c>
      <c r="G3604" s="1" t="s">
        <v>259</v>
      </c>
      <c r="H3604" s="1" t="s">
        <v>260</v>
      </c>
      <c r="I3604" s="1" t="s">
        <v>18</v>
      </c>
      <c r="J3604" s="1" t="s">
        <v>19</v>
      </c>
      <c r="K3604" s="1" t="s">
        <v>333</v>
      </c>
      <c r="L3604" s="1" t="s">
        <v>202</v>
      </c>
      <c r="M3604" s="1" t="s">
        <v>13008</v>
      </c>
    </row>
    <row r="3605" spans="1:13" x14ac:dyDescent="0.25">
      <c r="A3605">
        <v>3588</v>
      </c>
      <c r="B3605" s="1" t="s">
        <v>13009</v>
      </c>
      <c r="C3605" s="1" t="s">
        <v>13010</v>
      </c>
      <c r="D3605" s="1" t="s">
        <v>13011</v>
      </c>
      <c r="E3605">
        <v>89</v>
      </c>
      <c r="F3605">
        <v>40</v>
      </c>
      <c r="G3605" s="1" t="s">
        <v>26</v>
      </c>
      <c r="H3605" s="1" t="s">
        <v>27</v>
      </c>
      <c r="I3605" s="1" t="s">
        <v>28</v>
      </c>
      <c r="J3605" s="1" t="s">
        <v>131</v>
      </c>
      <c r="K3605" s="1" t="s">
        <v>169</v>
      </c>
      <c r="L3605" s="1" t="s">
        <v>133</v>
      </c>
      <c r="M3605" s="1" t="s">
        <v>13012</v>
      </c>
    </row>
    <row r="3606" spans="1:13" x14ac:dyDescent="0.25">
      <c r="A3606">
        <v>3589</v>
      </c>
      <c r="B3606" s="1" t="s">
        <v>13013</v>
      </c>
      <c r="C3606" s="1" t="s">
        <v>13014</v>
      </c>
      <c r="D3606" s="1" t="s">
        <v>13015</v>
      </c>
      <c r="E3606">
        <v>89</v>
      </c>
      <c r="F3606">
        <v>27</v>
      </c>
      <c r="G3606" s="1" t="s">
        <v>16</v>
      </c>
      <c r="H3606" s="1" t="s">
        <v>17</v>
      </c>
      <c r="I3606" s="1" t="s">
        <v>18</v>
      </c>
      <c r="J3606" s="1" t="s">
        <v>19</v>
      </c>
      <c r="K3606" s="1" t="s">
        <v>703</v>
      </c>
      <c r="L3606" s="1" t="s">
        <v>30</v>
      </c>
      <c r="M3606" s="1" t="s">
        <v>1711</v>
      </c>
    </row>
    <row r="3607" spans="1:13" x14ac:dyDescent="0.25">
      <c r="A3607">
        <v>3590</v>
      </c>
      <c r="B3607" s="1" t="s">
        <v>13016</v>
      </c>
      <c r="C3607" s="1" t="s">
        <v>13017</v>
      </c>
      <c r="D3607" s="1" t="s">
        <v>13018</v>
      </c>
      <c r="E3607">
        <v>85</v>
      </c>
      <c r="F3607">
        <v>20</v>
      </c>
      <c r="G3607" s="1" t="s">
        <v>93</v>
      </c>
      <c r="H3607" s="1" t="s">
        <v>94</v>
      </c>
      <c r="I3607" s="1" t="s">
        <v>18</v>
      </c>
      <c r="J3607" s="1" t="s">
        <v>87</v>
      </c>
      <c r="K3607" s="1" t="s">
        <v>88</v>
      </c>
      <c r="L3607" s="1" t="s">
        <v>978</v>
      </c>
      <c r="M3607" s="1" t="s">
        <v>13019</v>
      </c>
    </row>
    <row r="3608" spans="1:13" x14ac:dyDescent="0.25">
      <c r="A3608">
        <v>3591</v>
      </c>
      <c r="B3608" s="1" t="s">
        <v>13020</v>
      </c>
      <c r="C3608" s="1" t="s">
        <v>13021</v>
      </c>
      <c r="D3608" s="1" t="s">
        <v>6143</v>
      </c>
      <c r="E3608">
        <v>89</v>
      </c>
      <c r="F3608">
        <v>51</v>
      </c>
      <c r="G3608" s="1" t="s">
        <v>26</v>
      </c>
      <c r="H3608" s="1" t="s">
        <v>27</v>
      </c>
      <c r="I3608" s="1" t="s">
        <v>28</v>
      </c>
      <c r="J3608" s="1" t="s">
        <v>131</v>
      </c>
      <c r="K3608" s="1" t="s">
        <v>1021</v>
      </c>
      <c r="L3608" s="1" t="s">
        <v>133</v>
      </c>
      <c r="M3608" s="1" t="s">
        <v>13022</v>
      </c>
    </row>
    <row r="3609" spans="1:13" x14ac:dyDescent="0.25">
      <c r="A3609">
        <v>3592</v>
      </c>
      <c r="B3609" s="1" t="s">
        <v>13023</v>
      </c>
      <c r="C3609" s="1" t="s">
        <v>13024</v>
      </c>
      <c r="D3609" s="1" t="s">
        <v>13025</v>
      </c>
      <c r="E3609">
        <v>89</v>
      </c>
      <c r="F3609">
        <v>39</v>
      </c>
      <c r="G3609" s="1" t="s">
        <v>85</v>
      </c>
      <c r="H3609" s="1" t="s">
        <v>86</v>
      </c>
      <c r="I3609" s="1" t="s">
        <v>18</v>
      </c>
      <c r="J3609" s="1" t="s">
        <v>87</v>
      </c>
      <c r="K3609" s="1" t="s">
        <v>88</v>
      </c>
      <c r="L3609" s="1" t="s">
        <v>279</v>
      </c>
      <c r="M3609" s="1" t="s">
        <v>3110</v>
      </c>
    </row>
    <row r="3610" spans="1:13" x14ac:dyDescent="0.25">
      <c r="A3610">
        <v>3593</v>
      </c>
      <c r="B3610" s="1" t="s">
        <v>13026</v>
      </c>
      <c r="C3610" s="1" t="s">
        <v>13027</v>
      </c>
      <c r="D3610" s="1" t="s">
        <v>13028</v>
      </c>
      <c r="E3610">
        <v>89</v>
      </c>
      <c r="F3610">
        <v>27</v>
      </c>
      <c r="G3610" s="1" t="s">
        <v>26</v>
      </c>
      <c r="H3610" s="1" t="s">
        <v>27</v>
      </c>
      <c r="I3610" s="1" t="s">
        <v>28</v>
      </c>
      <c r="J3610" s="1" t="s">
        <v>131</v>
      </c>
      <c r="K3610" s="1" t="s">
        <v>13029</v>
      </c>
      <c r="L3610" s="1" t="s">
        <v>133</v>
      </c>
      <c r="M3610" s="1" t="s">
        <v>13030</v>
      </c>
    </row>
    <row r="3611" spans="1:13" x14ac:dyDescent="0.25">
      <c r="A3611">
        <v>3650</v>
      </c>
      <c r="B3611" s="1" t="s">
        <v>13031</v>
      </c>
      <c r="C3611" s="1" t="s">
        <v>13032</v>
      </c>
      <c r="D3611" s="1" t="s">
        <v>13033</v>
      </c>
      <c r="E3611">
        <v>86</v>
      </c>
      <c r="F3611">
        <v>22</v>
      </c>
      <c r="G3611" s="1" t="s">
        <v>155</v>
      </c>
      <c r="H3611" s="1" t="s">
        <v>156</v>
      </c>
      <c r="I3611" s="1" t="s">
        <v>194</v>
      </c>
      <c r="J3611" s="1" t="s">
        <v>292</v>
      </c>
      <c r="K3611" s="1" t="s">
        <v>2523</v>
      </c>
      <c r="L3611" s="1" t="s">
        <v>1392</v>
      </c>
      <c r="M3611" s="1" t="s">
        <v>13034</v>
      </c>
    </row>
    <row r="3612" spans="1:13" x14ac:dyDescent="0.25">
      <c r="A3612">
        <v>3594</v>
      </c>
      <c r="B3612" s="1" t="s">
        <v>13035</v>
      </c>
      <c r="C3612" s="1" t="s">
        <v>13036</v>
      </c>
      <c r="D3612" s="1" t="s">
        <v>13037</v>
      </c>
      <c r="E3612">
        <v>89</v>
      </c>
      <c r="F3612">
        <v>19</v>
      </c>
      <c r="G3612" s="1" t="s">
        <v>75</v>
      </c>
      <c r="H3612" s="1" t="s">
        <v>76</v>
      </c>
      <c r="I3612" s="1" t="s">
        <v>77</v>
      </c>
      <c r="J3612" s="1" t="s">
        <v>739</v>
      </c>
      <c r="K3612" s="1" t="s">
        <v>13038</v>
      </c>
      <c r="L3612" s="1" t="s">
        <v>13039</v>
      </c>
      <c r="M3612" s="1" t="s">
        <v>13040</v>
      </c>
    </row>
    <row r="3613" spans="1:13" x14ac:dyDescent="0.25">
      <c r="A3613">
        <v>3595</v>
      </c>
      <c r="B3613" s="1" t="s">
        <v>13041</v>
      </c>
      <c r="C3613" s="1" t="s">
        <v>13042</v>
      </c>
      <c r="D3613" s="1" t="s">
        <v>13043</v>
      </c>
      <c r="E3613">
        <v>89</v>
      </c>
      <c r="F3613">
        <v>40</v>
      </c>
      <c r="G3613" s="1" t="s">
        <v>75</v>
      </c>
      <c r="H3613" s="1" t="s">
        <v>76</v>
      </c>
      <c r="I3613" s="1" t="s">
        <v>77</v>
      </c>
      <c r="J3613" s="1" t="s">
        <v>344</v>
      </c>
      <c r="K3613" s="1" t="s">
        <v>345</v>
      </c>
      <c r="L3613" s="1" t="s">
        <v>346</v>
      </c>
      <c r="M3613" s="1" t="s">
        <v>4041</v>
      </c>
    </row>
    <row r="3614" spans="1:13" x14ac:dyDescent="0.25">
      <c r="A3614">
        <v>3596</v>
      </c>
      <c r="B3614" s="1" t="s">
        <v>13044</v>
      </c>
      <c r="C3614" s="1" t="s">
        <v>13045</v>
      </c>
      <c r="D3614" s="1" t="s">
        <v>13046</v>
      </c>
      <c r="E3614">
        <v>89</v>
      </c>
      <c r="F3614">
        <v>32</v>
      </c>
      <c r="G3614" s="1" t="s">
        <v>26</v>
      </c>
      <c r="H3614" s="1" t="s">
        <v>27</v>
      </c>
      <c r="I3614" s="1" t="s">
        <v>28</v>
      </c>
      <c r="J3614" s="1" t="s">
        <v>131</v>
      </c>
      <c r="K3614" s="1" t="s">
        <v>8428</v>
      </c>
      <c r="L3614" s="1" t="s">
        <v>133</v>
      </c>
      <c r="M3614" s="1" t="s">
        <v>1335</v>
      </c>
    </row>
    <row r="3615" spans="1:13" x14ac:dyDescent="0.25">
      <c r="A3615">
        <v>3597</v>
      </c>
      <c r="B3615" s="1" t="s">
        <v>13047</v>
      </c>
      <c r="C3615" s="1" t="s">
        <v>13048</v>
      </c>
      <c r="D3615" s="1" t="s">
        <v>6584</v>
      </c>
      <c r="E3615">
        <v>89</v>
      </c>
      <c r="F3615">
        <v>65</v>
      </c>
      <c r="G3615" s="1" t="s">
        <v>93</v>
      </c>
      <c r="H3615" s="1" t="s">
        <v>94</v>
      </c>
      <c r="I3615" s="1" t="s">
        <v>18</v>
      </c>
      <c r="J3615" s="1" t="s">
        <v>87</v>
      </c>
      <c r="K3615" s="1" t="s">
        <v>537</v>
      </c>
      <c r="L3615" s="1" t="s">
        <v>21</v>
      </c>
      <c r="M3615" s="1" t="s">
        <v>5238</v>
      </c>
    </row>
    <row r="3616" spans="1:13" x14ac:dyDescent="0.25">
      <c r="A3616">
        <v>3598</v>
      </c>
      <c r="B3616" s="1" t="s">
        <v>13049</v>
      </c>
      <c r="C3616" s="1" t="s">
        <v>13050</v>
      </c>
      <c r="D3616" s="1" t="s">
        <v>13051</v>
      </c>
      <c r="E3616">
        <v>89</v>
      </c>
      <c r="F3616">
        <v>22</v>
      </c>
      <c r="G3616" s="1" t="s">
        <v>85</v>
      </c>
      <c r="H3616" s="1" t="s">
        <v>86</v>
      </c>
      <c r="I3616" s="1" t="s">
        <v>18</v>
      </c>
      <c r="J3616" s="1" t="s">
        <v>87</v>
      </c>
      <c r="K3616" s="1" t="s">
        <v>88</v>
      </c>
      <c r="L3616" s="1" t="s">
        <v>189</v>
      </c>
      <c r="M3616" s="1" t="s">
        <v>13052</v>
      </c>
    </row>
    <row r="3617" spans="1:13" x14ac:dyDescent="0.25">
      <c r="A3617">
        <v>3599</v>
      </c>
      <c r="B3617" s="1" t="s">
        <v>13053</v>
      </c>
      <c r="C3617" s="1" t="s">
        <v>13054</v>
      </c>
      <c r="D3617" s="1" t="s">
        <v>13055</v>
      </c>
      <c r="E3617">
        <v>89</v>
      </c>
      <c r="F3617">
        <v>14</v>
      </c>
      <c r="G3617" s="1" t="s">
        <v>155</v>
      </c>
      <c r="H3617" s="1" t="s">
        <v>156</v>
      </c>
      <c r="I3617" s="1" t="s">
        <v>194</v>
      </c>
      <c r="J3617" s="1" t="s">
        <v>781</v>
      </c>
      <c r="K3617" s="1" t="s">
        <v>1126</v>
      </c>
      <c r="L3617" s="1" t="s">
        <v>80</v>
      </c>
      <c r="M3617" s="1" t="s">
        <v>3376</v>
      </c>
    </row>
    <row r="3618" spans="1:13" x14ac:dyDescent="0.25">
      <c r="A3618">
        <v>3600</v>
      </c>
      <c r="B3618" s="1" t="s">
        <v>13056</v>
      </c>
      <c r="C3618" s="1" t="s">
        <v>13057</v>
      </c>
      <c r="D3618" s="1" t="s">
        <v>13058</v>
      </c>
      <c r="E3618">
        <v>89</v>
      </c>
      <c r="F3618">
        <v>33</v>
      </c>
      <c r="G3618" s="1" t="s">
        <v>85</v>
      </c>
      <c r="H3618" s="1" t="s">
        <v>86</v>
      </c>
      <c r="I3618" s="1" t="s">
        <v>18</v>
      </c>
      <c r="J3618" s="1" t="s">
        <v>87</v>
      </c>
      <c r="K3618" s="1" t="s">
        <v>88</v>
      </c>
      <c r="L3618" s="1" t="s">
        <v>37</v>
      </c>
      <c r="M3618" s="1" t="s">
        <v>5243</v>
      </c>
    </row>
    <row r="3619" spans="1:13" x14ac:dyDescent="0.25">
      <c r="A3619">
        <v>3601</v>
      </c>
      <c r="B3619" s="1" t="s">
        <v>13059</v>
      </c>
      <c r="C3619" s="1" t="s">
        <v>13060</v>
      </c>
      <c r="D3619" s="1" t="s">
        <v>13061</v>
      </c>
      <c r="E3619">
        <v>89</v>
      </c>
      <c r="F3619">
        <v>20</v>
      </c>
      <c r="G3619" s="1" t="s">
        <v>85</v>
      </c>
      <c r="H3619" s="1" t="s">
        <v>86</v>
      </c>
      <c r="I3619" s="1" t="s">
        <v>18</v>
      </c>
      <c r="J3619" s="1" t="s">
        <v>87</v>
      </c>
      <c r="K3619" s="1" t="s">
        <v>88</v>
      </c>
      <c r="L3619" s="1" t="s">
        <v>189</v>
      </c>
      <c r="M3619" s="1" t="s">
        <v>5258</v>
      </c>
    </row>
    <row r="3620" spans="1:13" x14ac:dyDescent="0.25">
      <c r="A3620">
        <v>3602</v>
      </c>
      <c r="B3620" s="1" t="s">
        <v>13062</v>
      </c>
      <c r="C3620" s="1" t="s">
        <v>13063</v>
      </c>
      <c r="D3620" s="1" t="s">
        <v>13064</v>
      </c>
      <c r="E3620">
        <v>89</v>
      </c>
      <c r="F3620">
        <v>20</v>
      </c>
      <c r="G3620" s="1" t="s">
        <v>75</v>
      </c>
      <c r="H3620" s="1" t="s">
        <v>76</v>
      </c>
      <c r="I3620" s="1" t="s">
        <v>77</v>
      </c>
      <c r="J3620" s="1" t="s">
        <v>739</v>
      </c>
      <c r="K3620" s="1" t="s">
        <v>5251</v>
      </c>
      <c r="L3620" s="1" t="s">
        <v>2471</v>
      </c>
      <c r="M3620" s="1" t="s">
        <v>13065</v>
      </c>
    </row>
    <row r="3621" spans="1:13" x14ac:dyDescent="0.25">
      <c r="A3621">
        <v>3603</v>
      </c>
      <c r="B3621" s="1" t="s">
        <v>13066</v>
      </c>
      <c r="C3621" s="1" t="s">
        <v>13067</v>
      </c>
      <c r="D3621" s="1" t="s">
        <v>13068</v>
      </c>
      <c r="E3621">
        <v>85</v>
      </c>
      <c r="F3621">
        <v>25</v>
      </c>
      <c r="G3621" s="1" t="s">
        <v>93</v>
      </c>
      <c r="H3621" s="1" t="s">
        <v>94</v>
      </c>
      <c r="I3621" s="1" t="s">
        <v>18</v>
      </c>
      <c r="J3621" s="1" t="s">
        <v>87</v>
      </c>
      <c r="K3621" s="1" t="s">
        <v>278</v>
      </c>
      <c r="L3621" s="1" t="s">
        <v>698</v>
      </c>
      <c r="M3621" s="1" t="s">
        <v>3046</v>
      </c>
    </row>
    <row r="3622" spans="1:13" x14ac:dyDescent="0.25">
      <c r="A3622">
        <v>3604</v>
      </c>
      <c r="B3622" s="1" t="s">
        <v>13069</v>
      </c>
      <c r="C3622" s="1" t="s">
        <v>13070</v>
      </c>
      <c r="D3622" s="1" t="s">
        <v>13071</v>
      </c>
      <c r="E3622">
        <v>88</v>
      </c>
      <c r="F3622">
        <v>15</v>
      </c>
      <c r="G3622" s="1" t="s">
        <v>26</v>
      </c>
      <c r="H3622" s="1" t="s">
        <v>27</v>
      </c>
      <c r="I3622" s="1" t="s">
        <v>28</v>
      </c>
      <c r="J3622" s="1" t="s">
        <v>733</v>
      </c>
      <c r="K3622" s="1" t="s">
        <v>1367</v>
      </c>
      <c r="L3622" s="1" t="s">
        <v>250</v>
      </c>
      <c r="M3622" s="1" t="s">
        <v>13072</v>
      </c>
    </row>
    <row r="3623" spans="1:13" x14ac:dyDescent="0.25">
      <c r="A3623">
        <v>3605</v>
      </c>
      <c r="B3623" s="1" t="s">
        <v>13073</v>
      </c>
      <c r="C3623" s="1" t="s">
        <v>13074</v>
      </c>
      <c r="D3623" s="1" t="s">
        <v>13075</v>
      </c>
      <c r="E3623">
        <v>85</v>
      </c>
      <c r="F3623">
        <v>24</v>
      </c>
      <c r="G3623" s="1" t="s">
        <v>26</v>
      </c>
      <c r="H3623" s="1" t="s">
        <v>27</v>
      </c>
      <c r="I3623" s="1" t="s">
        <v>28</v>
      </c>
      <c r="J3623" s="1" t="s">
        <v>131</v>
      </c>
      <c r="K3623" s="1" t="s">
        <v>132</v>
      </c>
      <c r="L3623" s="1" t="s">
        <v>30</v>
      </c>
      <c r="M3623" s="1" t="s">
        <v>2852</v>
      </c>
    </row>
    <row r="3624" spans="1:13" x14ac:dyDescent="0.25">
      <c r="A3624">
        <v>3606</v>
      </c>
      <c r="B3624" s="1" t="s">
        <v>13076</v>
      </c>
      <c r="C3624" s="1" t="s">
        <v>13077</v>
      </c>
      <c r="D3624" s="1" t="s">
        <v>13078</v>
      </c>
      <c r="E3624">
        <v>87</v>
      </c>
      <c r="F3624">
        <v>26</v>
      </c>
      <c r="G3624" s="1" t="s">
        <v>85</v>
      </c>
      <c r="H3624" s="1" t="s">
        <v>86</v>
      </c>
      <c r="I3624" s="1" t="s">
        <v>18</v>
      </c>
      <c r="J3624" s="1" t="s">
        <v>110</v>
      </c>
      <c r="K3624" s="1" t="s">
        <v>377</v>
      </c>
      <c r="L3624" s="1" t="s">
        <v>133</v>
      </c>
      <c r="M3624" s="1" t="s">
        <v>3748</v>
      </c>
    </row>
    <row r="3625" spans="1:13" x14ac:dyDescent="0.25">
      <c r="A3625">
        <v>3607</v>
      </c>
      <c r="B3625" s="1" t="s">
        <v>13079</v>
      </c>
      <c r="C3625" s="1" t="s">
        <v>13080</v>
      </c>
      <c r="D3625" s="1" t="s">
        <v>635</v>
      </c>
      <c r="E3625">
        <v>87</v>
      </c>
      <c r="F3625">
        <v>24</v>
      </c>
      <c r="G3625" s="1" t="s">
        <v>85</v>
      </c>
      <c r="H3625" s="1" t="s">
        <v>86</v>
      </c>
      <c r="I3625" s="1" t="s">
        <v>18</v>
      </c>
      <c r="J3625" s="1" t="s">
        <v>110</v>
      </c>
      <c r="K3625" s="1" t="s">
        <v>111</v>
      </c>
      <c r="L3625" s="1" t="s">
        <v>30</v>
      </c>
      <c r="M3625" s="1" t="s">
        <v>4813</v>
      </c>
    </row>
    <row r="3626" spans="1:13" x14ac:dyDescent="0.25">
      <c r="A3626">
        <v>3608</v>
      </c>
      <c r="B3626" s="1" t="s">
        <v>13081</v>
      </c>
      <c r="C3626" s="1" t="s">
        <v>13082</v>
      </c>
      <c r="D3626" s="1" t="s">
        <v>13083</v>
      </c>
      <c r="E3626">
        <v>86</v>
      </c>
      <c r="F3626">
        <v>50</v>
      </c>
      <c r="G3626" s="1" t="s">
        <v>16</v>
      </c>
      <c r="H3626" s="1" t="s">
        <v>17</v>
      </c>
      <c r="I3626" s="1" t="s">
        <v>18</v>
      </c>
      <c r="J3626" s="1" t="s">
        <v>19</v>
      </c>
      <c r="K3626" s="1" t="s">
        <v>323</v>
      </c>
      <c r="L3626" s="1" t="s">
        <v>133</v>
      </c>
      <c r="M3626" s="1" t="s">
        <v>2220</v>
      </c>
    </row>
    <row r="3627" spans="1:13" x14ac:dyDescent="0.25">
      <c r="A3627">
        <v>3609</v>
      </c>
      <c r="B3627" s="1" t="s">
        <v>13084</v>
      </c>
      <c r="C3627" s="1" t="s">
        <v>13085</v>
      </c>
      <c r="D3627" s="1" t="s">
        <v>13086</v>
      </c>
      <c r="E3627">
        <v>85</v>
      </c>
      <c r="F3627">
        <v>17</v>
      </c>
      <c r="G3627" s="1" t="s">
        <v>26</v>
      </c>
      <c r="H3627" s="1" t="s">
        <v>27</v>
      </c>
      <c r="I3627" s="1" t="s">
        <v>28</v>
      </c>
      <c r="J3627" s="1" t="s">
        <v>131</v>
      </c>
      <c r="K3627" s="1" t="s">
        <v>1639</v>
      </c>
      <c r="L3627" s="1" t="s">
        <v>133</v>
      </c>
      <c r="M3627" s="1" t="s">
        <v>1640</v>
      </c>
    </row>
    <row r="3628" spans="1:13" x14ac:dyDescent="0.25">
      <c r="A3628">
        <v>3610</v>
      </c>
      <c r="B3628" s="1" t="s">
        <v>13087</v>
      </c>
      <c r="C3628" s="1" t="s">
        <v>13088</v>
      </c>
      <c r="D3628" s="1" t="s">
        <v>13089</v>
      </c>
      <c r="E3628">
        <v>86</v>
      </c>
      <c r="F3628">
        <v>23</v>
      </c>
      <c r="G3628" s="1" t="s">
        <v>155</v>
      </c>
      <c r="H3628" s="1" t="s">
        <v>156</v>
      </c>
      <c r="I3628" s="1" t="s">
        <v>194</v>
      </c>
      <c r="J3628" s="1" t="s">
        <v>781</v>
      </c>
      <c r="K3628" s="1" t="s">
        <v>782</v>
      </c>
      <c r="L3628" s="1" t="s">
        <v>4105</v>
      </c>
      <c r="M3628" s="1" t="s">
        <v>13090</v>
      </c>
    </row>
    <row r="3629" spans="1:13" x14ac:dyDescent="0.25">
      <c r="A3629">
        <v>3611</v>
      </c>
      <c r="B3629" s="1" t="s">
        <v>13091</v>
      </c>
      <c r="C3629" s="1" t="s">
        <v>13092</v>
      </c>
      <c r="D3629" s="1" t="s">
        <v>13093</v>
      </c>
      <c r="E3629">
        <v>86</v>
      </c>
      <c r="F3629">
        <v>25</v>
      </c>
      <c r="G3629" s="1" t="s">
        <v>155</v>
      </c>
      <c r="H3629" s="1" t="s">
        <v>156</v>
      </c>
      <c r="I3629" s="1" t="s">
        <v>194</v>
      </c>
      <c r="J3629" s="1" t="s">
        <v>1183</v>
      </c>
      <c r="K3629" s="1" t="s">
        <v>13094</v>
      </c>
      <c r="L3629" s="1" t="s">
        <v>189</v>
      </c>
      <c r="M3629" s="1" t="s">
        <v>13095</v>
      </c>
    </row>
    <row r="3630" spans="1:13" x14ac:dyDescent="0.25">
      <c r="A3630">
        <v>3613</v>
      </c>
      <c r="B3630" s="1" t="s">
        <v>13096</v>
      </c>
      <c r="C3630" s="1" t="s">
        <v>13097</v>
      </c>
      <c r="D3630" s="1" t="s">
        <v>13098</v>
      </c>
      <c r="E3630">
        <v>86</v>
      </c>
      <c r="F3630">
        <v>23</v>
      </c>
      <c r="G3630" s="1" t="s">
        <v>26</v>
      </c>
      <c r="H3630" s="1" t="s">
        <v>27</v>
      </c>
      <c r="I3630" s="1" t="s">
        <v>28</v>
      </c>
      <c r="J3630" s="1" t="s">
        <v>103</v>
      </c>
      <c r="K3630" s="1" t="s">
        <v>104</v>
      </c>
      <c r="L3630" s="1" t="s">
        <v>105</v>
      </c>
      <c r="M3630" s="1" t="s">
        <v>12900</v>
      </c>
    </row>
    <row r="3631" spans="1:13" x14ac:dyDescent="0.25">
      <c r="A3631">
        <v>3614</v>
      </c>
      <c r="B3631" s="1" t="s">
        <v>13099</v>
      </c>
      <c r="C3631" s="1" t="s">
        <v>13100</v>
      </c>
      <c r="D3631" s="1" t="s">
        <v>13101</v>
      </c>
      <c r="E3631">
        <v>86</v>
      </c>
      <c r="F3631">
        <v>15</v>
      </c>
      <c r="G3631" s="1" t="s">
        <v>26</v>
      </c>
      <c r="H3631" s="1" t="s">
        <v>27</v>
      </c>
      <c r="I3631" s="1" t="s">
        <v>28</v>
      </c>
      <c r="J3631" s="1" t="s">
        <v>103</v>
      </c>
      <c r="K3631" s="1" t="s">
        <v>598</v>
      </c>
      <c r="L3631" s="1" t="s">
        <v>105</v>
      </c>
      <c r="M3631" s="1" t="s">
        <v>13102</v>
      </c>
    </row>
    <row r="3632" spans="1:13" x14ac:dyDescent="0.25">
      <c r="A3632">
        <v>3615</v>
      </c>
      <c r="B3632" s="1" t="s">
        <v>13103</v>
      </c>
      <c r="C3632" s="1" t="s">
        <v>13104</v>
      </c>
      <c r="D3632" s="1" t="s">
        <v>13105</v>
      </c>
      <c r="E3632">
        <v>86</v>
      </c>
      <c r="F3632">
        <v>15</v>
      </c>
      <c r="G3632" s="1" t="s">
        <v>398</v>
      </c>
      <c r="H3632" s="1" t="s">
        <v>399</v>
      </c>
      <c r="I3632" s="1" t="s">
        <v>28</v>
      </c>
      <c r="J3632" s="1" t="s">
        <v>35</v>
      </c>
      <c r="K3632" s="1" t="s">
        <v>2228</v>
      </c>
      <c r="L3632" s="1" t="s">
        <v>1946</v>
      </c>
      <c r="M3632" s="1" t="s">
        <v>13106</v>
      </c>
    </row>
    <row r="3633" spans="1:13" x14ac:dyDescent="0.25">
      <c r="A3633">
        <v>3616</v>
      </c>
      <c r="B3633" s="1" t="s">
        <v>13107</v>
      </c>
      <c r="C3633" s="1" t="s">
        <v>13108</v>
      </c>
      <c r="D3633" s="1" t="s">
        <v>13109</v>
      </c>
      <c r="E3633">
        <v>86</v>
      </c>
      <c r="F3633">
        <v>11</v>
      </c>
      <c r="G3633" s="1" t="s">
        <v>155</v>
      </c>
      <c r="H3633" s="1" t="s">
        <v>156</v>
      </c>
      <c r="I3633" s="1" t="s">
        <v>194</v>
      </c>
      <c r="J3633" s="1" t="s">
        <v>855</v>
      </c>
      <c r="K3633" s="1" t="s">
        <v>5023</v>
      </c>
      <c r="L3633" s="1" t="s">
        <v>294</v>
      </c>
      <c r="M3633" s="1" t="s">
        <v>1905</v>
      </c>
    </row>
    <row r="3634" spans="1:13" x14ac:dyDescent="0.25">
      <c r="A3634">
        <v>3617</v>
      </c>
      <c r="B3634" s="1" t="s">
        <v>13110</v>
      </c>
      <c r="C3634" s="1" t="s">
        <v>13111</v>
      </c>
      <c r="D3634" s="1" t="s">
        <v>13112</v>
      </c>
      <c r="E3634">
        <v>86</v>
      </c>
      <c r="F3634">
        <v>15</v>
      </c>
      <c r="G3634" s="1" t="s">
        <v>155</v>
      </c>
      <c r="H3634" s="1" t="s">
        <v>156</v>
      </c>
      <c r="I3634" s="1" t="s">
        <v>194</v>
      </c>
      <c r="J3634" s="1" t="s">
        <v>292</v>
      </c>
      <c r="K3634" s="1" t="s">
        <v>299</v>
      </c>
      <c r="L3634" s="1" t="s">
        <v>294</v>
      </c>
      <c r="M3634" s="1" t="s">
        <v>1905</v>
      </c>
    </row>
    <row r="3635" spans="1:13" x14ac:dyDescent="0.25">
      <c r="A3635">
        <v>3618</v>
      </c>
      <c r="B3635" s="1" t="s">
        <v>13113</v>
      </c>
      <c r="C3635" s="1" t="s">
        <v>13114</v>
      </c>
      <c r="D3635" s="1" t="s">
        <v>2952</v>
      </c>
      <c r="E3635">
        <v>86</v>
      </c>
      <c r="F3635">
        <v>15</v>
      </c>
      <c r="G3635" s="1" t="s">
        <v>155</v>
      </c>
      <c r="H3635" s="1" t="s">
        <v>156</v>
      </c>
      <c r="I3635" s="1" t="s">
        <v>194</v>
      </c>
      <c r="J3635" s="1" t="s">
        <v>781</v>
      </c>
      <c r="K3635" s="1" t="s">
        <v>782</v>
      </c>
      <c r="L3635" s="1" t="s">
        <v>189</v>
      </c>
      <c r="M3635" s="1" t="s">
        <v>1905</v>
      </c>
    </row>
    <row r="3636" spans="1:13" x14ac:dyDescent="0.25">
      <c r="A3636">
        <v>3619</v>
      </c>
      <c r="B3636" s="1" t="s">
        <v>13115</v>
      </c>
      <c r="C3636" s="1" t="s">
        <v>13116</v>
      </c>
      <c r="D3636" s="1" t="s">
        <v>624</v>
      </c>
      <c r="E3636">
        <v>94</v>
      </c>
      <c r="F3636">
        <v>32</v>
      </c>
      <c r="G3636" s="1" t="s">
        <v>85</v>
      </c>
      <c r="H3636" s="1" t="s">
        <v>86</v>
      </c>
      <c r="I3636" s="1" t="s">
        <v>18</v>
      </c>
      <c r="J3636" s="1" t="s">
        <v>110</v>
      </c>
      <c r="K3636" s="1" t="s">
        <v>608</v>
      </c>
      <c r="L3636" s="1" t="s">
        <v>978</v>
      </c>
      <c r="M3636" s="1" t="s">
        <v>604</v>
      </c>
    </row>
    <row r="3637" spans="1:13" x14ac:dyDescent="0.25">
      <c r="A3637">
        <v>3620</v>
      </c>
      <c r="B3637" s="1" t="s">
        <v>13117</v>
      </c>
      <c r="C3637" s="1" t="s">
        <v>13118</v>
      </c>
      <c r="D3637" s="1" t="s">
        <v>13119</v>
      </c>
      <c r="E3637">
        <v>86</v>
      </c>
      <c r="F3637">
        <v>29</v>
      </c>
      <c r="G3637" s="1" t="s">
        <v>16</v>
      </c>
      <c r="H3637" s="1" t="s">
        <v>17</v>
      </c>
      <c r="I3637" s="1" t="s">
        <v>18</v>
      </c>
      <c r="J3637" s="1" t="s">
        <v>19</v>
      </c>
      <c r="K3637" s="1" t="s">
        <v>323</v>
      </c>
      <c r="L3637" s="1" t="s">
        <v>133</v>
      </c>
      <c r="M3637" s="1" t="s">
        <v>13120</v>
      </c>
    </row>
    <row r="3638" spans="1:13" x14ac:dyDescent="0.25">
      <c r="A3638">
        <v>3621</v>
      </c>
      <c r="B3638" s="1" t="s">
        <v>13121</v>
      </c>
      <c r="C3638" s="1" t="s">
        <v>13122</v>
      </c>
      <c r="D3638" s="1" t="s">
        <v>13123</v>
      </c>
      <c r="E3638">
        <v>86</v>
      </c>
      <c r="F3638">
        <v>16</v>
      </c>
      <c r="G3638" s="1" t="s">
        <v>155</v>
      </c>
      <c r="H3638" s="1" t="s">
        <v>156</v>
      </c>
      <c r="I3638" s="1" t="s">
        <v>194</v>
      </c>
      <c r="J3638" s="1" t="s">
        <v>195</v>
      </c>
      <c r="K3638" s="1" t="s">
        <v>196</v>
      </c>
      <c r="L3638" s="1" t="s">
        <v>197</v>
      </c>
      <c r="M3638" s="1" t="s">
        <v>13124</v>
      </c>
    </row>
    <row r="3639" spans="1:13" x14ac:dyDescent="0.25">
      <c r="A3639">
        <v>3622</v>
      </c>
      <c r="B3639" s="1" t="s">
        <v>13125</v>
      </c>
      <c r="C3639" s="1" t="s">
        <v>13126</v>
      </c>
      <c r="D3639" s="1" t="s">
        <v>13127</v>
      </c>
      <c r="E3639">
        <v>86</v>
      </c>
      <c r="F3639">
        <v>30</v>
      </c>
      <c r="G3639" s="1" t="s">
        <v>26</v>
      </c>
      <c r="H3639" s="1" t="s">
        <v>27</v>
      </c>
      <c r="I3639" s="1" t="s">
        <v>28</v>
      </c>
      <c r="J3639" s="1" t="s">
        <v>103</v>
      </c>
      <c r="K3639" s="1" t="s">
        <v>598</v>
      </c>
      <c r="L3639" s="1" t="s">
        <v>30</v>
      </c>
      <c r="M3639" s="1" t="s">
        <v>6159</v>
      </c>
    </row>
    <row r="3640" spans="1:13" x14ac:dyDescent="0.25">
      <c r="A3640">
        <v>3623</v>
      </c>
      <c r="B3640" s="1" t="s">
        <v>13128</v>
      </c>
      <c r="C3640" s="1" t="s">
        <v>13129</v>
      </c>
      <c r="D3640" s="1" t="s">
        <v>732</v>
      </c>
      <c r="E3640">
        <v>86</v>
      </c>
      <c r="F3640">
        <v>24</v>
      </c>
      <c r="G3640" s="1" t="s">
        <v>26</v>
      </c>
      <c r="H3640" s="1" t="s">
        <v>27</v>
      </c>
      <c r="I3640" s="1" t="s">
        <v>28</v>
      </c>
      <c r="J3640" s="1" t="s">
        <v>131</v>
      </c>
      <c r="K3640" s="1" t="s">
        <v>13130</v>
      </c>
      <c r="L3640" s="1" t="s">
        <v>30</v>
      </c>
      <c r="M3640" s="1" t="s">
        <v>1726</v>
      </c>
    </row>
    <row r="3641" spans="1:13" x14ac:dyDescent="0.25">
      <c r="A3641">
        <v>3624</v>
      </c>
      <c r="B3641" s="1" t="s">
        <v>13131</v>
      </c>
      <c r="C3641" s="1" t="s">
        <v>13132</v>
      </c>
      <c r="D3641" s="1" t="s">
        <v>13133</v>
      </c>
      <c r="E3641">
        <v>85</v>
      </c>
      <c r="F3641">
        <v>23</v>
      </c>
      <c r="G3641" s="1" t="s">
        <v>155</v>
      </c>
      <c r="H3641" s="1" t="s">
        <v>156</v>
      </c>
      <c r="I3641" s="1" t="s">
        <v>194</v>
      </c>
      <c r="J3641" s="1" t="s">
        <v>781</v>
      </c>
      <c r="K3641" s="1" t="s">
        <v>782</v>
      </c>
      <c r="L3641" s="1" t="s">
        <v>4105</v>
      </c>
      <c r="M3641" s="1" t="s">
        <v>13090</v>
      </c>
    </row>
    <row r="3642" spans="1:13" x14ac:dyDescent="0.25">
      <c r="A3642">
        <v>3625</v>
      </c>
      <c r="B3642" s="1" t="s">
        <v>13134</v>
      </c>
      <c r="C3642" s="1" t="s">
        <v>13135</v>
      </c>
      <c r="D3642" s="1" t="s">
        <v>13136</v>
      </c>
      <c r="E3642">
        <v>86</v>
      </c>
      <c r="F3642">
        <v>45</v>
      </c>
      <c r="G3642" s="1" t="s">
        <v>16</v>
      </c>
      <c r="H3642" s="1" t="s">
        <v>17</v>
      </c>
      <c r="I3642" s="1" t="s">
        <v>18</v>
      </c>
      <c r="J3642" s="1" t="s">
        <v>19</v>
      </c>
      <c r="K3642" s="1" t="s">
        <v>13137</v>
      </c>
      <c r="L3642" s="1" t="s">
        <v>1967</v>
      </c>
      <c r="M3642" s="1" t="s">
        <v>13138</v>
      </c>
    </row>
    <row r="3643" spans="1:13" x14ac:dyDescent="0.25">
      <c r="A3643">
        <v>3626</v>
      </c>
      <c r="B3643" s="1" t="s">
        <v>13139</v>
      </c>
      <c r="C3643" s="1" t="s">
        <v>13140</v>
      </c>
      <c r="D3643" s="1" t="s">
        <v>13141</v>
      </c>
      <c r="E3643">
        <v>86</v>
      </c>
      <c r="F3643">
        <v>18</v>
      </c>
      <c r="G3643" s="1" t="s">
        <v>26</v>
      </c>
      <c r="H3643" s="1" t="s">
        <v>27</v>
      </c>
      <c r="I3643" s="1" t="s">
        <v>28</v>
      </c>
      <c r="J3643" s="1" t="s">
        <v>131</v>
      </c>
      <c r="K3643" s="1" t="s">
        <v>132</v>
      </c>
      <c r="L3643" s="1" t="s">
        <v>133</v>
      </c>
      <c r="M3643" s="1" t="s">
        <v>170</v>
      </c>
    </row>
    <row r="3644" spans="1:13" x14ac:dyDescent="0.25">
      <c r="A3644">
        <v>3627</v>
      </c>
      <c r="B3644" s="1" t="s">
        <v>13142</v>
      </c>
      <c r="C3644" s="1" t="s">
        <v>13143</v>
      </c>
      <c r="D3644" s="1" t="s">
        <v>13144</v>
      </c>
      <c r="E3644">
        <v>86</v>
      </c>
      <c r="F3644">
        <v>19</v>
      </c>
      <c r="G3644" s="1" t="s">
        <v>26</v>
      </c>
      <c r="H3644" s="1" t="s">
        <v>27</v>
      </c>
      <c r="I3644" s="1" t="s">
        <v>28</v>
      </c>
      <c r="J3644" s="1" t="s">
        <v>131</v>
      </c>
      <c r="K3644" s="1" t="s">
        <v>3092</v>
      </c>
      <c r="L3644" s="1" t="s">
        <v>133</v>
      </c>
      <c r="M3644" s="1" t="s">
        <v>3985</v>
      </c>
    </row>
    <row r="3645" spans="1:13" x14ac:dyDescent="0.25">
      <c r="A3645">
        <v>3628</v>
      </c>
      <c r="B3645" s="1" t="s">
        <v>13145</v>
      </c>
      <c r="C3645" s="1" t="s">
        <v>13146</v>
      </c>
      <c r="D3645" s="1" t="s">
        <v>316</v>
      </c>
      <c r="E3645">
        <v>85</v>
      </c>
      <c r="F3645">
        <v>25</v>
      </c>
      <c r="G3645" s="1" t="s">
        <v>75</v>
      </c>
      <c r="H3645" s="1" t="s">
        <v>76</v>
      </c>
      <c r="I3645" s="1" t="s">
        <v>77</v>
      </c>
      <c r="J3645" s="1" t="s">
        <v>271</v>
      </c>
      <c r="K3645" s="1" t="s">
        <v>759</v>
      </c>
      <c r="L3645" s="1" t="s">
        <v>273</v>
      </c>
      <c r="M3645" s="1" t="s">
        <v>13147</v>
      </c>
    </row>
    <row r="3646" spans="1:13" x14ac:dyDescent="0.25">
      <c r="A3646">
        <v>3629</v>
      </c>
      <c r="B3646" s="1" t="s">
        <v>13148</v>
      </c>
      <c r="C3646" s="1" t="s">
        <v>13149</v>
      </c>
      <c r="D3646" s="1" t="s">
        <v>2564</v>
      </c>
      <c r="E3646">
        <v>86</v>
      </c>
      <c r="F3646">
        <v>10</v>
      </c>
      <c r="G3646" s="1" t="s">
        <v>155</v>
      </c>
      <c r="H3646" s="1" t="s">
        <v>156</v>
      </c>
      <c r="I3646" s="1" t="s">
        <v>194</v>
      </c>
      <c r="J3646" s="1" t="s">
        <v>781</v>
      </c>
      <c r="K3646" s="1" t="s">
        <v>1126</v>
      </c>
      <c r="L3646" s="1" t="s">
        <v>80</v>
      </c>
      <c r="M3646" s="1" t="s">
        <v>10773</v>
      </c>
    </row>
    <row r="3647" spans="1:13" x14ac:dyDescent="0.25">
      <c r="A3647">
        <v>3630</v>
      </c>
      <c r="B3647" s="1" t="s">
        <v>13150</v>
      </c>
      <c r="C3647" s="1" t="s">
        <v>13151</v>
      </c>
      <c r="D3647" s="1" t="s">
        <v>13152</v>
      </c>
      <c r="E3647">
        <v>86</v>
      </c>
      <c r="F3647">
        <v>16</v>
      </c>
      <c r="G3647" s="1" t="s">
        <v>155</v>
      </c>
      <c r="H3647" s="1" t="s">
        <v>156</v>
      </c>
      <c r="I3647" s="1" t="s">
        <v>157</v>
      </c>
      <c r="J3647" s="1" t="s">
        <v>158</v>
      </c>
      <c r="K3647" s="1" t="s">
        <v>159</v>
      </c>
      <c r="L3647" s="1" t="s">
        <v>133</v>
      </c>
      <c r="M3647" s="1" t="s">
        <v>13153</v>
      </c>
    </row>
    <row r="3648" spans="1:13" x14ac:dyDescent="0.25">
      <c r="A3648">
        <v>3631</v>
      </c>
      <c r="B3648" s="1" t="s">
        <v>13154</v>
      </c>
      <c r="C3648" s="1" t="s">
        <v>13155</v>
      </c>
      <c r="D3648" s="1" t="s">
        <v>13156</v>
      </c>
      <c r="E3648">
        <v>86</v>
      </c>
      <c r="F3648">
        <v>22</v>
      </c>
      <c r="G3648" s="1" t="s">
        <v>155</v>
      </c>
      <c r="H3648" s="1" t="s">
        <v>156</v>
      </c>
      <c r="I3648" s="1" t="s">
        <v>194</v>
      </c>
      <c r="J3648" s="1" t="s">
        <v>292</v>
      </c>
      <c r="K3648" s="1" t="s">
        <v>3068</v>
      </c>
      <c r="L3648" s="1" t="s">
        <v>3137</v>
      </c>
      <c r="M3648" s="1" t="s">
        <v>13157</v>
      </c>
    </row>
    <row r="3649" spans="1:13" x14ac:dyDescent="0.25">
      <c r="A3649">
        <v>12259</v>
      </c>
      <c r="B3649" s="1" t="s">
        <v>13158</v>
      </c>
      <c r="C3649" s="1" t="s">
        <v>13159</v>
      </c>
      <c r="D3649" s="1" t="s">
        <v>13160</v>
      </c>
      <c r="E3649">
        <v>89</v>
      </c>
      <c r="F3649">
        <v>38</v>
      </c>
      <c r="G3649" s="1" t="s">
        <v>93</v>
      </c>
      <c r="H3649" s="1" t="s">
        <v>94</v>
      </c>
      <c r="I3649" s="1" t="s">
        <v>18</v>
      </c>
      <c r="J3649" s="1" t="s">
        <v>87</v>
      </c>
      <c r="K3649" s="1" t="s">
        <v>88</v>
      </c>
      <c r="L3649" s="1" t="s">
        <v>71</v>
      </c>
      <c r="M3649" s="1" t="s">
        <v>13161</v>
      </c>
    </row>
    <row r="3650" spans="1:13" x14ac:dyDescent="0.25">
      <c r="A3650">
        <v>3632</v>
      </c>
      <c r="B3650" s="1" t="s">
        <v>13162</v>
      </c>
      <c r="C3650" s="1" t="s">
        <v>13163</v>
      </c>
      <c r="D3650" s="1" t="s">
        <v>13164</v>
      </c>
      <c r="E3650">
        <v>86</v>
      </c>
      <c r="F3650">
        <v>35</v>
      </c>
      <c r="G3650" s="1" t="s">
        <v>155</v>
      </c>
      <c r="H3650" s="1" t="s">
        <v>156</v>
      </c>
      <c r="I3650" s="1" t="s">
        <v>194</v>
      </c>
      <c r="J3650" s="1" t="s">
        <v>292</v>
      </c>
      <c r="K3650" s="1" t="s">
        <v>2523</v>
      </c>
      <c r="L3650" s="1" t="s">
        <v>1392</v>
      </c>
      <c r="M3650" s="1" t="s">
        <v>13165</v>
      </c>
    </row>
    <row r="3651" spans="1:13" x14ac:dyDescent="0.25">
      <c r="A3651">
        <v>3633</v>
      </c>
      <c r="B3651" s="1" t="s">
        <v>13166</v>
      </c>
      <c r="C3651" s="1" t="s">
        <v>13167</v>
      </c>
      <c r="D3651" s="1" t="s">
        <v>13168</v>
      </c>
      <c r="E3651">
        <v>85</v>
      </c>
      <c r="F3651">
        <v>50</v>
      </c>
      <c r="G3651" s="1" t="s">
        <v>75</v>
      </c>
      <c r="H3651" s="1" t="s">
        <v>76</v>
      </c>
      <c r="I3651" s="1" t="s">
        <v>77</v>
      </c>
      <c r="J3651" s="1" t="s">
        <v>271</v>
      </c>
      <c r="K3651" s="1" t="s">
        <v>759</v>
      </c>
      <c r="L3651" s="1" t="s">
        <v>273</v>
      </c>
      <c r="M3651" s="1" t="s">
        <v>13169</v>
      </c>
    </row>
    <row r="3652" spans="1:13" x14ac:dyDescent="0.25">
      <c r="A3652">
        <v>3634</v>
      </c>
      <c r="B3652" s="1" t="s">
        <v>13170</v>
      </c>
      <c r="C3652" s="1" t="s">
        <v>13171</v>
      </c>
      <c r="D3652" s="1" t="s">
        <v>13172</v>
      </c>
      <c r="E3652">
        <v>86</v>
      </c>
      <c r="F3652">
        <v>15</v>
      </c>
      <c r="G3652" s="1" t="s">
        <v>16</v>
      </c>
      <c r="H3652" s="1" t="s">
        <v>17</v>
      </c>
      <c r="I3652" s="1" t="s">
        <v>18</v>
      </c>
      <c r="J3652" s="1" t="s">
        <v>19</v>
      </c>
      <c r="K3652" s="1" t="s">
        <v>177</v>
      </c>
      <c r="L3652" s="1" t="s">
        <v>189</v>
      </c>
      <c r="M3652" s="1" t="s">
        <v>8088</v>
      </c>
    </row>
    <row r="3653" spans="1:13" x14ac:dyDescent="0.25">
      <c r="A3653">
        <v>3635</v>
      </c>
      <c r="B3653" s="1" t="s">
        <v>13173</v>
      </c>
      <c r="C3653" s="1" t="s">
        <v>13174</v>
      </c>
      <c r="D3653" s="1" t="s">
        <v>13175</v>
      </c>
      <c r="E3653">
        <v>86</v>
      </c>
      <c r="F3653">
        <v>13</v>
      </c>
      <c r="G3653" s="1" t="s">
        <v>155</v>
      </c>
      <c r="H3653" s="1" t="s">
        <v>156</v>
      </c>
      <c r="I3653" s="1" t="s">
        <v>194</v>
      </c>
      <c r="J3653" s="1" t="s">
        <v>855</v>
      </c>
      <c r="K3653" s="1" t="s">
        <v>5023</v>
      </c>
      <c r="L3653" s="1" t="s">
        <v>13176</v>
      </c>
      <c r="M3653" s="1" t="s">
        <v>13177</v>
      </c>
    </row>
    <row r="3654" spans="1:13" x14ac:dyDescent="0.25">
      <c r="A3654">
        <v>3636</v>
      </c>
      <c r="B3654" s="1" t="s">
        <v>13178</v>
      </c>
      <c r="C3654" s="1" t="s">
        <v>13179</v>
      </c>
      <c r="D3654" s="1" t="s">
        <v>13180</v>
      </c>
      <c r="E3654">
        <v>86</v>
      </c>
      <c r="F3654">
        <v>15</v>
      </c>
      <c r="G3654" s="1" t="s">
        <v>155</v>
      </c>
      <c r="H3654" s="1" t="s">
        <v>156</v>
      </c>
      <c r="I3654" s="1" t="s">
        <v>194</v>
      </c>
      <c r="J3654" s="1" t="s">
        <v>781</v>
      </c>
      <c r="K3654" s="1" t="s">
        <v>1126</v>
      </c>
      <c r="L3654" s="1" t="s">
        <v>80</v>
      </c>
      <c r="M3654" s="1" t="s">
        <v>13181</v>
      </c>
    </row>
    <row r="3655" spans="1:13" x14ac:dyDescent="0.25">
      <c r="A3655">
        <v>3637</v>
      </c>
      <c r="B3655" s="1" t="s">
        <v>13182</v>
      </c>
      <c r="C3655" s="1" t="s">
        <v>13183</v>
      </c>
      <c r="D3655" s="1" t="s">
        <v>13184</v>
      </c>
      <c r="E3655">
        <v>88</v>
      </c>
      <c r="F3655">
        <v>66</v>
      </c>
      <c r="G3655" s="1" t="s">
        <v>93</v>
      </c>
      <c r="H3655" s="1" t="s">
        <v>94</v>
      </c>
      <c r="I3655" s="1" t="s">
        <v>18</v>
      </c>
      <c r="J3655" s="1" t="s">
        <v>87</v>
      </c>
      <c r="K3655" s="1" t="s">
        <v>787</v>
      </c>
      <c r="L3655" s="1" t="s">
        <v>37</v>
      </c>
      <c r="M3655" s="1" t="s">
        <v>1927</v>
      </c>
    </row>
    <row r="3656" spans="1:13" x14ac:dyDescent="0.25">
      <c r="A3656">
        <v>3638</v>
      </c>
      <c r="B3656" s="1" t="s">
        <v>13185</v>
      </c>
      <c r="C3656" s="1" t="s">
        <v>13186</v>
      </c>
      <c r="D3656" s="1" t="s">
        <v>13187</v>
      </c>
      <c r="E3656">
        <v>85</v>
      </c>
      <c r="F3656">
        <v>72</v>
      </c>
      <c r="G3656" s="1" t="s">
        <v>259</v>
      </c>
      <c r="H3656" s="1" t="s">
        <v>260</v>
      </c>
      <c r="I3656" s="1" t="s">
        <v>18</v>
      </c>
      <c r="J3656" s="1" t="s">
        <v>19</v>
      </c>
      <c r="K3656" s="1" t="s">
        <v>7941</v>
      </c>
      <c r="L3656" s="1" t="s">
        <v>21</v>
      </c>
      <c r="M3656" s="1" t="s">
        <v>13188</v>
      </c>
    </row>
    <row r="3657" spans="1:13" x14ac:dyDescent="0.25">
      <c r="A3657">
        <v>3639</v>
      </c>
      <c r="B3657" s="1" t="s">
        <v>13189</v>
      </c>
      <c r="C3657" s="1" t="s">
        <v>13190</v>
      </c>
      <c r="D3657" s="1" t="s">
        <v>13191</v>
      </c>
      <c r="E3657">
        <v>88</v>
      </c>
      <c r="F3657">
        <v>15</v>
      </c>
      <c r="G3657" s="1" t="s">
        <v>155</v>
      </c>
      <c r="H3657" s="1" t="s">
        <v>156</v>
      </c>
      <c r="I3657" s="1" t="s">
        <v>194</v>
      </c>
      <c r="J3657" s="1" t="s">
        <v>708</v>
      </c>
      <c r="K3657" s="1" t="s">
        <v>13192</v>
      </c>
      <c r="L3657" s="1" t="s">
        <v>300</v>
      </c>
      <c r="M3657" s="1" t="s">
        <v>13193</v>
      </c>
    </row>
    <row r="3658" spans="1:13" x14ac:dyDescent="0.25">
      <c r="A3658">
        <v>3640</v>
      </c>
      <c r="B3658" s="1" t="s">
        <v>13194</v>
      </c>
      <c r="C3658" s="1" t="s">
        <v>13195</v>
      </c>
      <c r="D3658" s="1" t="s">
        <v>13196</v>
      </c>
      <c r="E3658">
        <v>85</v>
      </c>
      <c r="F3658">
        <v>13</v>
      </c>
      <c r="G3658" s="1" t="s">
        <v>26</v>
      </c>
      <c r="H3658" s="1" t="s">
        <v>27</v>
      </c>
      <c r="I3658" s="1" t="s">
        <v>28</v>
      </c>
      <c r="J3658" s="1" t="s">
        <v>131</v>
      </c>
      <c r="K3658" s="1" t="s">
        <v>1639</v>
      </c>
      <c r="L3658" s="1" t="s">
        <v>133</v>
      </c>
      <c r="M3658" s="1" t="s">
        <v>3970</v>
      </c>
    </row>
    <row r="3659" spans="1:13" x14ac:dyDescent="0.25">
      <c r="A3659">
        <v>3641</v>
      </c>
      <c r="B3659" s="1" t="s">
        <v>13197</v>
      </c>
      <c r="C3659" s="1" t="s">
        <v>13198</v>
      </c>
      <c r="D3659" s="1" t="s">
        <v>13199</v>
      </c>
      <c r="E3659">
        <v>88</v>
      </c>
      <c r="F3659">
        <v>22</v>
      </c>
      <c r="G3659" s="1" t="s">
        <v>93</v>
      </c>
      <c r="H3659" s="1" t="s">
        <v>94</v>
      </c>
      <c r="I3659" s="1" t="s">
        <v>18</v>
      </c>
      <c r="J3659" s="1" t="s">
        <v>87</v>
      </c>
      <c r="K3659" s="1" t="s">
        <v>88</v>
      </c>
      <c r="L3659" s="1" t="s">
        <v>189</v>
      </c>
      <c r="M3659" s="1" t="s">
        <v>5243</v>
      </c>
    </row>
    <row r="3660" spans="1:13" x14ac:dyDescent="0.25">
      <c r="A3660">
        <v>3642</v>
      </c>
      <c r="B3660" s="1" t="s">
        <v>13200</v>
      </c>
      <c r="C3660" s="1" t="s">
        <v>13201</v>
      </c>
      <c r="D3660" s="1" t="s">
        <v>13202</v>
      </c>
      <c r="E3660">
        <v>88</v>
      </c>
      <c r="F3660">
        <v>22</v>
      </c>
      <c r="G3660" s="1" t="s">
        <v>93</v>
      </c>
      <c r="H3660" s="1" t="s">
        <v>94</v>
      </c>
      <c r="I3660" s="1" t="s">
        <v>18</v>
      </c>
      <c r="J3660" s="1" t="s">
        <v>87</v>
      </c>
      <c r="K3660" s="1" t="s">
        <v>88</v>
      </c>
      <c r="L3660" s="1" t="s">
        <v>978</v>
      </c>
      <c r="M3660" s="1" t="s">
        <v>5243</v>
      </c>
    </row>
    <row r="3661" spans="1:13" x14ac:dyDescent="0.25">
      <c r="A3661">
        <v>3643</v>
      </c>
      <c r="B3661" s="1" t="s">
        <v>13203</v>
      </c>
      <c r="C3661" s="1" t="s">
        <v>13204</v>
      </c>
      <c r="D3661" s="1" t="s">
        <v>13205</v>
      </c>
      <c r="E3661">
        <v>86</v>
      </c>
      <c r="F3661">
        <v>25</v>
      </c>
      <c r="G3661" s="1" t="s">
        <v>16</v>
      </c>
      <c r="H3661" s="1" t="s">
        <v>17</v>
      </c>
      <c r="I3661" s="1" t="s">
        <v>18</v>
      </c>
      <c r="J3661" s="1" t="s">
        <v>19</v>
      </c>
      <c r="K3661" s="1" t="s">
        <v>138</v>
      </c>
      <c r="L3661" s="1" t="s">
        <v>189</v>
      </c>
      <c r="M3661" s="1" t="s">
        <v>139</v>
      </c>
    </row>
    <row r="3662" spans="1:13" x14ac:dyDescent="0.25">
      <c r="A3662">
        <v>3644</v>
      </c>
      <c r="B3662" s="1" t="s">
        <v>13206</v>
      </c>
      <c r="C3662" s="1" t="s">
        <v>13207</v>
      </c>
      <c r="D3662" s="1" t="s">
        <v>13208</v>
      </c>
      <c r="E3662">
        <v>85</v>
      </c>
      <c r="F3662">
        <v>15</v>
      </c>
      <c r="G3662" s="1" t="s">
        <v>26</v>
      </c>
      <c r="H3662" s="1" t="s">
        <v>27</v>
      </c>
      <c r="I3662" s="1" t="s">
        <v>28</v>
      </c>
      <c r="J3662" s="1" t="s">
        <v>131</v>
      </c>
      <c r="K3662" s="1" t="s">
        <v>13209</v>
      </c>
      <c r="L3662" s="1" t="s">
        <v>133</v>
      </c>
      <c r="M3662" s="1" t="s">
        <v>13210</v>
      </c>
    </row>
    <row r="3663" spans="1:13" x14ac:dyDescent="0.25">
      <c r="A3663">
        <v>3645</v>
      </c>
      <c r="B3663" s="1" t="s">
        <v>13211</v>
      </c>
      <c r="C3663" s="1" t="s">
        <v>13212</v>
      </c>
      <c r="D3663" s="1" t="s">
        <v>13213</v>
      </c>
      <c r="E3663">
        <v>86</v>
      </c>
      <c r="F3663">
        <v>18</v>
      </c>
      <c r="G3663" s="1" t="s">
        <v>85</v>
      </c>
      <c r="H3663" s="1" t="s">
        <v>86</v>
      </c>
      <c r="I3663" s="1" t="s">
        <v>18</v>
      </c>
      <c r="J3663" s="1" t="s">
        <v>87</v>
      </c>
      <c r="K3663" s="1" t="s">
        <v>278</v>
      </c>
      <c r="L3663" s="1" t="s">
        <v>1706</v>
      </c>
      <c r="M3663" s="1" t="s">
        <v>3937</v>
      </c>
    </row>
    <row r="3664" spans="1:13" x14ac:dyDescent="0.25">
      <c r="A3664">
        <v>3646</v>
      </c>
      <c r="B3664" s="1" t="s">
        <v>13214</v>
      </c>
      <c r="C3664" s="1" t="s">
        <v>13215</v>
      </c>
      <c r="D3664" s="1" t="s">
        <v>322</v>
      </c>
      <c r="E3664">
        <v>86</v>
      </c>
      <c r="F3664">
        <v>15</v>
      </c>
      <c r="G3664" s="1" t="s">
        <v>85</v>
      </c>
      <c r="H3664" s="1" t="s">
        <v>86</v>
      </c>
      <c r="I3664" s="1" t="s">
        <v>18</v>
      </c>
      <c r="J3664" s="1" t="s">
        <v>87</v>
      </c>
      <c r="K3664" s="1" t="s">
        <v>278</v>
      </c>
      <c r="L3664" s="1" t="s">
        <v>133</v>
      </c>
      <c r="M3664" s="1" t="s">
        <v>3937</v>
      </c>
    </row>
    <row r="3665" spans="1:13" x14ac:dyDescent="0.25">
      <c r="A3665">
        <v>3647</v>
      </c>
      <c r="B3665" s="1" t="s">
        <v>13216</v>
      </c>
      <c r="C3665" s="1" t="s">
        <v>13217</v>
      </c>
      <c r="D3665" s="1" t="s">
        <v>13218</v>
      </c>
      <c r="E3665">
        <v>86</v>
      </c>
      <c r="F3665">
        <v>20</v>
      </c>
      <c r="G3665" s="1" t="s">
        <v>155</v>
      </c>
      <c r="H3665" s="1" t="s">
        <v>156</v>
      </c>
      <c r="I3665" s="1" t="s">
        <v>157</v>
      </c>
      <c r="J3665" s="1" t="s">
        <v>158</v>
      </c>
      <c r="K3665" s="1" t="s">
        <v>159</v>
      </c>
      <c r="L3665" s="1" t="s">
        <v>133</v>
      </c>
      <c r="M3665" s="1" t="s">
        <v>8837</v>
      </c>
    </row>
    <row r="3666" spans="1:13" x14ac:dyDescent="0.25">
      <c r="A3666">
        <v>3648</v>
      </c>
      <c r="B3666" s="1" t="s">
        <v>13219</v>
      </c>
      <c r="C3666" s="1" t="s">
        <v>13220</v>
      </c>
      <c r="D3666" s="1" t="s">
        <v>13221</v>
      </c>
      <c r="E3666">
        <v>86</v>
      </c>
      <c r="F3666">
        <v>10</v>
      </c>
      <c r="G3666" s="1" t="s">
        <v>155</v>
      </c>
      <c r="H3666" s="1" t="s">
        <v>156</v>
      </c>
      <c r="I3666" s="1" t="s">
        <v>194</v>
      </c>
      <c r="J3666" s="1" t="s">
        <v>1183</v>
      </c>
      <c r="K3666" s="1" t="s">
        <v>13222</v>
      </c>
      <c r="L3666" s="1" t="s">
        <v>1185</v>
      </c>
      <c r="M3666" s="1" t="s">
        <v>1325</v>
      </c>
    </row>
    <row r="3667" spans="1:13" x14ac:dyDescent="0.25">
      <c r="A3667">
        <v>3649</v>
      </c>
      <c r="B3667" s="1" t="s">
        <v>13223</v>
      </c>
      <c r="C3667" s="1" t="s">
        <v>13224</v>
      </c>
      <c r="D3667" s="1" t="s">
        <v>907</v>
      </c>
      <c r="E3667">
        <v>86</v>
      </c>
      <c r="F3667">
        <v>11</v>
      </c>
      <c r="G3667" s="1" t="s">
        <v>155</v>
      </c>
      <c r="H3667" s="1" t="s">
        <v>156</v>
      </c>
      <c r="I3667" s="1" t="s">
        <v>194</v>
      </c>
      <c r="J3667" s="1" t="s">
        <v>708</v>
      </c>
      <c r="K3667" s="1" t="s">
        <v>2860</v>
      </c>
      <c r="L3667" s="1" t="s">
        <v>294</v>
      </c>
      <c r="M3667" s="1" t="s">
        <v>13225</v>
      </c>
    </row>
    <row r="3668" spans="1:13" x14ac:dyDescent="0.25">
      <c r="A3668">
        <v>3651</v>
      </c>
      <c r="B3668" s="1" t="s">
        <v>13226</v>
      </c>
      <c r="C3668" s="1" t="s">
        <v>13227</v>
      </c>
      <c r="D3668" s="1" t="s">
        <v>13228</v>
      </c>
      <c r="E3668">
        <v>91</v>
      </c>
      <c r="F3668">
        <v>40</v>
      </c>
      <c r="G3668" s="1" t="s">
        <v>305</v>
      </c>
      <c r="H3668" s="1" t="s">
        <v>306</v>
      </c>
      <c r="I3668" s="1" t="s">
        <v>18</v>
      </c>
      <c r="J3668" s="1" t="s">
        <v>19</v>
      </c>
      <c r="K3668" s="1" t="s">
        <v>771</v>
      </c>
      <c r="L3668" s="1" t="s">
        <v>21</v>
      </c>
      <c r="M3668" s="1" t="s">
        <v>12799</v>
      </c>
    </row>
    <row r="3669" spans="1:13" x14ac:dyDescent="0.25">
      <c r="A3669">
        <v>3652</v>
      </c>
      <c r="B3669" s="1" t="s">
        <v>13229</v>
      </c>
      <c r="C3669" s="1" t="s">
        <v>13230</v>
      </c>
      <c r="D3669" s="1" t="s">
        <v>13231</v>
      </c>
      <c r="E3669">
        <v>94</v>
      </c>
      <c r="F3669">
        <v>120</v>
      </c>
      <c r="G3669" s="1" t="s">
        <v>93</v>
      </c>
      <c r="H3669" s="1" t="s">
        <v>94</v>
      </c>
      <c r="I3669" s="1" t="s">
        <v>18</v>
      </c>
      <c r="J3669" s="1" t="s">
        <v>110</v>
      </c>
      <c r="K3669" s="1" t="s">
        <v>5661</v>
      </c>
      <c r="L3669" s="1" t="s">
        <v>71</v>
      </c>
      <c r="M3669" s="1" t="s">
        <v>13232</v>
      </c>
    </row>
    <row r="3670" spans="1:13" x14ac:dyDescent="0.25">
      <c r="A3670">
        <v>3653</v>
      </c>
      <c r="B3670" s="1" t="s">
        <v>13233</v>
      </c>
      <c r="C3670" s="1" t="s">
        <v>13234</v>
      </c>
      <c r="D3670" s="1" t="s">
        <v>3479</v>
      </c>
      <c r="E3670">
        <v>91</v>
      </c>
      <c r="F3670">
        <v>30</v>
      </c>
      <c r="G3670" s="1" t="s">
        <v>93</v>
      </c>
      <c r="H3670" s="1" t="s">
        <v>94</v>
      </c>
      <c r="I3670" s="1" t="s">
        <v>18</v>
      </c>
      <c r="J3670" s="1" t="s">
        <v>87</v>
      </c>
      <c r="K3670" s="1" t="s">
        <v>537</v>
      </c>
      <c r="L3670" s="1" t="s">
        <v>13235</v>
      </c>
      <c r="M3670" s="1" t="s">
        <v>553</v>
      </c>
    </row>
    <row r="3671" spans="1:13" x14ac:dyDescent="0.25">
      <c r="A3671">
        <v>3654</v>
      </c>
      <c r="B3671" s="1" t="s">
        <v>13236</v>
      </c>
      <c r="C3671" s="1" t="s">
        <v>13237</v>
      </c>
      <c r="D3671" s="1" t="s">
        <v>13238</v>
      </c>
      <c r="E3671">
        <v>91</v>
      </c>
      <c r="F3671">
        <v>45</v>
      </c>
      <c r="G3671" s="1" t="s">
        <v>259</v>
      </c>
      <c r="H3671" s="1" t="s">
        <v>260</v>
      </c>
      <c r="I3671" s="1" t="s">
        <v>18</v>
      </c>
      <c r="J3671" s="1" t="s">
        <v>19</v>
      </c>
      <c r="K3671" s="1" t="s">
        <v>650</v>
      </c>
      <c r="L3671" s="1" t="s">
        <v>133</v>
      </c>
      <c r="M3671" s="1" t="s">
        <v>1504</v>
      </c>
    </row>
    <row r="3672" spans="1:13" x14ac:dyDescent="0.25">
      <c r="A3672">
        <v>3655</v>
      </c>
      <c r="B3672" s="1" t="s">
        <v>13239</v>
      </c>
      <c r="C3672" s="1" t="s">
        <v>13240</v>
      </c>
      <c r="D3672" s="1" t="s">
        <v>13241</v>
      </c>
      <c r="E3672">
        <v>91</v>
      </c>
      <c r="F3672">
        <v>48</v>
      </c>
      <c r="G3672" s="1" t="s">
        <v>259</v>
      </c>
      <c r="H3672" s="1" t="s">
        <v>260</v>
      </c>
      <c r="I3672" s="1" t="s">
        <v>18</v>
      </c>
      <c r="J3672" s="1" t="s">
        <v>19</v>
      </c>
      <c r="K3672" s="1" t="s">
        <v>455</v>
      </c>
      <c r="L3672" s="1" t="s">
        <v>37</v>
      </c>
      <c r="M3672" s="1" t="s">
        <v>13242</v>
      </c>
    </row>
    <row r="3673" spans="1:13" x14ac:dyDescent="0.25">
      <c r="A3673">
        <v>3656</v>
      </c>
      <c r="B3673" s="1" t="s">
        <v>13243</v>
      </c>
      <c r="C3673" s="1" t="s">
        <v>13244</v>
      </c>
      <c r="D3673" s="1" t="s">
        <v>13245</v>
      </c>
      <c r="E3673">
        <v>91</v>
      </c>
      <c r="F3673">
        <v>25</v>
      </c>
      <c r="G3673" s="1" t="s">
        <v>259</v>
      </c>
      <c r="H3673" s="1" t="s">
        <v>260</v>
      </c>
      <c r="I3673" s="1" t="s">
        <v>18</v>
      </c>
      <c r="J3673" s="1" t="s">
        <v>19</v>
      </c>
      <c r="K3673" s="1" t="s">
        <v>333</v>
      </c>
      <c r="L3673" s="1" t="s">
        <v>21</v>
      </c>
      <c r="M3673" s="1" t="s">
        <v>3781</v>
      </c>
    </row>
    <row r="3674" spans="1:13" x14ac:dyDescent="0.25">
      <c r="A3674">
        <v>3657</v>
      </c>
      <c r="B3674" s="1" t="s">
        <v>13246</v>
      </c>
      <c r="C3674" s="1" t="s">
        <v>13247</v>
      </c>
      <c r="D3674" s="1" t="s">
        <v>13248</v>
      </c>
      <c r="E3674">
        <v>91</v>
      </c>
      <c r="F3674">
        <v>65</v>
      </c>
      <c r="G3674" s="1" t="s">
        <v>93</v>
      </c>
      <c r="H3674" s="1" t="s">
        <v>94</v>
      </c>
      <c r="I3674" s="1" t="s">
        <v>18</v>
      </c>
      <c r="J3674" s="1" t="s">
        <v>87</v>
      </c>
      <c r="K3674" s="1" t="s">
        <v>351</v>
      </c>
      <c r="L3674" s="1" t="s">
        <v>21</v>
      </c>
      <c r="M3674" s="1" t="s">
        <v>13249</v>
      </c>
    </row>
    <row r="3675" spans="1:13" x14ac:dyDescent="0.25">
      <c r="A3675">
        <v>3658</v>
      </c>
      <c r="B3675" s="1" t="s">
        <v>13250</v>
      </c>
      <c r="C3675" s="1" t="s">
        <v>13251</v>
      </c>
      <c r="D3675" s="1" t="s">
        <v>13252</v>
      </c>
      <c r="E3675">
        <v>91</v>
      </c>
      <c r="F3675">
        <v>20</v>
      </c>
      <c r="G3675" s="1" t="s">
        <v>93</v>
      </c>
      <c r="H3675" s="1" t="s">
        <v>94</v>
      </c>
      <c r="I3675" s="1" t="s">
        <v>18</v>
      </c>
      <c r="J3675" s="1" t="s">
        <v>87</v>
      </c>
      <c r="K3675" s="1" t="s">
        <v>88</v>
      </c>
      <c r="L3675" s="1" t="s">
        <v>279</v>
      </c>
      <c r="M3675" s="1" t="s">
        <v>13253</v>
      </c>
    </row>
    <row r="3676" spans="1:13" x14ac:dyDescent="0.25">
      <c r="A3676">
        <v>3659</v>
      </c>
      <c r="B3676" s="1" t="s">
        <v>13254</v>
      </c>
      <c r="C3676" s="1" t="s">
        <v>13255</v>
      </c>
      <c r="D3676" s="1" t="s">
        <v>13256</v>
      </c>
      <c r="E3676">
        <v>91</v>
      </c>
      <c r="F3676">
        <v>34</v>
      </c>
      <c r="G3676" s="1" t="s">
        <v>259</v>
      </c>
      <c r="H3676" s="1" t="s">
        <v>260</v>
      </c>
      <c r="I3676" s="1" t="s">
        <v>18</v>
      </c>
      <c r="J3676" s="1" t="s">
        <v>19</v>
      </c>
      <c r="K3676" s="1" t="s">
        <v>528</v>
      </c>
      <c r="L3676" s="1" t="s">
        <v>30</v>
      </c>
      <c r="M3676" s="1" t="s">
        <v>13257</v>
      </c>
    </row>
    <row r="3677" spans="1:13" x14ac:dyDescent="0.25">
      <c r="A3677">
        <v>3660</v>
      </c>
      <c r="B3677" s="1" t="s">
        <v>13258</v>
      </c>
      <c r="C3677" s="1" t="s">
        <v>13259</v>
      </c>
      <c r="D3677" s="1" t="s">
        <v>13260</v>
      </c>
      <c r="E3677">
        <v>91</v>
      </c>
      <c r="F3677">
        <v>125</v>
      </c>
      <c r="G3677" s="1" t="s">
        <v>16</v>
      </c>
      <c r="H3677" s="1" t="s">
        <v>17</v>
      </c>
      <c r="I3677" s="1" t="s">
        <v>18</v>
      </c>
      <c r="J3677" s="1" t="s">
        <v>19</v>
      </c>
      <c r="K3677" s="1" t="s">
        <v>2466</v>
      </c>
      <c r="L3677" s="1" t="s">
        <v>279</v>
      </c>
      <c r="M3677" s="1" t="s">
        <v>13261</v>
      </c>
    </row>
    <row r="3678" spans="1:13" x14ac:dyDescent="0.25">
      <c r="A3678">
        <v>3661</v>
      </c>
      <c r="B3678" s="1" t="s">
        <v>13262</v>
      </c>
      <c r="C3678" s="1" t="s">
        <v>13263</v>
      </c>
      <c r="D3678" s="1" t="s">
        <v>13264</v>
      </c>
      <c r="E3678">
        <v>91</v>
      </c>
      <c r="F3678">
        <v>54</v>
      </c>
      <c r="G3678" s="1" t="s">
        <v>93</v>
      </c>
      <c r="H3678" s="1" t="s">
        <v>94</v>
      </c>
      <c r="I3678" s="1" t="s">
        <v>18</v>
      </c>
      <c r="J3678" s="1" t="s">
        <v>87</v>
      </c>
      <c r="K3678" s="1" t="s">
        <v>210</v>
      </c>
      <c r="L3678" s="1" t="s">
        <v>71</v>
      </c>
      <c r="M3678" s="1" t="s">
        <v>13265</v>
      </c>
    </row>
    <row r="3679" spans="1:13" x14ac:dyDescent="0.25">
      <c r="A3679">
        <v>3662</v>
      </c>
      <c r="B3679" s="1" t="s">
        <v>13266</v>
      </c>
      <c r="C3679" s="1" t="s">
        <v>13267</v>
      </c>
      <c r="D3679" s="1" t="s">
        <v>5204</v>
      </c>
      <c r="E3679">
        <v>91</v>
      </c>
      <c r="F3679">
        <v>42</v>
      </c>
      <c r="G3679" s="1" t="s">
        <v>259</v>
      </c>
      <c r="H3679" s="1" t="s">
        <v>260</v>
      </c>
      <c r="I3679" s="1" t="s">
        <v>18</v>
      </c>
      <c r="J3679" s="1" t="s">
        <v>19</v>
      </c>
      <c r="K3679" s="1" t="s">
        <v>1425</v>
      </c>
      <c r="L3679" s="1" t="s">
        <v>133</v>
      </c>
      <c r="M3679" s="1" t="s">
        <v>12118</v>
      </c>
    </row>
    <row r="3680" spans="1:13" x14ac:dyDescent="0.25">
      <c r="A3680">
        <v>3663</v>
      </c>
      <c r="B3680" s="1" t="s">
        <v>13268</v>
      </c>
      <c r="C3680" s="1" t="s">
        <v>13269</v>
      </c>
      <c r="D3680" s="1" t="s">
        <v>13270</v>
      </c>
      <c r="E3680">
        <v>91</v>
      </c>
      <c r="F3680">
        <v>25</v>
      </c>
      <c r="G3680" s="1" t="s">
        <v>26</v>
      </c>
      <c r="H3680" s="1" t="s">
        <v>27</v>
      </c>
      <c r="I3680" s="1" t="s">
        <v>28</v>
      </c>
      <c r="J3680" s="1" t="s">
        <v>103</v>
      </c>
      <c r="K3680" s="1" t="s">
        <v>1630</v>
      </c>
      <c r="L3680" s="1" t="s">
        <v>105</v>
      </c>
      <c r="M3680" s="1" t="s">
        <v>599</v>
      </c>
    </row>
    <row r="3681" spans="1:13" x14ac:dyDescent="0.25">
      <c r="A3681">
        <v>3664</v>
      </c>
      <c r="B3681" s="1" t="s">
        <v>13271</v>
      </c>
      <c r="C3681" s="1" t="s">
        <v>13272</v>
      </c>
      <c r="D3681" s="1" t="s">
        <v>13273</v>
      </c>
      <c r="E3681">
        <v>91</v>
      </c>
      <c r="F3681">
        <v>62</v>
      </c>
      <c r="G3681" s="1" t="s">
        <v>16</v>
      </c>
      <c r="H3681" s="1" t="s">
        <v>17</v>
      </c>
      <c r="I3681" s="1" t="s">
        <v>18</v>
      </c>
      <c r="J3681" s="1" t="s">
        <v>19</v>
      </c>
      <c r="K3681" s="1" t="s">
        <v>703</v>
      </c>
      <c r="L3681" s="1" t="s">
        <v>30</v>
      </c>
      <c r="M3681" s="1" t="s">
        <v>6976</v>
      </c>
    </row>
    <row r="3682" spans="1:13" x14ac:dyDescent="0.25">
      <c r="A3682">
        <v>3665</v>
      </c>
      <c r="B3682" s="1" t="s">
        <v>13274</v>
      </c>
      <c r="C3682" s="1" t="s">
        <v>13275</v>
      </c>
      <c r="D3682" s="1" t="s">
        <v>13276</v>
      </c>
      <c r="E3682">
        <v>91</v>
      </c>
      <c r="F3682">
        <v>40</v>
      </c>
      <c r="G3682" s="1" t="s">
        <v>93</v>
      </c>
      <c r="H3682" s="1" t="s">
        <v>94</v>
      </c>
      <c r="I3682" s="1" t="s">
        <v>18</v>
      </c>
      <c r="J3682" s="1" t="s">
        <v>87</v>
      </c>
      <c r="K3682" s="1" t="s">
        <v>787</v>
      </c>
      <c r="L3682" s="1" t="s">
        <v>231</v>
      </c>
      <c r="M3682" s="1" t="s">
        <v>10287</v>
      </c>
    </row>
    <row r="3683" spans="1:13" x14ac:dyDescent="0.25">
      <c r="A3683">
        <v>3666</v>
      </c>
      <c r="B3683" s="1" t="s">
        <v>13277</v>
      </c>
      <c r="C3683" s="1" t="s">
        <v>13278</v>
      </c>
      <c r="D3683" s="1" t="s">
        <v>13279</v>
      </c>
      <c r="E3683">
        <v>91</v>
      </c>
      <c r="F3683">
        <v>20</v>
      </c>
      <c r="G3683" s="1" t="s">
        <v>305</v>
      </c>
      <c r="H3683" s="1" t="s">
        <v>306</v>
      </c>
      <c r="I3683" s="1" t="s">
        <v>18</v>
      </c>
      <c r="J3683" s="1" t="s">
        <v>19</v>
      </c>
      <c r="K3683" s="1" t="s">
        <v>2003</v>
      </c>
      <c r="L3683" s="1" t="s">
        <v>189</v>
      </c>
      <c r="M3683" s="1" t="s">
        <v>13280</v>
      </c>
    </row>
    <row r="3684" spans="1:13" x14ac:dyDescent="0.25">
      <c r="A3684">
        <v>3667</v>
      </c>
      <c r="B3684" s="1" t="s">
        <v>13281</v>
      </c>
      <c r="C3684" s="1" t="s">
        <v>13282</v>
      </c>
      <c r="D3684" s="1" t="s">
        <v>298</v>
      </c>
      <c r="E3684">
        <v>91</v>
      </c>
      <c r="F3684">
        <v>33</v>
      </c>
      <c r="G3684" s="1" t="s">
        <v>155</v>
      </c>
      <c r="H3684" s="1" t="s">
        <v>156</v>
      </c>
      <c r="I3684" s="1" t="s">
        <v>194</v>
      </c>
      <c r="J3684" s="1" t="s">
        <v>292</v>
      </c>
      <c r="K3684" s="1" t="s">
        <v>293</v>
      </c>
      <c r="L3684" s="1" t="s">
        <v>294</v>
      </c>
      <c r="M3684" s="1" t="s">
        <v>13283</v>
      </c>
    </row>
    <row r="3685" spans="1:13" x14ac:dyDescent="0.25">
      <c r="A3685">
        <v>3668</v>
      </c>
      <c r="B3685" s="1" t="s">
        <v>13284</v>
      </c>
      <c r="C3685" s="1" t="s">
        <v>13285</v>
      </c>
      <c r="D3685" s="1" t="s">
        <v>8829</v>
      </c>
      <c r="E3685">
        <v>91</v>
      </c>
      <c r="F3685">
        <v>45</v>
      </c>
      <c r="G3685" s="1" t="s">
        <v>155</v>
      </c>
      <c r="H3685" s="1" t="s">
        <v>156</v>
      </c>
      <c r="I3685" s="1" t="s">
        <v>157</v>
      </c>
      <c r="J3685" s="1" t="s">
        <v>158</v>
      </c>
      <c r="K3685" s="1" t="s">
        <v>1174</v>
      </c>
      <c r="L3685" s="1" t="s">
        <v>279</v>
      </c>
      <c r="M3685" s="1" t="s">
        <v>3122</v>
      </c>
    </row>
    <row r="3686" spans="1:13" x14ac:dyDescent="0.25">
      <c r="A3686">
        <v>3669</v>
      </c>
      <c r="B3686" s="1" t="s">
        <v>13286</v>
      </c>
      <c r="C3686" s="1" t="s">
        <v>13287</v>
      </c>
      <c r="D3686" s="1" t="s">
        <v>1193</v>
      </c>
      <c r="E3686">
        <v>90</v>
      </c>
      <c r="F3686">
        <v>19</v>
      </c>
      <c r="G3686" s="1" t="s">
        <v>155</v>
      </c>
      <c r="H3686" s="1" t="s">
        <v>156</v>
      </c>
      <c r="I3686" s="1" t="s">
        <v>194</v>
      </c>
      <c r="J3686" s="1" t="s">
        <v>1183</v>
      </c>
      <c r="K3686" s="1" t="s">
        <v>3366</v>
      </c>
      <c r="L3686" s="1" t="s">
        <v>3367</v>
      </c>
      <c r="M3686" s="1" t="s">
        <v>3368</v>
      </c>
    </row>
    <row r="3687" spans="1:13" x14ac:dyDescent="0.25">
      <c r="A3687">
        <v>3670</v>
      </c>
      <c r="B3687" s="1" t="s">
        <v>13288</v>
      </c>
      <c r="C3687" s="1" t="s">
        <v>13289</v>
      </c>
      <c r="D3687" s="1" t="s">
        <v>13290</v>
      </c>
      <c r="E3687">
        <v>90</v>
      </c>
      <c r="F3687">
        <v>21</v>
      </c>
      <c r="G3687" s="1" t="s">
        <v>155</v>
      </c>
      <c r="H3687" s="1" t="s">
        <v>156</v>
      </c>
      <c r="I3687" s="1" t="s">
        <v>157</v>
      </c>
      <c r="J3687" s="1" t="s">
        <v>158</v>
      </c>
      <c r="K3687" s="1" t="s">
        <v>159</v>
      </c>
      <c r="L3687" s="1" t="s">
        <v>21</v>
      </c>
      <c r="M3687" s="1" t="s">
        <v>2381</v>
      </c>
    </row>
    <row r="3688" spans="1:13" x14ac:dyDescent="0.25">
      <c r="A3688">
        <v>3671</v>
      </c>
      <c r="B3688" s="1" t="s">
        <v>13291</v>
      </c>
      <c r="C3688" s="1" t="s">
        <v>13292</v>
      </c>
      <c r="D3688" s="1" t="s">
        <v>786</v>
      </c>
      <c r="E3688">
        <v>90</v>
      </c>
      <c r="F3688">
        <v>55</v>
      </c>
      <c r="G3688" s="1" t="s">
        <v>93</v>
      </c>
      <c r="H3688" s="1" t="s">
        <v>94</v>
      </c>
      <c r="I3688" s="1" t="s">
        <v>18</v>
      </c>
      <c r="J3688" s="1" t="s">
        <v>87</v>
      </c>
      <c r="K3688" s="1" t="s">
        <v>787</v>
      </c>
      <c r="L3688" s="1" t="s">
        <v>456</v>
      </c>
      <c r="M3688" s="1" t="s">
        <v>789</v>
      </c>
    </row>
    <row r="3689" spans="1:13" x14ac:dyDescent="0.25">
      <c r="A3689">
        <v>3672</v>
      </c>
      <c r="B3689" s="1" t="s">
        <v>13293</v>
      </c>
      <c r="C3689" s="1" t="s">
        <v>13294</v>
      </c>
      <c r="D3689" s="1" t="s">
        <v>316</v>
      </c>
      <c r="E3689">
        <v>92</v>
      </c>
      <c r="F3689">
        <v>72</v>
      </c>
      <c r="G3689" s="1" t="s">
        <v>75</v>
      </c>
      <c r="H3689" s="1" t="s">
        <v>76</v>
      </c>
      <c r="I3689" s="1" t="s">
        <v>77</v>
      </c>
      <c r="J3689" s="1" t="s">
        <v>317</v>
      </c>
      <c r="K3689" s="1" t="s">
        <v>1686</v>
      </c>
      <c r="L3689" s="1" t="s">
        <v>698</v>
      </c>
      <c r="M3689" s="1" t="s">
        <v>13295</v>
      </c>
    </row>
    <row r="3690" spans="1:13" x14ac:dyDescent="0.25">
      <c r="A3690">
        <v>3673</v>
      </c>
      <c r="B3690" s="1" t="s">
        <v>13296</v>
      </c>
      <c r="C3690" s="1" t="s">
        <v>13297</v>
      </c>
      <c r="D3690" s="1" t="s">
        <v>13298</v>
      </c>
      <c r="E3690">
        <v>92</v>
      </c>
      <c r="F3690">
        <v>50</v>
      </c>
      <c r="G3690" s="1" t="s">
        <v>16</v>
      </c>
      <c r="H3690" s="1" t="s">
        <v>17</v>
      </c>
      <c r="I3690" s="1" t="s">
        <v>18</v>
      </c>
      <c r="J3690" s="1" t="s">
        <v>19</v>
      </c>
      <c r="K3690" s="1" t="s">
        <v>941</v>
      </c>
      <c r="L3690" s="1" t="s">
        <v>133</v>
      </c>
      <c r="M3690" s="1" t="s">
        <v>5465</v>
      </c>
    </row>
    <row r="3691" spans="1:13" x14ac:dyDescent="0.25">
      <c r="A3691">
        <v>3674</v>
      </c>
      <c r="B3691" s="1" t="s">
        <v>13299</v>
      </c>
      <c r="C3691" s="1" t="s">
        <v>13300</v>
      </c>
      <c r="D3691" s="1" t="s">
        <v>316</v>
      </c>
      <c r="E3691">
        <v>92</v>
      </c>
      <c r="F3691">
        <v>90</v>
      </c>
      <c r="G3691" s="1" t="s">
        <v>75</v>
      </c>
      <c r="H3691" s="1" t="s">
        <v>76</v>
      </c>
      <c r="I3691" s="1" t="s">
        <v>77</v>
      </c>
      <c r="J3691" s="1" t="s">
        <v>317</v>
      </c>
      <c r="K3691" s="1" t="s">
        <v>1686</v>
      </c>
      <c r="L3691" s="1" t="s">
        <v>698</v>
      </c>
      <c r="M3691" s="1" t="s">
        <v>4358</v>
      </c>
    </row>
    <row r="3692" spans="1:13" x14ac:dyDescent="0.25">
      <c r="A3692">
        <v>3675</v>
      </c>
      <c r="B3692" s="1" t="s">
        <v>13301</v>
      </c>
      <c r="C3692" s="1" t="s">
        <v>13302</v>
      </c>
      <c r="D3692" s="1" t="s">
        <v>316</v>
      </c>
      <c r="E3692">
        <v>92</v>
      </c>
      <c r="F3692">
        <v>52</v>
      </c>
      <c r="G3692" s="1" t="s">
        <v>75</v>
      </c>
      <c r="H3692" s="1" t="s">
        <v>76</v>
      </c>
      <c r="I3692" s="1" t="s">
        <v>77</v>
      </c>
      <c r="J3692" s="1" t="s">
        <v>317</v>
      </c>
      <c r="K3692" s="1" t="s">
        <v>1686</v>
      </c>
      <c r="L3692" s="1" t="s">
        <v>698</v>
      </c>
      <c r="M3692" s="1" t="s">
        <v>13303</v>
      </c>
    </row>
    <row r="3693" spans="1:13" x14ac:dyDescent="0.25">
      <c r="A3693">
        <v>3676</v>
      </c>
      <c r="B3693" s="1" t="s">
        <v>13304</v>
      </c>
      <c r="C3693" s="1" t="s">
        <v>13305</v>
      </c>
      <c r="D3693" s="1" t="s">
        <v>13306</v>
      </c>
      <c r="E3693">
        <v>92</v>
      </c>
      <c r="F3693">
        <v>50</v>
      </c>
      <c r="G3693" s="1" t="s">
        <v>16</v>
      </c>
      <c r="H3693" s="1" t="s">
        <v>17</v>
      </c>
      <c r="I3693" s="1" t="s">
        <v>18</v>
      </c>
      <c r="J3693" s="1" t="s">
        <v>19</v>
      </c>
      <c r="K3693" s="1" t="s">
        <v>2063</v>
      </c>
      <c r="L3693" s="1" t="s">
        <v>122</v>
      </c>
      <c r="M3693" s="1" t="s">
        <v>11885</v>
      </c>
    </row>
    <row r="3694" spans="1:13" x14ac:dyDescent="0.25">
      <c r="A3694">
        <v>3677</v>
      </c>
      <c r="B3694" s="1" t="s">
        <v>13307</v>
      </c>
      <c r="C3694" s="1" t="s">
        <v>13308</v>
      </c>
      <c r="D3694" s="1" t="s">
        <v>13309</v>
      </c>
      <c r="E3694">
        <v>92</v>
      </c>
      <c r="F3694">
        <v>18</v>
      </c>
      <c r="G3694" s="1" t="s">
        <v>85</v>
      </c>
      <c r="H3694" s="1" t="s">
        <v>86</v>
      </c>
      <c r="I3694" s="1" t="s">
        <v>95</v>
      </c>
      <c r="J3694" s="1" t="s">
        <v>1878</v>
      </c>
      <c r="K3694" s="1" t="s">
        <v>1879</v>
      </c>
      <c r="L3694" s="1" t="s">
        <v>329</v>
      </c>
      <c r="M3694" s="1" t="s">
        <v>13310</v>
      </c>
    </row>
    <row r="3695" spans="1:13" x14ac:dyDescent="0.25">
      <c r="A3695">
        <v>3678</v>
      </c>
      <c r="B3695" s="1" t="s">
        <v>13311</v>
      </c>
      <c r="C3695" s="1" t="s">
        <v>13312</v>
      </c>
      <c r="D3695" s="1" t="s">
        <v>4385</v>
      </c>
      <c r="E3695">
        <v>92</v>
      </c>
      <c r="F3695">
        <v>65</v>
      </c>
      <c r="G3695" s="1" t="s">
        <v>93</v>
      </c>
      <c r="H3695" s="1" t="s">
        <v>94</v>
      </c>
      <c r="I3695" s="1" t="s">
        <v>18</v>
      </c>
      <c r="J3695" s="1" t="s">
        <v>87</v>
      </c>
      <c r="K3695" s="1" t="s">
        <v>787</v>
      </c>
      <c r="L3695" s="1" t="s">
        <v>71</v>
      </c>
      <c r="M3695" s="1" t="s">
        <v>11758</v>
      </c>
    </row>
    <row r="3696" spans="1:13" x14ac:dyDescent="0.25">
      <c r="A3696">
        <v>3679</v>
      </c>
      <c r="B3696" s="1" t="s">
        <v>13313</v>
      </c>
      <c r="C3696" s="1" t="s">
        <v>13314</v>
      </c>
      <c r="D3696" s="1" t="s">
        <v>291</v>
      </c>
      <c r="E3696">
        <v>92</v>
      </c>
      <c r="F3696">
        <v>39</v>
      </c>
      <c r="G3696" s="1" t="s">
        <v>155</v>
      </c>
      <c r="H3696" s="1" t="s">
        <v>156</v>
      </c>
      <c r="I3696" s="1" t="s">
        <v>194</v>
      </c>
      <c r="J3696" s="1" t="s">
        <v>292</v>
      </c>
      <c r="K3696" s="1" t="s">
        <v>299</v>
      </c>
      <c r="L3696" s="1" t="s">
        <v>300</v>
      </c>
      <c r="M3696" s="1" t="s">
        <v>13315</v>
      </c>
    </row>
    <row r="3697" spans="1:13" x14ac:dyDescent="0.25">
      <c r="A3697">
        <v>3680</v>
      </c>
      <c r="B3697" s="1" t="s">
        <v>13316</v>
      </c>
      <c r="C3697" s="1" t="s">
        <v>13317</v>
      </c>
      <c r="D3697" s="1" t="s">
        <v>13318</v>
      </c>
      <c r="E3697">
        <v>92</v>
      </c>
      <c r="F3697">
        <v>85</v>
      </c>
      <c r="G3697" s="1" t="s">
        <v>398</v>
      </c>
      <c r="H3697" s="1" t="s">
        <v>399</v>
      </c>
      <c r="I3697" s="1" t="s">
        <v>28</v>
      </c>
      <c r="J3697" s="1" t="s">
        <v>35</v>
      </c>
      <c r="K3697" s="1" t="s">
        <v>54</v>
      </c>
      <c r="L3697" s="1" t="s">
        <v>71</v>
      </c>
      <c r="M3697" s="1" t="s">
        <v>4946</v>
      </c>
    </row>
    <row r="3698" spans="1:13" x14ac:dyDescent="0.25">
      <c r="A3698">
        <v>3681</v>
      </c>
      <c r="B3698" s="1" t="s">
        <v>13319</v>
      </c>
      <c r="C3698" s="1" t="s">
        <v>13320</v>
      </c>
      <c r="D3698" s="1" t="s">
        <v>13321</v>
      </c>
      <c r="E3698">
        <v>92</v>
      </c>
      <c r="F3698">
        <v>45</v>
      </c>
      <c r="G3698" s="1" t="s">
        <v>155</v>
      </c>
      <c r="H3698" s="1" t="s">
        <v>156</v>
      </c>
      <c r="I3698" s="1" t="s">
        <v>194</v>
      </c>
      <c r="J3698" s="1" t="s">
        <v>1183</v>
      </c>
      <c r="K3698" s="1" t="s">
        <v>1184</v>
      </c>
      <c r="L3698" s="1" t="s">
        <v>1185</v>
      </c>
      <c r="M3698" s="1" t="s">
        <v>5427</v>
      </c>
    </row>
    <row r="3699" spans="1:13" x14ac:dyDescent="0.25">
      <c r="A3699">
        <v>3682</v>
      </c>
      <c r="B3699" s="1" t="s">
        <v>13322</v>
      </c>
      <c r="C3699" s="1" t="s">
        <v>13323</v>
      </c>
      <c r="D3699" s="1" t="s">
        <v>13324</v>
      </c>
      <c r="E3699">
        <v>92</v>
      </c>
      <c r="F3699">
        <v>80</v>
      </c>
      <c r="G3699" s="1" t="s">
        <v>75</v>
      </c>
      <c r="H3699" s="1" t="s">
        <v>76</v>
      </c>
      <c r="I3699" s="1" t="s">
        <v>77</v>
      </c>
      <c r="J3699" s="1" t="s">
        <v>317</v>
      </c>
      <c r="K3699" s="1" t="s">
        <v>645</v>
      </c>
      <c r="L3699" s="1" t="s">
        <v>698</v>
      </c>
      <c r="M3699" s="1" t="s">
        <v>13325</v>
      </c>
    </row>
    <row r="3700" spans="1:13" x14ac:dyDescent="0.25">
      <c r="A3700">
        <v>3683</v>
      </c>
      <c r="B3700" s="1" t="s">
        <v>13326</v>
      </c>
      <c r="C3700" s="1" t="s">
        <v>13327</v>
      </c>
      <c r="D3700" s="1" t="s">
        <v>298</v>
      </c>
      <c r="E3700">
        <v>92</v>
      </c>
      <c r="F3700">
        <v>35</v>
      </c>
      <c r="G3700" s="1" t="s">
        <v>155</v>
      </c>
      <c r="H3700" s="1" t="s">
        <v>156</v>
      </c>
      <c r="I3700" s="1" t="s">
        <v>194</v>
      </c>
      <c r="J3700" s="1" t="s">
        <v>292</v>
      </c>
      <c r="K3700" s="1" t="s">
        <v>293</v>
      </c>
      <c r="L3700" s="1" t="s">
        <v>294</v>
      </c>
      <c r="M3700" s="1" t="s">
        <v>13328</v>
      </c>
    </row>
    <row r="3701" spans="1:13" x14ac:dyDescent="0.25">
      <c r="A3701">
        <v>3684</v>
      </c>
      <c r="B3701" s="1" t="s">
        <v>13329</v>
      </c>
      <c r="C3701" s="1" t="s">
        <v>13330</v>
      </c>
      <c r="D3701" s="1" t="s">
        <v>13331</v>
      </c>
      <c r="E3701">
        <v>92</v>
      </c>
      <c r="F3701">
        <v>40</v>
      </c>
      <c r="G3701" s="1" t="s">
        <v>75</v>
      </c>
      <c r="H3701" s="1" t="s">
        <v>76</v>
      </c>
      <c r="I3701" s="1" t="s">
        <v>77</v>
      </c>
      <c r="J3701" s="1" t="s">
        <v>317</v>
      </c>
      <c r="K3701" s="1" t="s">
        <v>724</v>
      </c>
      <c r="L3701" s="1" t="s">
        <v>189</v>
      </c>
      <c r="M3701" s="1" t="s">
        <v>3524</v>
      </c>
    </row>
    <row r="3702" spans="1:13" x14ac:dyDescent="0.25">
      <c r="A3702">
        <v>3685</v>
      </c>
      <c r="B3702" s="1" t="s">
        <v>13332</v>
      </c>
      <c r="C3702" s="1" t="s">
        <v>13333</v>
      </c>
      <c r="D3702" s="1" t="s">
        <v>1547</v>
      </c>
      <c r="E3702">
        <v>92</v>
      </c>
      <c r="F3702">
        <v>46</v>
      </c>
      <c r="G3702" s="1" t="s">
        <v>16</v>
      </c>
      <c r="H3702" s="1" t="s">
        <v>17</v>
      </c>
      <c r="I3702" s="1" t="s">
        <v>18</v>
      </c>
      <c r="J3702" s="1" t="s">
        <v>19</v>
      </c>
      <c r="K3702" s="1" t="s">
        <v>323</v>
      </c>
      <c r="L3702" s="1" t="s">
        <v>133</v>
      </c>
      <c r="M3702" s="1" t="s">
        <v>807</v>
      </c>
    </row>
    <row r="3703" spans="1:13" x14ac:dyDescent="0.25">
      <c r="A3703">
        <v>3686</v>
      </c>
      <c r="B3703" s="1" t="s">
        <v>13334</v>
      </c>
      <c r="C3703" s="1" t="s">
        <v>13335</v>
      </c>
      <c r="D3703" s="1" t="s">
        <v>316</v>
      </c>
      <c r="E3703">
        <v>92</v>
      </c>
      <c r="F3703">
        <v>70</v>
      </c>
      <c r="G3703" s="1" t="s">
        <v>75</v>
      </c>
      <c r="H3703" s="1" t="s">
        <v>76</v>
      </c>
      <c r="I3703" s="1" t="s">
        <v>77</v>
      </c>
      <c r="J3703" s="1" t="s">
        <v>317</v>
      </c>
      <c r="K3703" s="1" t="s">
        <v>1686</v>
      </c>
      <c r="L3703" s="1" t="s">
        <v>698</v>
      </c>
      <c r="M3703" s="1" t="s">
        <v>13336</v>
      </c>
    </row>
    <row r="3704" spans="1:13" x14ac:dyDescent="0.25">
      <c r="A3704">
        <v>3687</v>
      </c>
      <c r="B3704" s="1" t="s">
        <v>13337</v>
      </c>
      <c r="C3704" s="1" t="s">
        <v>13338</v>
      </c>
      <c r="D3704" s="1" t="s">
        <v>13339</v>
      </c>
      <c r="E3704">
        <v>92</v>
      </c>
      <c r="F3704">
        <v>68</v>
      </c>
      <c r="G3704" s="1" t="s">
        <v>305</v>
      </c>
      <c r="H3704" s="1" t="s">
        <v>306</v>
      </c>
      <c r="I3704" s="1" t="s">
        <v>18</v>
      </c>
      <c r="J3704" s="1" t="s">
        <v>19</v>
      </c>
      <c r="K3704" s="1" t="s">
        <v>816</v>
      </c>
      <c r="L3704" s="1" t="s">
        <v>30</v>
      </c>
      <c r="M3704" s="1" t="s">
        <v>590</v>
      </c>
    </row>
    <row r="3705" spans="1:13" x14ac:dyDescent="0.25">
      <c r="A3705">
        <v>3688</v>
      </c>
      <c r="B3705" s="1" t="s">
        <v>13340</v>
      </c>
      <c r="C3705" s="1" t="s">
        <v>13341</v>
      </c>
      <c r="D3705" s="1" t="s">
        <v>10951</v>
      </c>
      <c r="E3705">
        <v>92</v>
      </c>
      <c r="F3705">
        <v>26</v>
      </c>
      <c r="G3705" s="1" t="s">
        <v>16</v>
      </c>
      <c r="H3705" s="1" t="s">
        <v>17</v>
      </c>
      <c r="I3705" s="1" t="s">
        <v>18</v>
      </c>
      <c r="J3705" s="1" t="s">
        <v>19</v>
      </c>
      <c r="K3705" s="1" t="s">
        <v>323</v>
      </c>
      <c r="L3705" s="1" t="s">
        <v>1007</v>
      </c>
      <c r="M3705" s="1" t="s">
        <v>4939</v>
      </c>
    </row>
    <row r="3706" spans="1:13" x14ac:dyDescent="0.25">
      <c r="A3706">
        <v>3689</v>
      </c>
      <c r="B3706" s="1" t="s">
        <v>13342</v>
      </c>
      <c r="C3706" s="1" t="s">
        <v>13343</v>
      </c>
      <c r="D3706" s="1" t="s">
        <v>13344</v>
      </c>
      <c r="E3706">
        <v>92</v>
      </c>
      <c r="F3706">
        <v>70</v>
      </c>
      <c r="G3706" s="1" t="s">
        <v>93</v>
      </c>
      <c r="H3706" s="1" t="s">
        <v>94</v>
      </c>
      <c r="I3706" s="1" t="s">
        <v>18</v>
      </c>
      <c r="J3706" s="1" t="s">
        <v>87</v>
      </c>
      <c r="K3706" s="1" t="s">
        <v>210</v>
      </c>
      <c r="L3706" s="1" t="s">
        <v>456</v>
      </c>
      <c r="M3706" s="1" t="s">
        <v>2847</v>
      </c>
    </row>
    <row r="3707" spans="1:13" x14ac:dyDescent="0.25">
      <c r="A3707">
        <v>3690</v>
      </c>
      <c r="B3707" s="1" t="s">
        <v>13345</v>
      </c>
      <c r="C3707" s="1" t="s">
        <v>13346</v>
      </c>
      <c r="D3707" s="1" t="s">
        <v>13347</v>
      </c>
      <c r="E3707">
        <v>92</v>
      </c>
      <c r="F3707">
        <v>75</v>
      </c>
      <c r="G3707" s="1" t="s">
        <v>16</v>
      </c>
      <c r="H3707" s="1" t="s">
        <v>17</v>
      </c>
      <c r="I3707" s="1" t="s">
        <v>18</v>
      </c>
      <c r="J3707" s="1" t="s">
        <v>19</v>
      </c>
      <c r="K3707" s="1" t="s">
        <v>20</v>
      </c>
      <c r="L3707" s="1" t="s">
        <v>71</v>
      </c>
      <c r="M3707" s="1" t="s">
        <v>7574</v>
      </c>
    </row>
    <row r="3708" spans="1:13" x14ac:dyDescent="0.25">
      <c r="A3708">
        <v>3691</v>
      </c>
      <c r="B3708" s="1" t="s">
        <v>13348</v>
      </c>
      <c r="C3708" s="1" t="s">
        <v>13349</v>
      </c>
      <c r="D3708" s="1" t="s">
        <v>163</v>
      </c>
      <c r="E3708">
        <v>85</v>
      </c>
      <c r="F3708">
        <v>15</v>
      </c>
      <c r="G3708" s="1" t="s">
        <v>26</v>
      </c>
      <c r="H3708" s="1" t="s">
        <v>27</v>
      </c>
      <c r="I3708" s="1" t="s">
        <v>28</v>
      </c>
      <c r="J3708" s="1" t="s">
        <v>131</v>
      </c>
      <c r="K3708" s="1" t="s">
        <v>4165</v>
      </c>
      <c r="L3708" s="1" t="s">
        <v>13350</v>
      </c>
      <c r="M3708" s="1" t="s">
        <v>165</v>
      </c>
    </row>
    <row r="3709" spans="1:13" x14ac:dyDescent="0.25">
      <c r="A3709">
        <v>3692</v>
      </c>
      <c r="B3709" s="1" t="s">
        <v>13351</v>
      </c>
      <c r="C3709" s="1" t="s">
        <v>13352</v>
      </c>
      <c r="D3709" s="1" t="s">
        <v>13353</v>
      </c>
      <c r="E3709">
        <v>92</v>
      </c>
      <c r="F3709">
        <v>69</v>
      </c>
      <c r="G3709" s="1" t="s">
        <v>259</v>
      </c>
      <c r="H3709" s="1" t="s">
        <v>260</v>
      </c>
      <c r="I3709" s="1" t="s">
        <v>18</v>
      </c>
      <c r="J3709" s="1" t="s">
        <v>19</v>
      </c>
      <c r="K3709" s="1" t="s">
        <v>455</v>
      </c>
      <c r="L3709" s="1" t="s">
        <v>189</v>
      </c>
      <c r="M3709" s="1" t="s">
        <v>13354</v>
      </c>
    </row>
    <row r="3710" spans="1:13" x14ac:dyDescent="0.25">
      <c r="A3710">
        <v>3693</v>
      </c>
      <c r="B3710" s="1" t="s">
        <v>13355</v>
      </c>
      <c r="C3710" s="1" t="s">
        <v>13356</v>
      </c>
      <c r="D3710" s="1" t="s">
        <v>13357</v>
      </c>
      <c r="E3710">
        <v>92</v>
      </c>
      <c r="F3710">
        <v>75</v>
      </c>
      <c r="G3710" s="1" t="s">
        <v>259</v>
      </c>
      <c r="H3710" s="1" t="s">
        <v>260</v>
      </c>
      <c r="I3710" s="1" t="s">
        <v>18</v>
      </c>
      <c r="J3710" s="1" t="s">
        <v>19</v>
      </c>
      <c r="K3710" s="1" t="s">
        <v>650</v>
      </c>
      <c r="L3710" s="1" t="s">
        <v>30</v>
      </c>
      <c r="M3710" s="1" t="s">
        <v>5431</v>
      </c>
    </row>
    <row r="3711" spans="1:13" x14ac:dyDescent="0.25">
      <c r="A3711">
        <v>3694</v>
      </c>
      <c r="B3711" s="1" t="s">
        <v>13358</v>
      </c>
      <c r="C3711" s="1" t="s">
        <v>13359</v>
      </c>
      <c r="D3711" s="1" t="s">
        <v>8382</v>
      </c>
      <c r="E3711">
        <v>92</v>
      </c>
      <c r="F3711">
        <v>29</v>
      </c>
      <c r="G3711" s="1" t="s">
        <v>26</v>
      </c>
      <c r="H3711" s="1" t="s">
        <v>27</v>
      </c>
      <c r="I3711" s="1" t="s">
        <v>28</v>
      </c>
      <c r="J3711" s="1" t="s">
        <v>131</v>
      </c>
      <c r="K3711" s="1" t="s">
        <v>169</v>
      </c>
      <c r="L3711" s="1" t="s">
        <v>133</v>
      </c>
      <c r="M3711" s="1" t="s">
        <v>13360</v>
      </c>
    </row>
    <row r="3712" spans="1:13" x14ac:dyDescent="0.25">
      <c r="A3712">
        <v>3695</v>
      </c>
      <c r="B3712" s="1" t="s">
        <v>13361</v>
      </c>
      <c r="C3712" s="1" t="s">
        <v>13362</v>
      </c>
      <c r="D3712" s="1" t="s">
        <v>13363</v>
      </c>
      <c r="E3712">
        <v>85</v>
      </c>
      <c r="F3712">
        <v>15</v>
      </c>
      <c r="G3712" s="1" t="s">
        <v>155</v>
      </c>
      <c r="H3712" s="1" t="s">
        <v>156</v>
      </c>
      <c r="I3712" s="1" t="s">
        <v>194</v>
      </c>
      <c r="J3712" s="1" t="s">
        <v>292</v>
      </c>
      <c r="K3712" s="1" t="s">
        <v>10911</v>
      </c>
      <c r="L3712" s="1" t="s">
        <v>2177</v>
      </c>
      <c r="M3712" s="1" t="s">
        <v>13364</v>
      </c>
    </row>
    <row r="3713" spans="1:13" x14ac:dyDescent="0.25">
      <c r="A3713">
        <v>3696</v>
      </c>
      <c r="B3713" s="1" t="s">
        <v>13365</v>
      </c>
      <c r="C3713" s="1" t="s">
        <v>13366</v>
      </c>
      <c r="D3713" s="1" t="s">
        <v>13367</v>
      </c>
      <c r="E3713">
        <v>83</v>
      </c>
      <c r="F3713">
        <v>10</v>
      </c>
      <c r="G3713" s="1" t="s">
        <v>398</v>
      </c>
      <c r="H3713" s="1" t="s">
        <v>399</v>
      </c>
      <c r="I3713" s="1" t="s">
        <v>615</v>
      </c>
      <c r="J3713" s="1" t="s">
        <v>1397</v>
      </c>
      <c r="K3713" s="1" t="s">
        <v>1398</v>
      </c>
      <c r="L3713" s="1" t="s">
        <v>1030</v>
      </c>
      <c r="M3713" s="1" t="s">
        <v>13368</v>
      </c>
    </row>
    <row r="3714" spans="1:13" x14ac:dyDescent="0.25">
      <c r="A3714">
        <v>3697</v>
      </c>
      <c r="B3714" s="1" t="s">
        <v>13369</v>
      </c>
      <c r="C3714" s="1" t="s">
        <v>13370</v>
      </c>
      <c r="D3714" s="1" t="s">
        <v>74</v>
      </c>
      <c r="E3714">
        <v>85</v>
      </c>
      <c r="F3714">
        <v>15</v>
      </c>
      <c r="G3714" s="1" t="s">
        <v>155</v>
      </c>
      <c r="H3714" s="1" t="s">
        <v>156</v>
      </c>
      <c r="I3714" s="1" t="s">
        <v>194</v>
      </c>
      <c r="J3714" s="1" t="s">
        <v>781</v>
      </c>
      <c r="K3714" s="1" t="s">
        <v>1126</v>
      </c>
      <c r="L3714" s="1" t="s">
        <v>80</v>
      </c>
      <c r="M3714" s="1" t="s">
        <v>13371</v>
      </c>
    </row>
    <row r="3715" spans="1:13" x14ac:dyDescent="0.25">
      <c r="A3715">
        <v>3698</v>
      </c>
      <c r="B3715" s="1" t="s">
        <v>13372</v>
      </c>
      <c r="C3715" s="1" t="s">
        <v>13373</v>
      </c>
      <c r="D3715" s="1" t="s">
        <v>126</v>
      </c>
      <c r="E3715">
        <v>84</v>
      </c>
      <c r="F3715">
        <v>35</v>
      </c>
      <c r="G3715" s="1" t="s">
        <v>85</v>
      </c>
      <c r="H3715" s="1" t="s">
        <v>86</v>
      </c>
      <c r="I3715" s="1" t="s">
        <v>18</v>
      </c>
      <c r="J3715" s="1" t="s">
        <v>87</v>
      </c>
      <c r="K3715" s="1" t="s">
        <v>210</v>
      </c>
      <c r="L3715" s="1" t="s">
        <v>294</v>
      </c>
      <c r="M3715" s="1" t="s">
        <v>1707</v>
      </c>
    </row>
    <row r="3716" spans="1:13" x14ac:dyDescent="0.25">
      <c r="A3716">
        <v>3699</v>
      </c>
      <c r="B3716" s="1" t="s">
        <v>13374</v>
      </c>
      <c r="C3716" s="1" t="s">
        <v>13375</v>
      </c>
      <c r="D3716" s="1" t="s">
        <v>13376</v>
      </c>
      <c r="E3716">
        <v>84</v>
      </c>
      <c r="F3716">
        <v>17</v>
      </c>
      <c r="G3716" s="1" t="s">
        <v>155</v>
      </c>
      <c r="H3716" s="1" t="s">
        <v>156</v>
      </c>
      <c r="I3716" s="1" t="s">
        <v>157</v>
      </c>
      <c r="J3716" s="1" t="s">
        <v>1165</v>
      </c>
      <c r="K3716" s="1" t="s">
        <v>9598</v>
      </c>
      <c r="L3716" s="1" t="s">
        <v>30</v>
      </c>
      <c r="M3716" s="1" t="s">
        <v>11575</v>
      </c>
    </row>
    <row r="3717" spans="1:13" x14ac:dyDescent="0.25">
      <c r="A3717">
        <v>3700</v>
      </c>
      <c r="B3717" s="1" t="s">
        <v>13377</v>
      </c>
      <c r="C3717" s="1" t="s">
        <v>13378</v>
      </c>
      <c r="D3717" s="1" t="s">
        <v>13379</v>
      </c>
      <c r="E3717">
        <v>84</v>
      </c>
      <c r="F3717">
        <v>15</v>
      </c>
      <c r="G3717" s="1" t="s">
        <v>155</v>
      </c>
      <c r="H3717" s="1" t="s">
        <v>156</v>
      </c>
      <c r="I3717" s="1" t="s">
        <v>157</v>
      </c>
      <c r="J3717" s="1" t="s">
        <v>158</v>
      </c>
      <c r="K3717" s="1" t="s">
        <v>159</v>
      </c>
      <c r="L3717" s="1" t="s">
        <v>133</v>
      </c>
      <c r="M3717" s="1" t="s">
        <v>13380</v>
      </c>
    </row>
    <row r="3718" spans="1:13" x14ac:dyDescent="0.25">
      <c r="A3718">
        <v>3701</v>
      </c>
      <c r="B3718" s="1" t="s">
        <v>13381</v>
      </c>
      <c r="C3718" s="1" t="s">
        <v>13382</v>
      </c>
      <c r="D3718" s="1" t="s">
        <v>2940</v>
      </c>
      <c r="E3718">
        <v>84</v>
      </c>
      <c r="F3718">
        <v>21</v>
      </c>
      <c r="G3718" s="1" t="s">
        <v>155</v>
      </c>
      <c r="H3718" s="1" t="s">
        <v>156</v>
      </c>
      <c r="I3718" s="1" t="s">
        <v>157</v>
      </c>
      <c r="J3718" s="1" t="s">
        <v>158</v>
      </c>
      <c r="K3718" s="1" t="s">
        <v>159</v>
      </c>
      <c r="L3718" s="1" t="s">
        <v>133</v>
      </c>
      <c r="M3718" s="1" t="s">
        <v>2941</v>
      </c>
    </row>
    <row r="3719" spans="1:13" x14ac:dyDescent="0.25">
      <c r="A3719">
        <v>3702</v>
      </c>
      <c r="B3719" s="1" t="s">
        <v>13383</v>
      </c>
      <c r="C3719" s="1" t="s">
        <v>13384</v>
      </c>
      <c r="D3719" s="1" t="s">
        <v>13385</v>
      </c>
      <c r="E3719">
        <v>84</v>
      </c>
      <c r="F3719">
        <v>13</v>
      </c>
      <c r="G3719" s="1" t="s">
        <v>155</v>
      </c>
      <c r="H3719" s="1" t="s">
        <v>156</v>
      </c>
      <c r="I3719" s="1" t="s">
        <v>194</v>
      </c>
      <c r="J3719" s="1" t="s">
        <v>292</v>
      </c>
      <c r="K3719" s="1" t="s">
        <v>299</v>
      </c>
      <c r="L3719" s="1" t="s">
        <v>294</v>
      </c>
      <c r="M3719" s="1" t="s">
        <v>1415</v>
      </c>
    </row>
    <row r="3720" spans="1:13" x14ac:dyDescent="0.25">
      <c r="A3720">
        <v>3703</v>
      </c>
      <c r="B3720" s="1" t="s">
        <v>13386</v>
      </c>
      <c r="C3720" s="1" t="s">
        <v>13387</v>
      </c>
      <c r="D3720" s="1" t="s">
        <v>13388</v>
      </c>
      <c r="E3720">
        <v>84</v>
      </c>
      <c r="F3720">
        <v>11</v>
      </c>
      <c r="G3720" s="1" t="s">
        <v>2814</v>
      </c>
      <c r="H3720" s="1" t="s">
        <v>2815</v>
      </c>
      <c r="I3720" s="1" t="s">
        <v>28</v>
      </c>
      <c r="J3720" s="1" t="s">
        <v>2816</v>
      </c>
      <c r="K3720" s="1" t="s">
        <v>6010</v>
      </c>
      <c r="L3720" s="1" t="s">
        <v>1706</v>
      </c>
      <c r="M3720" s="1" t="s">
        <v>6011</v>
      </c>
    </row>
    <row r="3721" spans="1:13" x14ac:dyDescent="0.25">
      <c r="A3721">
        <v>3704</v>
      </c>
      <c r="B3721" s="1" t="s">
        <v>13389</v>
      </c>
      <c r="C3721" s="1" t="s">
        <v>13390</v>
      </c>
      <c r="D3721" s="1" t="s">
        <v>13391</v>
      </c>
      <c r="E3721">
        <v>84</v>
      </c>
      <c r="F3721">
        <v>10</v>
      </c>
      <c r="G3721" s="1" t="s">
        <v>155</v>
      </c>
      <c r="H3721" s="1" t="s">
        <v>156</v>
      </c>
      <c r="I3721" s="1" t="s">
        <v>157</v>
      </c>
      <c r="J3721" s="1" t="s">
        <v>158</v>
      </c>
      <c r="K3721" s="1" t="s">
        <v>159</v>
      </c>
      <c r="L3721" s="1" t="s">
        <v>456</v>
      </c>
      <c r="M3721" s="1" t="s">
        <v>13392</v>
      </c>
    </row>
    <row r="3722" spans="1:13" x14ac:dyDescent="0.25">
      <c r="A3722">
        <v>3705</v>
      </c>
      <c r="B3722" s="1" t="s">
        <v>13393</v>
      </c>
      <c r="C3722" s="1" t="s">
        <v>13394</v>
      </c>
      <c r="D3722" s="1" t="s">
        <v>8256</v>
      </c>
      <c r="E3722">
        <v>84</v>
      </c>
      <c r="F3722">
        <v>12</v>
      </c>
      <c r="G3722" s="1" t="s">
        <v>26</v>
      </c>
      <c r="H3722" s="1" t="s">
        <v>27</v>
      </c>
      <c r="I3722" s="1" t="s">
        <v>28</v>
      </c>
      <c r="J3722" s="1" t="s">
        <v>103</v>
      </c>
      <c r="K3722" s="1" t="s">
        <v>3514</v>
      </c>
      <c r="L3722" s="1" t="s">
        <v>429</v>
      </c>
      <c r="M3722" s="1" t="s">
        <v>8257</v>
      </c>
    </row>
    <row r="3723" spans="1:13" x14ac:dyDescent="0.25">
      <c r="A3723">
        <v>3706</v>
      </c>
      <c r="B3723" s="1" t="s">
        <v>13395</v>
      </c>
      <c r="C3723" s="1" t="s">
        <v>13396</v>
      </c>
      <c r="D3723" s="1" t="s">
        <v>6006</v>
      </c>
      <c r="E3723">
        <v>84</v>
      </c>
      <c r="F3723">
        <v>9</v>
      </c>
      <c r="G3723" s="1" t="s">
        <v>155</v>
      </c>
      <c r="H3723" s="1" t="s">
        <v>156</v>
      </c>
      <c r="I3723" s="1" t="s">
        <v>194</v>
      </c>
      <c r="J3723" s="1" t="s">
        <v>708</v>
      </c>
      <c r="K3723" s="1" t="s">
        <v>709</v>
      </c>
      <c r="L3723" s="1" t="s">
        <v>1888</v>
      </c>
      <c r="M3723" s="1" t="s">
        <v>2836</v>
      </c>
    </row>
    <row r="3724" spans="1:13" x14ac:dyDescent="0.25">
      <c r="A3724">
        <v>3707</v>
      </c>
      <c r="B3724" s="1" t="s">
        <v>13397</v>
      </c>
      <c r="C3724" s="1" t="s">
        <v>13398</v>
      </c>
      <c r="D3724" s="1" t="s">
        <v>13399</v>
      </c>
      <c r="E3724">
        <v>84</v>
      </c>
      <c r="F3724">
        <v>13</v>
      </c>
      <c r="G3724" s="1" t="s">
        <v>26</v>
      </c>
      <c r="H3724" s="1" t="s">
        <v>27</v>
      </c>
      <c r="I3724" s="1" t="s">
        <v>28</v>
      </c>
      <c r="J3724" s="1" t="s">
        <v>131</v>
      </c>
      <c r="K3724" s="1" t="s">
        <v>132</v>
      </c>
      <c r="L3724" s="1" t="s">
        <v>133</v>
      </c>
      <c r="M3724" s="1" t="s">
        <v>134</v>
      </c>
    </row>
    <row r="3725" spans="1:13" x14ac:dyDescent="0.25">
      <c r="A3725">
        <v>3708</v>
      </c>
      <c r="B3725" s="1" t="s">
        <v>13400</v>
      </c>
      <c r="C3725" s="1" t="s">
        <v>13401</v>
      </c>
      <c r="D3725" s="1" t="s">
        <v>10448</v>
      </c>
      <c r="E3725">
        <v>84</v>
      </c>
      <c r="F3725">
        <v>10</v>
      </c>
      <c r="G3725" s="1" t="s">
        <v>2814</v>
      </c>
      <c r="H3725" s="1" t="s">
        <v>2815</v>
      </c>
      <c r="I3725" s="1" t="s">
        <v>28</v>
      </c>
      <c r="J3725" s="1" t="s">
        <v>2816</v>
      </c>
      <c r="K3725" s="1" t="s">
        <v>6010</v>
      </c>
      <c r="L3725" s="1" t="s">
        <v>21</v>
      </c>
      <c r="M3725" s="1" t="s">
        <v>10449</v>
      </c>
    </row>
    <row r="3726" spans="1:13" x14ac:dyDescent="0.25">
      <c r="A3726">
        <v>3709</v>
      </c>
      <c r="B3726" s="1" t="s">
        <v>13402</v>
      </c>
      <c r="C3726" s="1" t="s">
        <v>13403</v>
      </c>
      <c r="D3726" s="1" t="s">
        <v>103</v>
      </c>
      <c r="E3726">
        <v>84</v>
      </c>
      <c r="F3726">
        <v>13</v>
      </c>
      <c r="G3726" s="1" t="s">
        <v>26</v>
      </c>
      <c r="H3726" s="1" t="s">
        <v>27</v>
      </c>
      <c r="I3726" s="1" t="s">
        <v>28</v>
      </c>
      <c r="J3726" s="1" t="s">
        <v>103</v>
      </c>
      <c r="K3726" s="1" t="s">
        <v>286</v>
      </c>
      <c r="L3726" s="1" t="s">
        <v>287</v>
      </c>
      <c r="M3726" s="1" t="s">
        <v>4173</v>
      </c>
    </row>
    <row r="3727" spans="1:13" x14ac:dyDescent="0.25">
      <c r="A3727">
        <v>3710</v>
      </c>
      <c r="B3727" s="1" t="s">
        <v>13404</v>
      </c>
      <c r="C3727" s="1" t="s">
        <v>13405</v>
      </c>
      <c r="D3727" s="1" t="s">
        <v>13406</v>
      </c>
      <c r="E3727">
        <v>87</v>
      </c>
      <c r="F3727">
        <v>29</v>
      </c>
      <c r="G3727" s="1" t="s">
        <v>259</v>
      </c>
      <c r="H3727" s="1" t="s">
        <v>260</v>
      </c>
      <c r="I3727" s="1" t="s">
        <v>18</v>
      </c>
      <c r="J3727" s="1" t="s">
        <v>19</v>
      </c>
      <c r="K3727" s="1" t="s">
        <v>333</v>
      </c>
      <c r="L3727" s="1" t="s">
        <v>1706</v>
      </c>
      <c r="M3727" s="1" t="s">
        <v>3471</v>
      </c>
    </row>
    <row r="3728" spans="1:13" x14ac:dyDescent="0.25">
      <c r="A3728">
        <v>3711</v>
      </c>
      <c r="B3728" s="1" t="s">
        <v>13407</v>
      </c>
      <c r="C3728" s="1" t="s">
        <v>13408</v>
      </c>
      <c r="D3728" s="1" t="s">
        <v>13409</v>
      </c>
      <c r="E3728">
        <v>87</v>
      </c>
      <c r="F3728">
        <v>29</v>
      </c>
      <c r="G3728" s="1" t="s">
        <v>75</v>
      </c>
      <c r="H3728" s="1" t="s">
        <v>76</v>
      </c>
      <c r="I3728" s="1" t="s">
        <v>77</v>
      </c>
      <c r="J3728" s="1" t="s">
        <v>317</v>
      </c>
      <c r="K3728" s="1" t="s">
        <v>724</v>
      </c>
      <c r="L3728" s="1" t="s">
        <v>698</v>
      </c>
      <c r="M3728" s="1" t="s">
        <v>13410</v>
      </c>
    </row>
    <row r="3729" spans="1:13" x14ac:dyDescent="0.25">
      <c r="A3729">
        <v>3712</v>
      </c>
      <c r="B3729" s="1" t="s">
        <v>13411</v>
      </c>
      <c r="C3729" s="1" t="s">
        <v>13412</v>
      </c>
      <c r="D3729" s="1" t="s">
        <v>30</v>
      </c>
      <c r="E3729">
        <v>87</v>
      </c>
      <c r="F3729">
        <v>22</v>
      </c>
      <c r="G3729" s="1" t="s">
        <v>85</v>
      </c>
      <c r="H3729" s="1" t="s">
        <v>86</v>
      </c>
      <c r="I3729" s="1" t="s">
        <v>18</v>
      </c>
      <c r="J3729" s="1" t="s">
        <v>110</v>
      </c>
      <c r="K3729" s="1" t="s">
        <v>111</v>
      </c>
      <c r="L3729" s="1" t="s">
        <v>402</v>
      </c>
      <c r="M3729" s="1" t="s">
        <v>4682</v>
      </c>
    </row>
    <row r="3730" spans="1:13" x14ac:dyDescent="0.25">
      <c r="A3730">
        <v>3713</v>
      </c>
      <c r="B3730" s="1" t="s">
        <v>13413</v>
      </c>
      <c r="C3730" s="1" t="s">
        <v>13414</v>
      </c>
      <c r="D3730" s="1" t="s">
        <v>13415</v>
      </c>
      <c r="E3730">
        <v>87</v>
      </c>
      <c r="F3730">
        <v>15</v>
      </c>
      <c r="G3730" s="1" t="s">
        <v>26</v>
      </c>
      <c r="H3730" s="1" t="s">
        <v>27</v>
      </c>
      <c r="I3730" s="1" t="s">
        <v>28</v>
      </c>
      <c r="J3730" s="1" t="s">
        <v>733</v>
      </c>
      <c r="K3730" s="1" t="s">
        <v>1734</v>
      </c>
      <c r="L3730" s="1" t="s">
        <v>189</v>
      </c>
      <c r="M3730" s="1" t="s">
        <v>8720</v>
      </c>
    </row>
    <row r="3731" spans="1:13" x14ac:dyDescent="0.25">
      <c r="A3731">
        <v>3714</v>
      </c>
      <c r="B3731" s="1" t="s">
        <v>13416</v>
      </c>
      <c r="C3731" s="1" t="s">
        <v>13417</v>
      </c>
      <c r="D3731" s="1" t="s">
        <v>9980</v>
      </c>
      <c r="E3731">
        <v>90</v>
      </c>
      <c r="F3731">
        <v>50</v>
      </c>
      <c r="G3731" s="1" t="s">
        <v>398</v>
      </c>
      <c r="H3731" s="1" t="s">
        <v>399</v>
      </c>
      <c r="I3731" s="1" t="s">
        <v>615</v>
      </c>
      <c r="J3731" s="1" t="s">
        <v>616</v>
      </c>
      <c r="K3731" s="1" t="s">
        <v>2543</v>
      </c>
      <c r="L3731" s="1" t="s">
        <v>1030</v>
      </c>
      <c r="M3731" s="1" t="s">
        <v>12360</v>
      </c>
    </row>
    <row r="3732" spans="1:13" x14ac:dyDescent="0.25">
      <c r="A3732">
        <v>3715</v>
      </c>
      <c r="B3732" s="1" t="s">
        <v>13418</v>
      </c>
      <c r="C3732" s="1" t="s">
        <v>13419</v>
      </c>
      <c r="D3732" s="1" t="s">
        <v>13420</v>
      </c>
      <c r="E3732">
        <v>87</v>
      </c>
      <c r="F3732">
        <v>70</v>
      </c>
      <c r="G3732" s="1" t="s">
        <v>155</v>
      </c>
      <c r="H3732" s="1" t="s">
        <v>156</v>
      </c>
      <c r="I3732" s="1" t="s">
        <v>194</v>
      </c>
      <c r="J3732" s="1" t="s">
        <v>292</v>
      </c>
      <c r="K3732" s="1" t="s">
        <v>299</v>
      </c>
      <c r="L3732" s="1" t="s">
        <v>294</v>
      </c>
      <c r="M3732" s="1" t="s">
        <v>198</v>
      </c>
    </row>
    <row r="3733" spans="1:13" x14ac:dyDescent="0.25">
      <c r="A3733">
        <v>3716</v>
      </c>
      <c r="B3733" s="1" t="s">
        <v>13421</v>
      </c>
      <c r="C3733" s="1" t="s">
        <v>13422</v>
      </c>
      <c r="D3733" s="1" t="s">
        <v>13423</v>
      </c>
      <c r="E3733">
        <v>87</v>
      </c>
      <c r="F3733">
        <v>20</v>
      </c>
      <c r="G3733" s="1" t="s">
        <v>16</v>
      </c>
      <c r="H3733" s="1" t="s">
        <v>17</v>
      </c>
      <c r="I3733" s="1" t="s">
        <v>18</v>
      </c>
      <c r="J3733" s="1" t="s">
        <v>19</v>
      </c>
      <c r="K3733" s="1" t="s">
        <v>368</v>
      </c>
      <c r="L3733" s="1" t="s">
        <v>133</v>
      </c>
      <c r="M3733" s="1" t="s">
        <v>13424</v>
      </c>
    </row>
    <row r="3734" spans="1:13" x14ac:dyDescent="0.25">
      <c r="A3734">
        <v>3717</v>
      </c>
      <c r="B3734" s="1" t="s">
        <v>13425</v>
      </c>
      <c r="C3734" s="1" t="s">
        <v>13426</v>
      </c>
      <c r="D3734" s="1" t="s">
        <v>10841</v>
      </c>
      <c r="E3734">
        <v>87</v>
      </c>
      <c r="F3734">
        <v>40</v>
      </c>
      <c r="G3734" s="1" t="s">
        <v>85</v>
      </c>
      <c r="H3734" s="1" t="s">
        <v>86</v>
      </c>
      <c r="I3734" s="1" t="s">
        <v>18</v>
      </c>
      <c r="J3734" s="1" t="s">
        <v>110</v>
      </c>
      <c r="K3734" s="1" t="s">
        <v>111</v>
      </c>
      <c r="L3734" s="1" t="s">
        <v>30</v>
      </c>
      <c r="M3734" s="1" t="s">
        <v>13427</v>
      </c>
    </row>
    <row r="3735" spans="1:13" x14ac:dyDescent="0.25">
      <c r="A3735">
        <v>3718</v>
      </c>
      <c r="B3735" s="1" t="s">
        <v>13428</v>
      </c>
      <c r="C3735" s="1" t="s">
        <v>13429</v>
      </c>
      <c r="D3735" s="1" t="s">
        <v>13430</v>
      </c>
      <c r="E3735">
        <v>87</v>
      </c>
      <c r="F3735">
        <v>15</v>
      </c>
      <c r="G3735" s="1" t="s">
        <v>75</v>
      </c>
      <c r="H3735" s="1" t="s">
        <v>76</v>
      </c>
      <c r="I3735" s="1" t="s">
        <v>77</v>
      </c>
      <c r="J3735" s="1" t="s">
        <v>317</v>
      </c>
      <c r="K3735" s="1" t="s">
        <v>13431</v>
      </c>
      <c r="L3735" s="1" t="s">
        <v>189</v>
      </c>
      <c r="M3735" s="1" t="s">
        <v>13432</v>
      </c>
    </row>
    <row r="3736" spans="1:13" x14ac:dyDescent="0.25">
      <c r="A3736">
        <v>3719</v>
      </c>
      <c r="B3736" s="1" t="s">
        <v>13433</v>
      </c>
      <c r="C3736" s="1" t="s">
        <v>13434</v>
      </c>
      <c r="D3736" s="1" t="s">
        <v>6454</v>
      </c>
      <c r="E3736">
        <v>87</v>
      </c>
      <c r="F3736">
        <v>36</v>
      </c>
      <c r="G3736" s="1" t="s">
        <v>259</v>
      </c>
      <c r="H3736" s="1" t="s">
        <v>260</v>
      </c>
      <c r="I3736" s="1" t="s">
        <v>18</v>
      </c>
      <c r="J3736" s="1" t="s">
        <v>19</v>
      </c>
      <c r="K3736" s="1" t="s">
        <v>455</v>
      </c>
      <c r="L3736" s="1" t="s">
        <v>231</v>
      </c>
      <c r="M3736" s="1" t="s">
        <v>6455</v>
      </c>
    </row>
    <row r="3737" spans="1:13" x14ac:dyDescent="0.25">
      <c r="A3737">
        <v>3720</v>
      </c>
      <c r="B3737" s="1" t="s">
        <v>13435</v>
      </c>
      <c r="C3737" s="1" t="s">
        <v>13436</v>
      </c>
      <c r="D3737" s="1" t="s">
        <v>1153</v>
      </c>
      <c r="E3737">
        <v>87</v>
      </c>
      <c r="F3737">
        <v>17</v>
      </c>
      <c r="G3737" s="1" t="s">
        <v>259</v>
      </c>
      <c r="H3737" s="1" t="s">
        <v>260</v>
      </c>
      <c r="I3737" s="1" t="s">
        <v>18</v>
      </c>
      <c r="J3737" s="1" t="s">
        <v>19</v>
      </c>
      <c r="K3737" s="1" t="s">
        <v>631</v>
      </c>
      <c r="L3737" s="1" t="s">
        <v>30</v>
      </c>
      <c r="M3737" s="1" t="s">
        <v>13437</v>
      </c>
    </row>
    <row r="3738" spans="1:13" x14ac:dyDescent="0.25">
      <c r="A3738">
        <v>3721</v>
      </c>
      <c r="B3738" s="1" t="s">
        <v>13438</v>
      </c>
      <c r="C3738" s="1" t="s">
        <v>13439</v>
      </c>
      <c r="D3738" s="1" t="s">
        <v>13440</v>
      </c>
      <c r="E3738">
        <v>87</v>
      </c>
      <c r="F3738">
        <v>54</v>
      </c>
      <c r="G3738" s="1" t="s">
        <v>16</v>
      </c>
      <c r="H3738" s="1" t="s">
        <v>17</v>
      </c>
      <c r="I3738" s="1" t="s">
        <v>18</v>
      </c>
      <c r="J3738" s="1" t="s">
        <v>19</v>
      </c>
      <c r="K3738" s="1" t="s">
        <v>20</v>
      </c>
      <c r="L3738" s="1" t="s">
        <v>21</v>
      </c>
      <c r="M3738" s="1" t="s">
        <v>13441</v>
      </c>
    </row>
    <row r="3739" spans="1:13" x14ac:dyDescent="0.25">
      <c r="A3739">
        <v>3722</v>
      </c>
      <c r="B3739" s="1" t="s">
        <v>13442</v>
      </c>
      <c r="C3739" s="1" t="s">
        <v>13443</v>
      </c>
      <c r="D3739" s="1" t="s">
        <v>13444</v>
      </c>
      <c r="E3739">
        <v>87</v>
      </c>
      <c r="F3739">
        <v>20</v>
      </c>
      <c r="G3739" s="1" t="s">
        <v>75</v>
      </c>
      <c r="H3739" s="1" t="s">
        <v>76</v>
      </c>
      <c r="I3739" s="1" t="s">
        <v>77</v>
      </c>
      <c r="J3739" s="1" t="s">
        <v>317</v>
      </c>
      <c r="K3739" s="1" t="s">
        <v>724</v>
      </c>
      <c r="L3739" s="1" t="s">
        <v>189</v>
      </c>
      <c r="M3739" s="1" t="s">
        <v>13445</v>
      </c>
    </row>
    <row r="3740" spans="1:13" x14ac:dyDescent="0.25">
      <c r="A3740">
        <v>3723</v>
      </c>
      <c r="B3740" s="1" t="s">
        <v>13446</v>
      </c>
      <c r="C3740" s="1" t="s">
        <v>13447</v>
      </c>
      <c r="D3740" s="1" t="s">
        <v>13448</v>
      </c>
      <c r="E3740">
        <v>87</v>
      </c>
      <c r="F3740">
        <v>15</v>
      </c>
      <c r="G3740" s="1" t="s">
        <v>26</v>
      </c>
      <c r="H3740" s="1" t="s">
        <v>27</v>
      </c>
      <c r="I3740" s="1" t="s">
        <v>28</v>
      </c>
      <c r="J3740" s="1" t="s">
        <v>688</v>
      </c>
      <c r="K3740" s="1" t="s">
        <v>1938</v>
      </c>
      <c r="L3740" s="1" t="s">
        <v>690</v>
      </c>
      <c r="M3740" s="1" t="s">
        <v>4827</v>
      </c>
    </row>
    <row r="3741" spans="1:13" x14ac:dyDescent="0.25">
      <c r="A3741">
        <v>3724</v>
      </c>
      <c r="B3741" s="1" t="s">
        <v>13449</v>
      </c>
      <c r="C3741" s="1" t="s">
        <v>13450</v>
      </c>
      <c r="D3741" s="1" t="s">
        <v>635</v>
      </c>
      <c r="E3741">
        <v>87</v>
      </c>
      <c r="F3741">
        <v>26</v>
      </c>
      <c r="G3741" s="1" t="s">
        <v>16</v>
      </c>
      <c r="H3741" s="1" t="s">
        <v>17</v>
      </c>
      <c r="I3741" s="1" t="s">
        <v>18</v>
      </c>
      <c r="J3741" s="1" t="s">
        <v>19</v>
      </c>
      <c r="K3741" s="1" t="s">
        <v>480</v>
      </c>
      <c r="L3741" s="1" t="s">
        <v>105</v>
      </c>
      <c r="M3741" s="1" t="s">
        <v>13451</v>
      </c>
    </row>
    <row r="3742" spans="1:13" x14ac:dyDescent="0.25">
      <c r="A3742">
        <v>3725</v>
      </c>
      <c r="B3742" s="1" t="s">
        <v>13452</v>
      </c>
      <c r="C3742" s="1" t="s">
        <v>13453</v>
      </c>
      <c r="D3742" s="1" t="s">
        <v>13454</v>
      </c>
      <c r="E3742">
        <v>87</v>
      </c>
      <c r="F3742">
        <v>42</v>
      </c>
      <c r="G3742" s="1" t="s">
        <v>16</v>
      </c>
      <c r="H3742" s="1" t="s">
        <v>17</v>
      </c>
      <c r="I3742" s="1" t="s">
        <v>18</v>
      </c>
      <c r="J3742" s="1" t="s">
        <v>19</v>
      </c>
      <c r="K3742" s="1" t="s">
        <v>1681</v>
      </c>
      <c r="L3742" s="1" t="s">
        <v>30</v>
      </c>
      <c r="M3742" s="1" t="s">
        <v>13455</v>
      </c>
    </row>
    <row r="3743" spans="1:13" x14ac:dyDescent="0.25">
      <c r="A3743">
        <v>3726</v>
      </c>
      <c r="B3743" s="1" t="s">
        <v>13456</v>
      </c>
      <c r="C3743" s="1" t="s">
        <v>13457</v>
      </c>
      <c r="D3743" s="1" t="s">
        <v>13458</v>
      </c>
      <c r="E3743">
        <v>93</v>
      </c>
      <c r="F3743">
        <v>40</v>
      </c>
      <c r="G3743" s="1" t="s">
        <v>16</v>
      </c>
      <c r="H3743" s="1" t="s">
        <v>17</v>
      </c>
      <c r="I3743" s="1" t="s">
        <v>18</v>
      </c>
      <c r="J3743" s="1" t="s">
        <v>19</v>
      </c>
      <c r="K3743" s="1" t="s">
        <v>467</v>
      </c>
      <c r="L3743" s="1" t="s">
        <v>71</v>
      </c>
      <c r="M3743" s="1" t="s">
        <v>4760</v>
      </c>
    </row>
    <row r="3744" spans="1:13" x14ac:dyDescent="0.25">
      <c r="A3744">
        <v>3727</v>
      </c>
      <c r="B3744" s="1" t="s">
        <v>13459</v>
      </c>
      <c r="C3744" s="1" t="s">
        <v>13460</v>
      </c>
      <c r="D3744" s="1" t="s">
        <v>13461</v>
      </c>
      <c r="E3744">
        <v>93</v>
      </c>
      <c r="F3744">
        <v>80</v>
      </c>
      <c r="G3744" s="1" t="s">
        <v>2814</v>
      </c>
      <c r="H3744" s="1" t="s">
        <v>2815</v>
      </c>
      <c r="I3744" s="1" t="s">
        <v>28</v>
      </c>
      <c r="J3744" s="1" t="s">
        <v>2816</v>
      </c>
      <c r="K3744" s="1" t="s">
        <v>7177</v>
      </c>
      <c r="L3744" s="1" t="s">
        <v>37</v>
      </c>
      <c r="M3744" s="1" t="s">
        <v>6596</v>
      </c>
    </row>
    <row r="3745" spans="1:13" x14ac:dyDescent="0.25">
      <c r="A3745">
        <v>3728</v>
      </c>
      <c r="B3745" s="1" t="s">
        <v>13462</v>
      </c>
      <c r="C3745" s="1" t="s">
        <v>13463</v>
      </c>
      <c r="D3745" s="1" t="s">
        <v>635</v>
      </c>
      <c r="E3745">
        <v>93</v>
      </c>
      <c r="F3745">
        <v>27</v>
      </c>
      <c r="G3745" s="1" t="s">
        <v>85</v>
      </c>
      <c r="H3745" s="1" t="s">
        <v>86</v>
      </c>
      <c r="I3745" s="1" t="s">
        <v>18</v>
      </c>
      <c r="J3745" s="1" t="s">
        <v>110</v>
      </c>
      <c r="K3745" s="1" t="s">
        <v>608</v>
      </c>
      <c r="L3745" s="1" t="s">
        <v>133</v>
      </c>
      <c r="M3745" s="1" t="s">
        <v>4688</v>
      </c>
    </row>
    <row r="3746" spans="1:13" x14ac:dyDescent="0.25">
      <c r="A3746">
        <v>3729</v>
      </c>
      <c r="B3746" s="1" t="s">
        <v>13464</v>
      </c>
      <c r="C3746" s="1" t="s">
        <v>13465</v>
      </c>
      <c r="D3746" s="1" t="s">
        <v>13466</v>
      </c>
      <c r="E3746">
        <v>93</v>
      </c>
      <c r="F3746">
        <v>102</v>
      </c>
      <c r="G3746" s="1" t="s">
        <v>259</v>
      </c>
      <c r="H3746" s="1" t="s">
        <v>260</v>
      </c>
      <c r="I3746" s="1" t="s">
        <v>18</v>
      </c>
      <c r="J3746" s="1" t="s">
        <v>19</v>
      </c>
      <c r="K3746" s="1" t="s">
        <v>13467</v>
      </c>
      <c r="L3746" s="1" t="s">
        <v>30</v>
      </c>
      <c r="M3746" s="1" t="s">
        <v>13468</v>
      </c>
    </row>
    <row r="3747" spans="1:13" x14ac:dyDescent="0.25">
      <c r="A3747">
        <v>3730</v>
      </c>
      <c r="B3747" s="1" t="s">
        <v>13469</v>
      </c>
      <c r="C3747" s="1" t="s">
        <v>13470</v>
      </c>
      <c r="D3747" s="1" t="s">
        <v>13471</v>
      </c>
      <c r="E3747">
        <v>93</v>
      </c>
      <c r="F3747">
        <v>65</v>
      </c>
      <c r="G3747" s="1" t="s">
        <v>85</v>
      </c>
      <c r="H3747" s="1" t="s">
        <v>86</v>
      </c>
      <c r="I3747" s="1" t="s">
        <v>18</v>
      </c>
      <c r="J3747" s="1" t="s">
        <v>110</v>
      </c>
      <c r="K3747" s="1" t="s">
        <v>608</v>
      </c>
      <c r="L3747" s="1" t="s">
        <v>30</v>
      </c>
      <c r="M3747" s="1" t="s">
        <v>11243</v>
      </c>
    </row>
    <row r="3748" spans="1:13" x14ac:dyDescent="0.25">
      <c r="A3748">
        <v>3731</v>
      </c>
      <c r="B3748" s="1" t="s">
        <v>13472</v>
      </c>
      <c r="C3748" s="1" t="s">
        <v>13473</v>
      </c>
      <c r="D3748" s="1" t="s">
        <v>13474</v>
      </c>
      <c r="E3748">
        <v>93</v>
      </c>
      <c r="F3748">
        <v>38</v>
      </c>
      <c r="G3748" s="1" t="s">
        <v>16</v>
      </c>
      <c r="H3748" s="1" t="s">
        <v>17</v>
      </c>
      <c r="I3748" s="1" t="s">
        <v>18</v>
      </c>
      <c r="J3748" s="1" t="s">
        <v>19</v>
      </c>
      <c r="K3748" s="1" t="s">
        <v>323</v>
      </c>
      <c r="L3748" s="1" t="s">
        <v>30</v>
      </c>
      <c r="M3748" s="1" t="s">
        <v>13475</v>
      </c>
    </row>
    <row r="3749" spans="1:13" x14ac:dyDescent="0.25">
      <c r="A3749">
        <v>3732</v>
      </c>
      <c r="B3749" s="1" t="s">
        <v>13476</v>
      </c>
      <c r="C3749" s="1" t="s">
        <v>13477</v>
      </c>
      <c r="D3749" s="1" t="s">
        <v>13478</v>
      </c>
      <c r="E3749">
        <v>93</v>
      </c>
      <c r="F3749">
        <v>49</v>
      </c>
      <c r="G3749" s="1" t="s">
        <v>26</v>
      </c>
      <c r="H3749" s="1" t="s">
        <v>27</v>
      </c>
      <c r="I3749" s="1" t="s">
        <v>28</v>
      </c>
      <c r="J3749" s="1" t="s">
        <v>103</v>
      </c>
      <c r="K3749" s="1" t="s">
        <v>1630</v>
      </c>
      <c r="L3749" s="1" t="s">
        <v>105</v>
      </c>
      <c r="M3749" s="1" t="s">
        <v>1894</v>
      </c>
    </row>
    <row r="3750" spans="1:13" x14ac:dyDescent="0.25">
      <c r="A3750">
        <v>3733</v>
      </c>
      <c r="B3750" s="1" t="s">
        <v>13479</v>
      </c>
      <c r="C3750" s="1" t="s">
        <v>13480</v>
      </c>
      <c r="D3750" s="1" t="s">
        <v>12892</v>
      </c>
      <c r="E3750">
        <v>93</v>
      </c>
      <c r="F3750">
        <v>22</v>
      </c>
      <c r="G3750" s="1" t="s">
        <v>85</v>
      </c>
      <c r="H3750" s="1" t="s">
        <v>86</v>
      </c>
      <c r="I3750" s="1" t="s">
        <v>18</v>
      </c>
      <c r="J3750" s="1" t="s">
        <v>110</v>
      </c>
      <c r="K3750" s="1" t="s">
        <v>111</v>
      </c>
      <c r="L3750" s="1" t="s">
        <v>178</v>
      </c>
      <c r="M3750" s="1" t="s">
        <v>9615</v>
      </c>
    </row>
    <row r="3751" spans="1:13" x14ac:dyDescent="0.25">
      <c r="A3751">
        <v>3734</v>
      </c>
      <c r="B3751" s="1" t="s">
        <v>13481</v>
      </c>
      <c r="C3751" s="1" t="s">
        <v>13482</v>
      </c>
      <c r="D3751" s="1" t="s">
        <v>13483</v>
      </c>
      <c r="E3751">
        <v>90</v>
      </c>
      <c r="F3751">
        <v>38</v>
      </c>
      <c r="G3751" s="1" t="s">
        <v>398</v>
      </c>
      <c r="H3751" s="1" t="s">
        <v>399</v>
      </c>
      <c r="I3751" s="1" t="s">
        <v>615</v>
      </c>
      <c r="J3751" s="1" t="s">
        <v>616</v>
      </c>
      <c r="K3751" s="1" t="s">
        <v>3270</v>
      </c>
      <c r="L3751" s="1" t="s">
        <v>1030</v>
      </c>
      <c r="M3751" s="1" t="s">
        <v>5028</v>
      </c>
    </row>
    <row r="3752" spans="1:13" x14ac:dyDescent="0.25">
      <c r="A3752">
        <v>3735</v>
      </c>
      <c r="B3752" s="1" t="s">
        <v>13484</v>
      </c>
      <c r="C3752" s="1" t="s">
        <v>13485</v>
      </c>
      <c r="D3752" s="1" t="s">
        <v>13339</v>
      </c>
      <c r="E3752">
        <v>93</v>
      </c>
      <c r="F3752">
        <v>48</v>
      </c>
      <c r="G3752" s="1" t="s">
        <v>16</v>
      </c>
      <c r="H3752" s="1" t="s">
        <v>17</v>
      </c>
      <c r="I3752" s="1" t="s">
        <v>18</v>
      </c>
      <c r="J3752" s="1" t="s">
        <v>19</v>
      </c>
      <c r="K3752" s="1" t="s">
        <v>816</v>
      </c>
      <c r="L3752" s="1" t="s">
        <v>133</v>
      </c>
      <c r="M3752" s="1" t="s">
        <v>8156</v>
      </c>
    </row>
    <row r="3753" spans="1:13" x14ac:dyDescent="0.25">
      <c r="A3753">
        <v>3753</v>
      </c>
      <c r="B3753" s="1" t="s">
        <v>13486</v>
      </c>
      <c r="C3753" s="1" t="s">
        <v>13487</v>
      </c>
      <c r="D3753" s="1" t="s">
        <v>13488</v>
      </c>
      <c r="E3753">
        <v>86</v>
      </c>
      <c r="F3753">
        <v>45</v>
      </c>
      <c r="G3753" s="1" t="s">
        <v>26</v>
      </c>
      <c r="H3753" s="1" t="s">
        <v>27</v>
      </c>
      <c r="I3753" s="1" t="s">
        <v>28</v>
      </c>
      <c r="J3753" s="1" t="s">
        <v>845</v>
      </c>
      <c r="K3753" s="1" t="s">
        <v>3391</v>
      </c>
      <c r="L3753" s="1" t="s">
        <v>279</v>
      </c>
      <c r="M3753" s="1" t="s">
        <v>13489</v>
      </c>
    </row>
    <row r="3754" spans="1:13" x14ac:dyDescent="0.25">
      <c r="A3754">
        <v>3736</v>
      </c>
      <c r="B3754" s="1" t="s">
        <v>13490</v>
      </c>
      <c r="C3754" s="1" t="s">
        <v>13491</v>
      </c>
      <c r="D3754" s="1" t="s">
        <v>13492</v>
      </c>
      <c r="E3754">
        <v>93</v>
      </c>
      <c r="F3754">
        <v>50</v>
      </c>
      <c r="G3754" s="1" t="s">
        <v>16</v>
      </c>
      <c r="H3754" s="1" t="s">
        <v>17</v>
      </c>
      <c r="I3754" s="1" t="s">
        <v>18</v>
      </c>
      <c r="J3754" s="1" t="s">
        <v>19</v>
      </c>
      <c r="K3754" s="1" t="s">
        <v>20</v>
      </c>
      <c r="L3754" s="1" t="s">
        <v>13493</v>
      </c>
      <c r="M3754" s="1" t="s">
        <v>13494</v>
      </c>
    </row>
    <row r="3755" spans="1:13" x14ac:dyDescent="0.25">
      <c r="A3755">
        <v>3737</v>
      </c>
      <c r="B3755" s="1" t="s">
        <v>13495</v>
      </c>
      <c r="C3755" s="1" t="s">
        <v>13496</v>
      </c>
      <c r="D3755" s="1" t="s">
        <v>10169</v>
      </c>
      <c r="E3755">
        <v>93</v>
      </c>
      <c r="F3755">
        <v>65</v>
      </c>
      <c r="G3755" s="1" t="s">
        <v>85</v>
      </c>
      <c r="H3755" s="1" t="s">
        <v>86</v>
      </c>
      <c r="I3755" s="1" t="s">
        <v>18</v>
      </c>
      <c r="J3755" s="1" t="s">
        <v>110</v>
      </c>
      <c r="K3755" s="1" t="s">
        <v>111</v>
      </c>
      <c r="L3755" s="1" t="s">
        <v>30</v>
      </c>
      <c r="M3755" s="1" t="s">
        <v>11243</v>
      </c>
    </row>
    <row r="3756" spans="1:13" x14ac:dyDescent="0.25">
      <c r="A3756">
        <v>3738</v>
      </c>
      <c r="B3756" s="1" t="s">
        <v>13497</v>
      </c>
      <c r="C3756" s="1" t="s">
        <v>13498</v>
      </c>
      <c r="D3756" s="1" t="s">
        <v>13499</v>
      </c>
      <c r="E3756">
        <v>93</v>
      </c>
      <c r="F3756">
        <v>75</v>
      </c>
      <c r="G3756" s="1" t="s">
        <v>16</v>
      </c>
      <c r="H3756" s="1" t="s">
        <v>17</v>
      </c>
      <c r="I3756" s="1" t="s">
        <v>18</v>
      </c>
      <c r="J3756" s="1" t="s">
        <v>19</v>
      </c>
      <c r="K3756" s="1" t="s">
        <v>467</v>
      </c>
      <c r="L3756" s="1" t="s">
        <v>30</v>
      </c>
      <c r="M3756" s="1" t="s">
        <v>13500</v>
      </c>
    </row>
    <row r="3757" spans="1:13" x14ac:dyDescent="0.25">
      <c r="A3757">
        <v>3739</v>
      </c>
      <c r="B3757" s="1" t="s">
        <v>13501</v>
      </c>
      <c r="C3757" s="1" t="s">
        <v>13502</v>
      </c>
      <c r="D3757" s="1" t="s">
        <v>13503</v>
      </c>
      <c r="E3757">
        <v>93</v>
      </c>
      <c r="F3757">
        <v>36</v>
      </c>
      <c r="G3757" s="1" t="s">
        <v>16</v>
      </c>
      <c r="H3757" s="1" t="s">
        <v>17</v>
      </c>
      <c r="I3757" s="1" t="s">
        <v>18</v>
      </c>
      <c r="J3757" s="1" t="s">
        <v>19</v>
      </c>
      <c r="K3757" s="1" t="s">
        <v>236</v>
      </c>
      <c r="L3757" s="1" t="s">
        <v>122</v>
      </c>
      <c r="M3757" s="1" t="s">
        <v>13504</v>
      </c>
    </row>
    <row r="3758" spans="1:13" x14ac:dyDescent="0.25">
      <c r="A3758">
        <v>3740</v>
      </c>
      <c r="B3758" s="1" t="s">
        <v>13505</v>
      </c>
      <c r="C3758" s="1" t="s">
        <v>13506</v>
      </c>
      <c r="D3758" s="1" t="s">
        <v>13507</v>
      </c>
      <c r="E3758">
        <v>93</v>
      </c>
      <c r="F3758">
        <v>45</v>
      </c>
      <c r="G3758" s="1" t="s">
        <v>85</v>
      </c>
      <c r="H3758" s="1" t="s">
        <v>86</v>
      </c>
      <c r="I3758" s="1" t="s">
        <v>18</v>
      </c>
      <c r="J3758" s="1" t="s">
        <v>110</v>
      </c>
      <c r="K3758" s="1" t="s">
        <v>5661</v>
      </c>
      <c r="L3758" s="1" t="s">
        <v>279</v>
      </c>
      <c r="M3758" s="1" t="s">
        <v>13508</v>
      </c>
    </row>
    <row r="3759" spans="1:13" x14ac:dyDescent="0.25">
      <c r="A3759">
        <v>3741</v>
      </c>
      <c r="B3759" s="1" t="s">
        <v>13509</v>
      </c>
      <c r="C3759" s="1" t="s">
        <v>13510</v>
      </c>
      <c r="D3759" s="1" t="s">
        <v>13511</v>
      </c>
      <c r="E3759">
        <v>93</v>
      </c>
      <c r="F3759">
        <v>46</v>
      </c>
      <c r="G3759" s="1" t="s">
        <v>16</v>
      </c>
      <c r="H3759" s="1" t="s">
        <v>17</v>
      </c>
      <c r="I3759" s="1" t="s">
        <v>18</v>
      </c>
      <c r="J3759" s="1" t="s">
        <v>19</v>
      </c>
      <c r="K3759" s="1" t="s">
        <v>467</v>
      </c>
      <c r="L3759" s="1" t="s">
        <v>30</v>
      </c>
      <c r="M3759" s="1" t="s">
        <v>11163</v>
      </c>
    </row>
    <row r="3760" spans="1:13" x14ac:dyDescent="0.25">
      <c r="A3760">
        <v>3742</v>
      </c>
      <c r="B3760" s="1" t="s">
        <v>13512</v>
      </c>
      <c r="C3760" s="1" t="s">
        <v>13513</v>
      </c>
      <c r="D3760" s="1" t="s">
        <v>13514</v>
      </c>
      <c r="E3760">
        <v>86</v>
      </c>
      <c r="F3760">
        <v>20</v>
      </c>
      <c r="G3760" s="1" t="s">
        <v>16</v>
      </c>
      <c r="H3760" s="1" t="s">
        <v>17</v>
      </c>
      <c r="I3760" s="1" t="s">
        <v>18</v>
      </c>
      <c r="J3760" s="1" t="s">
        <v>19</v>
      </c>
      <c r="K3760" s="1" t="s">
        <v>480</v>
      </c>
      <c r="L3760" s="1" t="s">
        <v>3926</v>
      </c>
      <c r="M3760" s="1" t="s">
        <v>6738</v>
      </c>
    </row>
    <row r="3761" spans="1:13" x14ac:dyDescent="0.25">
      <c r="A3761">
        <v>3743</v>
      </c>
      <c r="B3761" s="1" t="s">
        <v>13515</v>
      </c>
      <c r="C3761" s="1" t="s">
        <v>13516</v>
      </c>
      <c r="D3761" s="1" t="s">
        <v>13517</v>
      </c>
      <c r="E3761">
        <v>86</v>
      </c>
      <c r="F3761">
        <v>30</v>
      </c>
      <c r="G3761" s="1" t="s">
        <v>305</v>
      </c>
      <c r="H3761" s="1" t="s">
        <v>306</v>
      </c>
      <c r="I3761" s="1" t="s">
        <v>18</v>
      </c>
      <c r="J3761" s="1" t="s">
        <v>19</v>
      </c>
      <c r="K3761" s="1" t="s">
        <v>188</v>
      </c>
      <c r="L3761" s="1" t="s">
        <v>122</v>
      </c>
      <c r="M3761" s="1" t="s">
        <v>8483</v>
      </c>
    </row>
    <row r="3762" spans="1:13" x14ac:dyDescent="0.25">
      <c r="A3762">
        <v>3744</v>
      </c>
      <c r="B3762" s="1" t="s">
        <v>13518</v>
      </c>
      <c r="C3762" s="1" t="s">
        <v>13519</v>
      </c>
      <c r="D3762" s="1" t="s">
        <v>13520</v>
      </c>
      <c r="E3762">
        <v>86</v>
      </c>
      <c r="F3762">
        <v>10</v>
      </c>
      <c r="G3762" s="1" t="s">
        <v>26</v>
      </c>
      <c r="H3762" s="1" t="s">
        <v>27</v>
      </c>
      <c r="I3762" s="1" t="s">
        <v>28</v>
      </c>
      <c r="J3762" s="1" t="s">
        <v>845</v>
      </c>
      <c r="K3762" s="1" t="s">
        <v>936</v>
      </c>
      <c r="L3762" s="1" t="s">
        <v>279</v>
      </c>
      <c r="M3762" s="1" t="s">
        <v>22</v>
      </c>
    </row>
    <row r="3763" spans="1:13" x14ac:dyDescent="0.25">
      <c r="A3763">
        <v>3745</v>
      </c>
      <c r="B3763" s="1" t="s">
        <v>13521</v>
      </c>
      <c r="C3763" s="1" t="s">
        <v>13522</v>
      </c>
      <c r="D3763" s="1" t="s">
        <v>2154</v>
      </c>
      <c r="E3763">
        <v>86</v>
      </c>
      <c r="F3763">
        <v>10</v>
      </c>
      <c r="G3763" s="1" t="s">
        <v>26</v>
      </c>
      <c r="H3763" s="1" t="s">
        <v>27</v>
      </c>
      <c r="I3763" s="1" t="s">
        <v>28</v>
      </c>
      <c r="J3763" s="1" t="s">
        <v>845</v>
      </c>
      <c r="K3763" s="1" t="s">
        <v>4795</v>
      </c>
      <c r="L3763" s="1" t="s">
        <v>1043</v>
      </c>
      <c r="M3763" s="1" t="s">
        <v>2155</v>
      </c>
    </row>
    <row r="3764" spans="1:13" x14ac:dyDescent="0.25">
      <c r="A3764">
        <v>3746</v>
      </c>
      <c r="B3764" s="1" t="s">
        <v>13523</v>
      </c>
      <c r="C3764" s="1" t="s">
        <v>13524</v>
      </c>
      <c r="D3764" s="1" t="s">
        <v>13525</v>
      </c>
      <c r="E3764">
        <v>86</v>
      </c>
      <c r="F3764">
        <v>13</v>
      </c>
      <c r="G3764" s="1" t="s">
        <v>75</v>
      </c>
      <c r="H3764" s="1" t="s">
        <v>76</v>
      </c>
      <c r="I3764" s="1" t="s">
        <v>77</v>
      </c>
      <c r="J3764" s="1" t="s">
        <v>542</v>
      </c>
      <c r="K3764" s="1" t="s">
        <v>2559</v>
      </c>
      <c r="L3764" s="1" t="s">
        <v>2560</v>
      </c>
      <c r="M3764" s="1" t="s">
        <v>13526</v>
      </c>
    </row>
    <row r="3765" spans="1:13" x14ac:dyDescent="0.25">
      <c r="A3765">
        <v>3747</v>
      </c>
      <c r="B3765" s="1" t="s">
        <v>13527</v>
      </c>
      <c r="C3765" s="1" t="s">
        <v>13528</v>
      </c>
      <c r="D3765" s="1" t="s">
        <v>3907</v>
      </c>
      <c r="E3765">
        <v>86</v>
      </c>
      <c r="F3765">
        <v>25</v>
      </c>
      <c r="G3765" s="1" t="s">
        <v>26</v>
      </c>
      <c r="H3765" s="1" t="s">
        <v>27</v>
      </c>
      <c r="I3765" s="1" t="s">
        <v>28</v>
      </c>
      <c r="J3765" s="1" t="s">
        <v>845</v>
      </c>
      <c r="K3765" s="1" t="s">
        <v>936</v>
      </c>
      <c r="L3765" s="1" t="s">
        <v>279</v>
      </c>
      <c r="M3765" s="1" t="s">
        <v>13529</v>
      </c>
    </row>
    <row r="3766" spans="1:13" x14ac:dyDescent="0.25">
      <c r="A3766">
        <v>3748</v>
      </c>
      <c r="B3766" s="1" t="s">
        <v>13530</v>
      </c>
      <c r="C3766" s="1" t="s">
        <v>13531</v>
      </c>
      <c r="D3766" s="1" t="s">
        <v>13532</v>
      </c>
      <c r="E3766">
        <v>86</v>
      </c>
      <c r="F3766">
        <v>25</v>
      </c>
      <c r="G3766" s="1" t="s">
        <v>26</v>
      </c>
      <c r="H3766" s="1" t="s">
        <v>27</v>
      </c>
      <c r="I3766" s="1" t="s">
        <v>28</v>
      </c>
      <c r="J3766" s="1" t="s">
        <v>845</v>
      </c>
      <c r="K3766" s="1" t="s">
        <v>936</v>
      </c>
      <c r="L3766" s="1" t="s">
        <v>279</v>
      </c>
      <c r="M3766" s="1" t="s">
        <v>13533</v>
      </c>
    </row>
    <row r="3767" spans="1:13" x14ac:dyDescent="0.25">
      <c r="A3767">
        <v>3749</v>
      </c>
      <c r="B3767" s="1" t="s">
        <v>13534</v>
      </c>
      <c r="C3767" s="1" t="s">
        <v>13535</v>
      </c>
      <c r="D3767" s="1" t="s">
        <v>13536</v>
      </c>
      <c r="E3767">
        <v>86</v>
      </c>
      <c r="F3767">
        <v>20</v>
      </c>
      <c r="G3767" s="1" t="s">
        <v>26</v>
      </c>
      <c r="H3767" s="1" t="s">
        <v>27</v>
      </c>
      <c r="I3767" s="1" t="s">
        <v>28</v>
      </c>
      <c r="J3767" s="1" t="s">
        <v>845</v>
      </c>
      <c r="K3767" s="1" t="s">
        <v>936</v>
      </c>
      <c r="L3767" s="1" t="s">
        <v>279</v>
      </c>
      <c r="M3767" s="1" t="s">
        <v>13537</v>
      </c>
    </row>
    <row r="3768" spans="1:13" x14ac:dyDescent="0.25">
      <c r="A3768">
        <v>3750</v>
      </c>
      <c r="B3768" s="1" t="s">
        <v>13538</v>
      </c>
      <c r="C3768" s="1" t="s">
        <v>13539</v>
      </c>
      <c r="D3768" s="1" t="s">
        <v>935</v>
      </c>
      <c r="E3768">
        <v>86</v>
      </c>
      <c r="F3768">
        <v>40</v>
      </c>
      <c r="G3768" s="1" t="s">
        <v>26</v>
      </c>
      <c r="H3768" s="1" t="s">
        <v>27</v>
      </c>
      <c r="I3768" s="1" t="s">
        <v>28</v>
      </c>
      <c r="J3768" s="1" t="s">
        <v>845</v>
      </c>
      <c r="K3768" s="1" t="s">
        <v>846</v>
      </c>
      <c r="L3768" s="1" t="s">
        <v>279</v>
      </c>
      <c r="M3768" s="1" t="s">
        <v>13540</v>
      </c>
    </row>
    <row r="3769" spans="1:13" x14ac:dyDescent="0.25">
      <c r="A3769">
        <v>3751</v>
      </c>
      <c r="B3769" s="1" t="s">
        <v>13541</v>
      </c>
      <c r="C3769" s="1" t="s">
        <v>13542</v>
      </c>
      <c r="D3769" s="1" t="s">
        <v>10471</v>
      </c>
      <c r="E3769">
        <v>86</v>
      </c>
      <c r="F3769">
        <v>35</v>
      </c>
      <c r="G3769" s="1" t="s">
        <v>26</v>
      </c>
      <c r="H3769" s="1" t="s">
        <v>27</v>
      </c>
      <c r="I3769" s="1" t="s">
        <v>28</v>
      </c>
      <c r="J3769" s="1" t="s">
        <v>845</v>
      </c>
      <c r="K3769" s="1" t="s">
        <v>936</v>
      </c>
      <c r="L3769" s="1" t="s">
        <v>279</v>
      </c>
      <c r="M3769" s="1" t="s">
        <v>10472</v>
      </c>
    </row>
    <row r="3770" spans="1:13" x14ac:dyDescent="0.25">
      <c r="A3770">
        <v>3752</v>
      </c>
      <c r="B3770" s="1" t="s">
        <v>13543</v>
      </c>
      <c r="C3770" s="1" t="s">
        <v>13544</v>
      </c>
      <c r="D3770" s="1" t="s">
        <v>13545</v>
      </c>
      <c r="E3770">
        <v>86</v>
      </c>
      <c r="F3770">
        <v>19</v>
      </c>
      <c r="G3770" s="1" t="s">
        <v>26</v>
      </c>
      <c r="H3770" s="1" t="s">
        <v>27</v>
      </c>
      <c r="I3770" s="1" t="s">
        <v>28</v>
      </c>
      <c r="J3770" s="1" t="s">
        <v>845</v>
      </c>
      <c r="K3770" s="1" t="s">
        <v>845</v>
      </c>
      <c r="L3770" s="1" t="s">
        <v>279</v>
      </c>
      <c r="M3770" s="1" t="s">
        <v>9830</v>
      </c>
    </row>
    <row r="3771" spans="1:13" x14ac:dyDescent="0.25">
      <c r="A3771">
        <v>3754</v>
      </c>
      <c r="B3771" s="1" t="s">
        <v>13546</v>
      </c>
      <c r="C3771" s="1" t="s">
        <v>13547</v>
      </c>
      <c r="D3771" s="1" t="s">
        <v>13548</v>
      </c>
      <c r="E3771">
        <v>86</v>
      </c>
      <c r="F3771">
        <v>29</v>
      </c>
      <c r="G3771" s="1" t="s">
        <v>16</v>
      </c>
      <c r="H3771" s="1" t="s">
        <v>17</v>
      </c>
      <c r="I3771" s="1" t="s">
        <v>18</v>
      </c>
      <c r="J3771" s="1" t="s">
        <v>19</v>
      </c>
      <c r="K3771" s="1" t="s">
        <v>2063</v>
      </c>
      <c r="L3771" s="1" t="s">
        <v>122</v>
      </c>
      <c r="M3771" s="1" t="s">
        <v>13549</v>
      </c>
    </row>
    <row r="3772" spans="1:13" x14ac:dyDescent="0.25">
      <c r="A3772">
        <v>3755</v>
      </c>
      <c r="B3772" s="1" t="s">
        <v>13550</v>
      </c>
      <c r="C3772" s="1" t="s">
        <v>13551</v>
      </c>
      <c r="D3772" s="1" t="s">
        <v>13552</v>
      </c>
      <c r="E3772">
        <v>86</v>
      </c>
      <c r="F3772">
        <v>21</v>
      </c>
      <c r="G3772" s="1" t="s">
        <v>259</v>
      </c>
      <c r="H3772" s="1" t="s">
        <v>260</v>
      </c>
      <c r="I3772" s="1" t="s">
        <v>18</v>
      </c>
      <c r="J3772" s="1" t="s">
        <v>19</v>
      </c>
      <c r="K3772" s="1" t="s">
        <v>718</v>
      </c>
      <c r="L3772" s="1" t="s">
        <v>1007</v>
      </c>
      <c r="M3772" s="1" t="s">
        <v>13553</v>
      </c>
    </row>
    <row r="3773" spans="1:13" x14ac:dyDescent="0.25">
      <c r="A3773">
        <v>3756</v>
      </c>
      <c r="B3773" s="1" t="s">
        <v>13554</v>
      </c>
      <c r="C3773" s="1" t="s">
        <v>13555</v>
      </c>
      <c r="D3773" s="1" t="s">
        <v>13556</v>
      </c>
      <c r="E3773">
        <v>87</v>
      </c>
      <c r="F3773">
        <v>13</v>
      </c>
      <c r="G3773" s="1" t="s">
        <v>75</v>
      </c>
      <c r="H3773" s="1" t="s">
        <v>76</v>
      </c>
      <c r="I3773" s="1" t="s">
        <v>77</v>
      </c>
      <c r="J3773" s="1" t="s">
        <v>739</v>
      </c>
      <c r="K3773" s="1" t="s">
        <v>13557</v>
      </c>
      <c r="L3773" s="1" t="s">
        <v>1666</v>
      </c>
      <c r="M3773" s="1" t="s">
        <v>13558</v>
      </c>
    </row>
    <row r="3774" spans="1:13" x14ac:dyDescent="0.25">
      <c r="A3774">
        <v>3757</v>
      </c>
      <c r="B3774" s="1" t="s">
        <v>13559</v>
      </c>
      <c r="C3774" s="1" t="s">
        <v>13560</v>
      </c>
      <c r="D3774" s="1" t="s">
        <v>298</v>
      </c>
      <c r="E3774">
        <v>87</v>
      </c>
      <c r="F3774">
        <v>21</v>
      </c>
      <c r="G3774" s="1" t="s">
        <v>155</v>
      </c>
      <c r="H3774" s="1" t="s">
        <v>156</v>
      </c>
      <c r="I3774" s="1" t="s">
        <v>194</v>
      </c>
      <c r="J3774" s="1" t="s">
        <v>292</v>
      </c>
      <c r="K3774" s="1" t="s">
        <v>299</v>
      </c>
      <c r="L3774" s="1" t="s">
        <v>294</v>
      </c>
      <c r="M3774" s="1" t="s">
        <v>13561</v>
      </c>
    </row>
    <row r="3775" spans="1:13" x14ac:dyDescent="0.25">
      <c r="A3775">
        <v>3758</v>
      </c>
      <c r="B3775" s="1" t="s">
        <v>13562</v>
      </c>
      <c r="C3775" s="1" t="s">
        <v>13563</v>
      </c>
      <c r="D3775" s="1" t="s">
        <v>13564</v>
      </c>
      <c r="E3775">
        <v>87</v>
      </c>
      <c r="F3775">
        <v>75</v>
      </c>
      <c r="G3775" s="1" t="s">
        <v>398</v>
      </c>
      <c r="H3775" s="1" t="s">
        <v>399</v>
      </c>
      <c r="I3775" s="1" t="s">
        <v>615</v>
      </c>
      <c r="J3775" s="1" t="s">
        <v>616</v>
      </c>
      <c r="K3775" s="1" t="s">
        <v>2543</v>
      </c>
      <c r="L3775" s="1" t="s">
        <v>13565</v>
      </c>
      <c r="M3775" s="1" t="s">
        <v>13566</v>
      </c>
    </row>
    <row r="3776" spans="1:13" x14ac:dyDescent="0.25">
      <c r="A3776">
        <v>3759</v>
      </c>
      <c r="B3776" s="1" t="s">
        <v>13567</v>
      </c>
      <c r="C3776" s="1" t="s">
        <v>13568</v>
      </c>
      <c r="D3776" s="1" t="s">
        <v>13569</v>
      </c>
      <c r="E3776">
        <v>87</v>
      </c>
      <c r="F3776">
        <v>15</v>
      </c>
      <c r="G3776" s="1" t="s">
        <v>93</v>
      </c>
      <c r="H3776" s="1" t="s">
        <v>94</v>
      </c>
      <c r="I3776" s="1" t="s">
        <v>18</v>
      </c>
      <c r="J3776" s="1" t="s">
        <v>87</v>
      </c>
      <c r="K3776" s="1" t="s">
        <v>88</v>
      </c>
      <c r="L3776" s="1" t="s">
        <v>80</v>
      </c>
      <c r="M3776" s="1" t="s">
        <v>553</v>
      </c>
    </row>
    <row r="3777" spans="1:13" x14ac:dyDescent="0.25">
      <c r="A3777">
        <v>3760</v>
      </c>
      <c r="B3777" s="1" t="s">
        <v>13570</v>
      </c>
      <c r="C3777" s="1" t="s">
        <v>13571</v>
      </c>
      <c r="D3777" s="1" t="s">
        <v>13572</v>
      </c>
      <c r="E3777">
        <v>87</v>
      </c>
      <c r="F3777">
        <v>52</v>
      </c>
      <c r="G3777" s="1" t="s">
        <v>305</v>
      </c>
      <c r="H3777" s="1" t="s">
        <v>306</v>
      </c>
      <c r="I3777" s="1" t="s">
        <v>18</v>
      </c>
      <c r="J3777" s="1" t="s">
        <v>19</v>
      </c>
      <c r="K3777" s="1" t="s">
        <v>2971</v>
      </c>
      <c r="L3777" s="1" t="s">
        <v>279</v>
      </c>
      <c r="M3777" s="1" t="s">
        <v>13573</v>
      </c>
    </row>
    <row r="3778" spans="1:13" x14ac:dyDescent="0.25">
      <c r="A3778">
        <v>3761</v>
      </c>
      <c r="B3778" s="1" t="s">
        <v>13574</v>
      </c>
      <c r="C3778" s="1" t="s">
        <v>13575</v>
      </c>
      <c r="D3778" s="1" t="s">
        <v>8272</v>
      </c>
      <c r="E3778">
        <v>87</v>
      </c>
      <c r="F3778">
        <v>16</v>
      </c>
      <c r="G3778" s="1" t="s">
        <v>305</v>
      </c>
      <c r="H3778" s="1" t="s">
        <v>306</v>
      </c>
      <c r="I3778" s="1" t="s">
        <v>18</v>
      </c>
      <c r="J3778" s="1" t="s">
        <v>19</v>
      </c>
      <c r="K3778" s="1" t="s">
        <v>307</v>
      </c>
      <c r="L3778" s="1" t="s">
        <v>402</v>
      </c>
      <c r="M3778" s="1" t="s">
        <v>13576</v>
      </c>
    </row>
    <row r="3779" spans="1:13" x14ac:dyDescent="0.25">
      <c r="A3779">
        <v>3762</v>
      </c>
      <c r="B3779" s="1" t="s">
        <v>13577</v>
      </c>
      <c r="C3779" s="1" t="s">
        <v>13578</v>
      </c>
      <c r="D3779" s="1" t="s">
        <v>13579</v>
      </c>
      <c r="E3779">
        <v>87</v>
      </c>
      <c r="F3779">
        <v>65</v>
      </c>
      <c r="G3779" s="1" t="s">
        <v>155</v>
      </c>
      <c r="H3779" s="1" t="s">
        <v>156</v>
      </c>
      <c r="I3779" s="1" t="s">
        <v>194</v>
      </c>
      <c r="J3779" s="1" t="s">
        <v>781</v>
      </c>
      <c r="K3779" s="1" t="s">
        <v>13580</v>
      </c>
      <c r="L3779" s="1" t="s">
        <v>133</v>
      </c>
      <c r="M3779" s="1" t="s">
        <v>1415</v>
      </c>
    </row>
    <row r="3780" spans="1:13" x14ac:dyDescent="0.25">
      <c r="A3780">
        <v>3763</v>
      </c>
      <c r="B3780" s="1" t="s">
        <v>13581</v>
      </c>
      <c r="C3780" s="1" t="s">
        <v>13582</v>
      </c>
      <c r="D3780" s="1" t="s">
        <v>13583</v>
      </c>
      <c r="E3780">
        <v>94</v>
      </c>
      <c r="F3780">
        <v>120</v>
      </c>
      <c r="G3780" s="1" t="s">
        <v>26</v>
      </c>
      <c r="H3780" s="1" t="s">
        <v>27</v>
      </c>
      <c r="I3780" s="1" t="s">
        <v>28</v>
      </c>
      <c r="J3780" s="1" t="s">
        <v>103</v>
      </c>
      <c r="K3780" s="1" t="s">
        <v>13584</v>
      </c>
      <c r="L3780" s="1" t="s">
        <v>231</v>
      </c>
      <c r="M3780" s="1" t="s">
        <v>13585</v>
      </c>
    </row>
    <row r="3781" spans="1:13" x14ac:dyDescent="0.25">
      <c r="A3781">
        <v>3764</v>
      </c>
      <c r="B3781" s="1" t="s">
        <v>13586</v>
      </c>
      <c r="C3781" s="1" t="s">
        <v>13587</v>
      </c>
      <c r="D3781" s="1" t="s">
        <v>126</v>
      </c>
      <c r="E3781">
        <v>87</v>
      </c>
      <c r="F3781">
        <v>50</v>
      </c>
      <c r="G3781" s="1" t="s">
        <v>16</v>
      </c>
      <c r="H3781" s="1" t="s">
        <v>17</v>
      </c>
      <c r="I3781" s="1" t="s">
        <v>18</v>
      </c>
      <c r="J3781" s="1" t="s">
        <v>19</v>
      </c>
      <c r="K3781" s="1" t="s">
        <v>20</v>
      </c>
      <c r="L3781" s="1" t="s">
        <v>21</v>
      </c>
      <c r="M3781" s="1" t="s">
        <v>13588</v>
      </c>
    </row>
    <row r="3782" spans="1:13" x14ac:dyDescent="0.25">
      <c r="A3782">
        <v>3765</v>
      </c>
      <c r="B3782" s="1" t="s">
        <v>13589</v>
      </c>
      <c r="C3782" s="1" t="s">
        <v>13590</v>
      </c>
      <c r="D3782" s="1" t="s">
        <v>13591</v>
      </c>
      <c r="E3782">
        <v>87</v>
      </c>
      <c r="F3782">
        <v>25</v>
      </c>
      <c r="G3782" s="1" t="s">
        <v>75</v>
      </c>
      <c r="H3782" s="1" t="s">
        <v>76</v>
      </c>
      <c r="I3782" s="1" t="s">
        <v>77</v>
      </c>
      <c r="J3782" s="1" t="s">
        <v>460</v>
      </c>
      <c r="K3782" s="1" t="s">
        <v>2159</v>
      </c>
      <c r="L3782" s="1" t="s">
        <v>2160</v>
      </c>
      <c r="M3782" s="1" t="s">
        <v>13592</v>
      </c>
    </row>
    <row r="3783" spans="1:13" x14ac:dyDescent="0.25">
      <c r="A3783">
        <v>3766</v>
      </c>
      <c r="B3783" s="1" t="s">
        <v>13593</v>
      </c>
      <c r="C3783" s="1" t="s">
        <v>13594</v>
      </c>
      <c r="D3783" s="1" t="s">
        <v>12582</v>
      </c>
      <c r="E3783">
        <v>90</v>
      </c>
      <c r="F3783">
        <v>48</v>
      </c>
      <c r="G3783" s="1" t="s">
        <v>85</v>
      </c>
      <c r="H3783" s="1" t="s">
        <v>86</v>
      </c>
      <c r="I3783" s="1" t="s">
        <v>18</v>
      </c>
      <c r="J3783" s="1" t="s">
        <v>110</v>
      </c>
      <c r="K3783" s="1" t="s">
        <v>603</v>
      </c>
      <c r="L3783" s="1" t="s">
        <v>30</v>
      </c>
      <c r="M3783" s="1" t="s">
        <v>4837</v>
      </c>
    </row>
    <row r="3784" spans="1:13" x14ac:dyDescent="0.25">
      <c r="A3784">
        <v>3767</v>
      </c>
      <c r="B3784" s="1" t="s">
        <v>13595</v>
      </c>
      <c r="C3784" s="1" t="s">
        <v>13596</v>
      </c>
      <c r="D3784" s="1" t="s">
        <v>13597</v>
      </c>
      <c r="E3784">
        <v>90</v>
      </c>
      <c r="F3784">
        <v>30</v>
      </c>
      <c r="G3784" s="1" t="s">
        <v>26</v>
      </c>
      <c r="H3784" s="1" t="s">
        <v>27</v>
      </c>
      <c r="I3784" s="1" t="s">
        <v>28</v>
      </c>
      <c r="J3784" s="1" t="s">
        <v>733</v>
      </c>
      <c r="K3784" s="1" t="s">
        <v>2722</v>
      </c>
      <c r="L3784" s="1" t="s">
        <v>189</v>
      </c>
      <c r="M3784" s="1" t="s">
        <v>13072</v>
      </c>
    </row>
    <row r="3785" spans="1:13" x14ac:dyDescent="0.25">
      <c r="A3785">
        <v>3768</v>
      </c>
      <c r="B3785" s="1" t="s">
        <v>13598</v>
      </c>
      <c r="C3785" s="1" t="s">
        <v>13599</v>
      </c>
      <c r="D3785" s="1" t="s">
        <v>13600</v>
      </c>
      <c r="E3785">
        <v>89</v>
      </c>
      <c r="F3785">
        <v>19</v>
      </c>
      <c r="G3785" s="1" t="s">
        <v>26</v>
      </c>
      <c r="H3785" s="1" t="s">
        <v>27</v>
      </c>
      <c r="I3785" s="1" t="s">
        <v>28</v>
      </c>
      <c r="J3785" s="1" t="s">
        <v>688</v>
      </c>
      <c r="K3785" s="1" t="s">
        <v>1938</v>
      </c>
      <c r="L3785" s="1" t="s">
        <v>690</v>
      </c>
      <c r="M3785" s="1" t="s">
        <v>13601</v>
      </c>
    </row>
    <row r="3786" spans="1:13" x14ac:dyDescent="0.25">
      <c r="A3786">
        <v>3769</v>
      </c>
      <c r="B3786" s="1" t="s">
        <v>13602</v>
      </c>
      <c r="C3786" s="1" t="s">
        <v>13603</v>
      </c>
      <c r="D3786" s="1" t="s">
        <v>13604</v>
      </c>
      <c r="E3786">
        <v>89</v>
      </c>
      <c r="F3786">
        <v>13</v>
      </c>
      <c r="G3786" s="1" t="s">
        <v>16</v>
      </c>
      <c r="H3786" s="1" t="s">
        <v>17</v>
      </c>
      <c r="I3786" s="1" t="s">
        <v>18</v>
      </c>
      <c r="J3786" s="1" t="s">
        <v>19</v>
      </c>
      <c r="K3786" s="1" t="s">
        <v>467</v>
      </c>
      <c r="L3786" s="1" t="s">
        <v>133</v>
      </c>
      <c r="M3786" s="1" t="s">
        <v>13605</v>
      </c>
    </row>
    <row r="3787" spans="1:13" x14ac:dyDescent="0.25">
      <c r="A3787">
        <v>3770</v>
      </c>
      <c r="B3787" s="1" t="s">
        <v>13606</v>
      </c>
      <c r="C3787" s="1" t="s">
        <v>13607</v>
      </c>
      <c r="D3787" s="1" t="s">
        <v>13608</v>
      </c>
      <c r="E3787">
        <v>89</v>
      </c>
      <c r="F3787">
        <v>15</v>
      </c>
      <c r="G3787" s="1" t="s">
        <v>26</v>
      </c>
      <c r="H3787" s="1" t="s">
        <v>27</v>
      </c>
      <c r="I3787" s="1" t="s">
        <v>28</v>
      </c>
      <c r="J3787" s="1" t="s">
        <v>688</v>
      </c>
      <c r="K3787" s="1" t="s">
        <v>689</v>
      </c>
      <c r="L3787" s="1" t="s">
        <v>690</v>
      </c>
      <c r="M3787" s="1" t="s">
        <v>13609</v>
      </c>
    </row>
    <row r="3788" spans="1:13" x14ac:dyDescent="0.25">
      <c r="A3788">
        <v>3771</v>
      </c>
      <c r="B3788" s="1" t="s">
        <v>13610</v>
      </c>
      <c r="C3788" s="1" t="s">
        <v>13611</v>
      </c>
      <c r="D3788" s="1" t="s">
        <v>13612</v>
      </c>
      <c r="E3788">
        <v>89</v>
      </c>
      <c r="F3788">
        <v>100</v>
      </c>
      <c r="G3788" s="1" t="s">
        <v>85</v>
      </c>
      <c r="H3788" s="1" t="s">
        <v>86</v>
      </c>
      <c r="I3788" s="1" t="s">
        <v>18</v>
      </c>
      <c r="J3788" s="1" t="s">
        <v>110</v>
      </c>
      <c r="K3788" s="1" t="s">
        <v>608</v>
      </c>
      <c r="L3788" s="1" t="s">
        <v>30</v>
      </c>
      <c r="M3788" s="1" t="s">
        <v>6609</v>
      </c>
    </row>
    <row r="3789" spans="1:13" x14ac:dyDescent="0.25">
      <c r="A3789">
        <v>3772</v>
      </c>
      <c r="B3789" s="1" t="s">
        <v>13613</v>
      </c>
      <c r="C3789" s="1" t="s">
        <v>13614</v>
      </c>
      <c r="D3789" s="1" t="s">
        <v>13615</v>
      </c>
      <c r="E3789">
        <v>89</v>
      </c>
      <c r="F3789">
        <v>25</v>
      </c>
      <c r="G3789" s="1" t="s">
        <v>26</v>
      </c>
      <c r="H3789" s="1" t="s">
        <v>27</v>
      </c>
      <c r="I3789" s="1" t="s">
        <v>28</v>
      </c>
      <c r="J3789" s="1" t="s">
        <v>733</v>
      </c>
      <c r="K3789" s="1" t="s">
        <v>1518</v>
      </c>
      <c r="L3789" s="1" t="s">
        <v>456</v>
      </c>
      <c r="M3789" s="1" t="s">
        <v>13616</v>
      </c>
    </row>
    <row r="3790" spans="1:13" x14ac:dyDescent="0.25">
      <c r="A3790">
        <v>3773</v>
      </c>
      <c r="B3790" s="1" t="s">
        <v>13617</v>
      </c>
      <c r="C3790" s="1" t="s">
        <v>13618</v>
      </c>
      <c r="D3790" s="1" t="s">
        <v>4836</v>
      </c>
      <c r="E3790">
        <v>89</v>
      </c>
      <c r="F3790">
        <v>24</v>
      </c>
      <c r="G3790" s="1" t="s">
        <v>85</v>
      </c>
      <c r="H3790" s="1" t="s">
        <v>86</v>
      </c>
      <c r="I3790" s="1" t="s">
        <v>18</v>
      </c>
      <c r="J3790" s="1" t="s">
        <v>110</v>
      </c>
      <c r="K3790" s="1" t="s">
        <v>111</v>
      </c>
      <c r="L3790" s="1" t="s">
        <v>978</v>
      </c>
      <c r="M3790" s="1" t="s">
        <v>4837</v>
      </c>
    </row>
    <row r="3791" spans="1:13" x14ac:dyDescent="0.25">
      <c r="A3791">
        <v>3774</v>
      </c>
      <c r="B3791" s="1" t="s">
        <v>13619</v>
      </c>
      <c r="C3791" s="1" t="s">
        <v>13620</v>
      </c>
      <c r="D3791" s="1" t="s">
        <v>376</v>
      </c>
      <c r="E3791">
        <v>89</v>
      </c>
      <c r="F3791">
        <v>22</v>
      </c>
      <c r="G3791" s="1" t="s">
        <v>85</v>
      </c>
      <c r="H3791" s="1" t="s">
        <v>86</v>
      </c>
      <c r="I3791" s="1" t="s">
        <v>18</v>
      </c>
      <c r="J3791" s="1" t="s">
        <v>110</v>
      </c>
      <c r="K3791" s="1" t="s">
        <v>377</v>
      </c>
      <c r="L3791" s="1" t="s">
        <v>378</v>
      </c>
      <c r="M3791" s="1" t="s">
        <v>379</v>
      </c>
    </row>
    <row r="3792" spans="1:13" x14ac:dyDescent="0.25">
      <c r="A3792">
        <v>3775</v>
      </c>
      <c r="B3792" s="1" t="s">
        <v>13621</v>
      </c>
      <c r="C3792" s="1" t="s">
        <v>13622</v>
      </c>
      <c r="D3792" s="1" t="s">
        <v>13078</v>
      </c>
      <c r="E3792">
        <v>89</v>
      </c>
      <c r="F3792">
        <v>22</v>
      </c>
      <c r="G3792" s="1" t="s">
        <v>85</v>
      </c>
      <c r="H3792" s="1" t="s">
        <v>86</v>
      </c>
      <c r="I3792" s="1" t="s">
        <v>18</v>
      </c>
      <c r="J3792" s="1" t="s">
        <v>110</v>
      </c>
      <c r="K3792" s="1" t="s">
        <v>377</v>
      </c>
      <c r="L3792" s="1" t="s">
        <v>978</v>
      </c>
      <c r="M3792" s="1" t="s">
        <v>3748</v>
      </c>
    </row>
    <row r="3793" spans="1:13" x14ac:dyDescent="0.25">
      <c r="A3793">
        <v>3776</v>
      </c>
      <c r="B3793" s="1" t="s">
        <v>13623</v>
      </c>
      <c r="C3793" s="1" t="s">
        <v>13624</v>
      </c>
      <c r="D3793" s="1" t="s">
        <v>13625</v>
      </c>
      <c r="E3793">
        <v>89</v>
      </c>
      <c r="F3793">
        <v>16</v>
      </c>
      <c r="G3793" s="1" t="s">
        <v>26</v>
      </c>
      <c r="H3793" s="1" t="s">
        <v>27</v>
      </c>
      <c r="I3793" s="1" t="s">
        <v>28</v>
      </c>
      <c r="J3793" s="1" t="s">
        <v>688</v>
      </c>
      <c r="K3793" s="1" t="s">
        <v>689</v>
      </c>
      <c r="L3793" s="1" t="s">
        <v>690</v>
      </c>
      <c r="M3793" s="1" t="s">
        <v>4827</v>
      </c>
    </row>
    <row r="3794" spans="1:13" x14ac:dyDescent="0.25">
      <c r="A3794">
        <v>3777</v>
      </c>
      <c r="B3794" s="1" t="s">
        <v>13626</v>
      </c>
      <c r="C3794" s="1" t="s">
        <v>13627</v>
      </c>
      <c r="D3794" s="1" t="s">
        <v>13628</v>
      </c>
      <c r="E3794">
        <v>90</v>
      </c>
      <c r="F3794">
        <v>24</v>
      </c>
      <c r="G3794" s="1" t="s">
        <v>26</v>
      </c>
      <c r="H3794" s="1" t="s">
        <v>27</v>
      </c>
      <c r="I3794" s="1" t="s">
        <v>28</v>
      </c>
      <c r="J3794" s="1" t="s">
        <v>688</v>
      </c>
      <c r="K3794" s="1" t="s">
        <v>1264</v>
      </c>
      <c r="L3794" s="1" t="s">
        <v>690</v>
      </c>
      <c r="M3794" s="1" t="s">
        <v>13629</v>
      </c>
    </row>
    <row r="3795" spans="1:13" x14ac:dyDescent="0.25">
      <c r="A3795">
        <v>3778</v>
      </c>
      <c r="B3795" s="1" t="s">
        <v>13630</v>
      </c>
      <c r="C3795" s="1" t="s">
        <v>13631</v>
      </c>
      <c r="D3795" s="1" t="s">
        <v>13632</v>
      </c>
      <c r="E3795">
        <v>90</v>
      </c>
      <c r="F3795">
        <v>13</v>
      </c>
      <c r="G3795" s="1" t="s">
        <v>398</v>
      </c>
      <c r="H3795" s="1" t="s">
        <v>399</v>
      </c>
      <c r="I3795" s="1" t="s">
        <v>28</v>
      </c>
      <c r="J3795" s="1" t="s">
        <v>35</v>
      </c>
      <c r="K3795" s="1" t="s">
        <v>1016</v>
      </c>
      <c r="L3795" s="1" t="s">
        <v>402</v>
      </c>
      <c r="M3795" s="1" t="s">
        <v>13633</v>
      </c>
    </row>
    <row r="3796" spans="1:13" x14ac:dyDescent="0.25">
      <c r="A3796">
        <v>3779</v>
      </c>
      <c r="B3796" s="1" t="s">
        <v>13634</v>
      </c>
      <c r="C3796" s="1" t="s">
        <v>13635</v>
      </c>
      <c r="D3796" s="1" t="s">
        <v>8382</v>
      </c>
      <c r="E3796">
        <v>90</v>
      </c>
      <c r="F3796">
        <v>25</v>
      </c>
      <c r="G3796" s="1" t="s">
        <v>398</v>
      </c>
      <c r="H3796" s="1" t="s">
        <v>399</v>
      </c>
      <c r="I3796" s="1" t="s">
        <v>28</v>
      </c>
      <c r="J3796" s="1" t="s">
        <v>35</v>
      </c>
      <c r="K3796" s="1" t="s">
        <v>1835</v>
      </c>
      <c r="L3796" s="1" t="s">
        <v>37</v>
      </c>
      <c r="M3796" s="1" t="s">
        <v>13636</v>
      </c>
    </row>
    <row r="3797" spans="1:13" x14ac:dyDescent="0.25">
      <c r="A3797">
        <v>3780</v>
      </c>
      <c r="B3797" s="1" t="s">
        <v>13637</v>
      </c>
      <c r="C3797" s="1" t="s">
        <v>13638</v>
      </c>
      <c r="D3797" s="1" t="s">
        <v>13639</v>
      </c>
      <c r="E3797">
        <v>90</v>
      </c>
      <c r="F3797">
        <v>33</v>
      </c>
      <c r="G3797" s="1" t="s">
        <v>155</v>
      </c>
      <c r="H3797" s="1" t="s">
        <v>156</v>
      </c>
      <c r="I3797" s="1" t="s">
        <v>194</v>
      </c>
      <c r="J3797" s="1" t="s">
        <v>292</v>
      </c>
      <c r="K3797" s="1" t="s">
        <v>299</v>
      </c>
      <c r="L3797" s="1" t="s">
        <v>300</v>
      </c>
      <c r="M3797" s="1" t="s">
        <v>13640</v>
      </c>
    </row>
    <row r="3798" spans="1:13" x14ac:dyDescent="0.25">
      <c r="A3798">
        <v>3781</v>
      </c>
      <c r="B3798" s="1" t="s">
        <v>13641</v>
      </c>
      <c r="C3798" s="1" t="s">
        <v>13642</v>
      </c>
      <c r="D3798" s="1" t="s">
        <v>13643</v>
      </c>
      <c r="E3798">
        <v>90</v>
      </c>
      <c r="F3798">
        <v>40</v>
      </c>
      <c r="G3798" s="1" t="s">
        <v>155</v>
      </c>
      <c r="H3798" s="1" t="s">
        <v>156</v>
      </c>
      <c r="I3798" s="1" t="s">
        <v>194</v>
      </c>
      <c r="J3798" s="1" t="s">
        <v>292</v>
      </c>
      <c r="K3798" s="1" t="s">
        <v>299</v>
      </c>
      <c r="L3798" s="1" t="s">
        <v>300</v>
      </c>
      <c r="M3798" s="1" t="s">
        <v>13644</v>
      </c>
    </row>
    <row r="3799" spans="1:13" x14ac:dyDescent="0.25">
      <c r="A3799">
        <v>3782</v>
      </c>
      <c r="B3799" s="1" t="s">
        <v>13645</v>
      </c>
      <c r="C3799" s="1" t="s">
        <v>13646</v>
      </c>
      <c r="D3799" s="1" t="s">
        <v>5437</v>
      </c>
      <c r="E3799">
        <v>90</v>
      </c>
      <c r="F3799">
        <v>174</v>
      </c>
      <c r="G3799" s="1" t="s">
        <v>155</v>
      </c>
      <c r="H3799" s="1" t="s">
        <v>156</v>
      </c>
      <c r="I3799" s="1" t="s">
        <v>194</v>
      </c>
      <c r="J3799" s="1" t="s">
        <v>292</v>
      </c>
      <c r="K3799" s="1" t="s">
        <v>2259</v>
      </c>
      <c r="L3799" s="1" t="s">
        <v>2260</v>
      </c>
      <c r="M3799" s="1" t="s">
        <v>5438</v>
      </c>
    </row>
    <row r="3800" spans="1:13" x14ac:dyDescent="0.25">
      <c r="A3800">
        <v>3783</v>
      </c>
      <c r="B3800" s="1" t="s">
        <v>13647</v>
      </c>
      <c r="C3800" s="1" t="s">
        <v>13648</v>
      </c>
      <c r="D3800" s="1" t="s">
        <v>13649</v>
      </c>
      <c r="E3800">
        <v>94</v>
      </c>
      <c r="F3800">
        <v>96</v>
      </c>
      <c r="G3800" s="1" t="s">
        <v>75</v>
      </c>
      <c r="H3800" s="1" t="s">
        <v>76</v>
      </c>
      <c r="I3800" s="1" t="s">
        <v>77</v>
      </c>
      <c r="J3800" s="1" t="s">
        <v>317</v>
      </c>
      <c r="K3800" s="1" t="s">
        <v>1686</v>
      </c>
      <c r="L3800" s="1" t="s">
        <v>698</v>
      </c>
      <c r="M3800" s="1" t="s">
        <v>13650</v>
      </c>
    </row>
    <row r="3801" spans="1:13" x14ac:dyDescent="0.25">
      <c r="A3801">
        <v>3784</v>
      </c>
      <c r="B3801" s="1" t="s">
        <v>13651</v>
      </c>
      <c r="C3801" s="1" t="s">
        <v>13652</v>
      </c>
      <c r="D3801" s="1" t="s">
        <v>8993</v>
      </c>
      <c r="E3801">
        <v>94</v>
      </c>
      <c r="F3801">
        <v>40</v>
      </c>
      <c r="G3801" s="1" t="s">
        <v>85</v>
      </c>
      <c r="H3801" s="1" t="s">
        <v>86</v>
      </c>
      <c r="I3801" s="1" t="s">
        <v>18</v>
      </c>
      <c r="J3801" s="1" t="s">
        <v>87</v>
      </c>
      <c r="K3801" s="1" t="s">
        <v>88</v>
      </c>
      <c r="L3801" s="1" t="s">
        <v>189</v>
      </c>
      <c r="M3801" s="1" t="s">
        <v>777</v>
      </c>
    </row>
    <row r="3802" spans="1:13" x14ac:dyDescent="0.25">
      <c r="A3802">
        <v>3785</v>
      </c>
      <c r="B3802" s="1" t="s">
        <v>13653</v>
      </c>
      <c r="C3802" s="1" t="s">
        <v>13654</v>
      </c>
      <c r="D3802" s="1" t="s">
        <v>13655</v>
      </c>
      <c r="E3802">
        <v>94</v>
      </c>
      <c r="F3802">
        <v>50</v>
      </c>
      <c r="G3802" s="1" t="s">
        <v>75</v>
      </c>
      <c r="H3802" s="1" t="s">
        <v>76</v>
      </c>
      <c r="I3802" s="1" t="s">
        <v>77</v>
      </c>
      <c r="J3802" s="1" t="s">
        <v>317</v>
      </c>
      <c r="K3802" s="1" t="s">
        <v>2099</v>
      </c>
      <c r="L3802" s="1" t="s">
        <v>189</v>
      </c>
      <c r="M3802" s="1" t="s">
        <v>13656</v>
      </c>
    </row>
    <row r="3803" spans="1:13" x14ac:dyDescent="0.25">
      <c r="A3803">
        <v>3786</v>
      </c>
      <c r="B3803" s="1" t="s">
        <v>13657</v>
      </c>
      <c r="C3803" s="1" t="s">
        <v>13658</v>
      </c>
      <c r="D3803" s="1" t="s">
        <v>13659</v>
      </c>
      <c r="E3803">
        <v>94</v>
      </c>
      <c r="F3803">
        <v>36</v>
      </c>
      <c r="G3803" s="1" t="s">
        <v>16</v>
      </c>
      <c r="H3803" s="1" t="s">
        <v>17</v>
      </c>
      <c r="I3803" s="1" t="s">
        <v>18</v>
      </c>
      <c r="J3803" s="1" t="s">
        <v>19</v>
      </c>
      <c r="K3803" s="1" t="s">
        <v>19</v>
      </c>
      <c r="L3803" s="1" t="s">
        <v>11379</v>
      </c>
      <c r="M3803" s="1" t="s">
        <v>13660</v>
      </c>
    </row>
    <row r="3804" spans="1:13" x14ac:dyDescent="0.25">
      <c r="A3804">
        <v>3787</v>
      </c>
      <c r="B3804" s="1" t="s">
        <v>13661</v>
      </c>
      <c r="C3804" s="1" t="s">
        <v>13662</v>
      </c>
      <c r="D3804" s="1" t="s">
        <v>316</v>
      </c>
      <c r="E3804">
        <v>94</v>
      </c>
      <c r="F3804">
        <v>800</v>
      </c>
      <c r="G3804" s="1" t="s">
        <v>75</v>
      </c>
      <c r="H3804" s="1" t="s">
        <v>76</v>
      </c>
      <c r="I3804" s="1" t="s">
        <v>77</v>
      </c>
      <c r="J3804" s="1" t="s">
        <v>317</v>
      </c>
      <c r="K3804" s="1" t="s">
        <v>1686</v>
      </c>
      <c r="L3804" s="1" t="s">
        <v>698</v>
      </c>
      <c r="M3804" s="1" t="s">
        <v>13663</v>
      </c>
    </row>
    <row r="3805" spans="1:13" x14ac:dyDescent="0.25">
      <c r="A3805">
        <v>3788</v>
      </c>
      <c r="B3805" s="1" t="s">
        <v>13664</v>
      </c>
      <c r="C3805" s="1" t="s">
        <v>13665</v>
      </c>
      <c r="D3805" s="1" t="s">
        <v>635</v>
      </c>
      <c r="E3805">
        <v>88</v>
      </c>
      <c r="F3805">
        <v>150</v>
      </c>
      <c r="G3805" s="1" t="s">
        <v>85</v>
      </c>
      <c r="H3805" s="1" t="s">
        <v>86</v>
      </c>
      <c r="I3805" s="1" t="s">
        <v>18</v>
      </c>
      <c r="J3805" s="1" t="s">
        <v>110</v>
      </c>
      <c r="K3805" s="1" t="s">
        <v>608</v>
      </c>
      <c r="L3805" s="1" t="s">
        <v>30</v>
      </c>
      <c r="M3805" s="1" t="s">
        <v>112</v>
      </c>
    </row>
    <row r="3806" spans="1:13" x14ac:dyDescent="0.25">
      <c r="A3806">
        <v>3789</v>
      </c>
      <c r="B3806" s="1" t="s">
        <v>13666</v>
      </c>
      <c r="C3806" s="1" t="s">
        <v>13667</v>
      </c>
      <c r="D3806" s="1" t="s">
        <v>126</v>
      </c>
      <c r="E3806">
        <v>88</v>
      </c>
      <c r="F3806">
        <v>22</v>
      </c>
      <c r="G3806" s="1" t="s">
        <v>85</v>
      </c>
      <c r="H3806" s="1" t="s">
        <v>86</v>
      </c>
      <c r="I3806" s="1" t="s">
        <v>18</v>
      </c>
      <c r="J3806" s="1" t="s">
        <v>110</v>
      </c>
      <c r="K3806" s="1" t="s">
        <v>111</v>
      </c>
      <c r="L3806" s="1" t="s">
        <v>30</v>
      </c>
      <c r="M3806" s="1" t="s">
        <v>13668</v>
      </c>
    </row>
    <row r="3807" spans="1:13" x14ac:dyDescent="0.25">
      <c r="A3807">
        <v>3790</v>
      </c>
      <c r="B3807" s="1" t="s">
        <v>13669</v>
      </c>
      <c r="C3807" s="1" t="s">
        <v>13670</v>
      </c>
      <c r="D3807" s="1" t="s">
        <v>6639</v>
      </c>
      <c r="E3807">
        <v>88</v>
      </c>
      <c r="F3807">
        <v>45</v>
      </c>
      <c r="G3807" s="1" t="s">
        <v>85</v>
      </c>
      <c r="H3807" s="1" t="s">
        <v>86</v>
      </c>
      <c r="I3807" s="1" t="s">
        <v>18</v>
      </c>
      <c r="J3807" s="1" t="s">
        <v>110</v>
      </c>
      <c r="K3807" s="1" t="s">
        <v>111</v>
      </c>
      <c r="L3807" s="1" t="s">
        <v>30</v>
      </c>
      <c r="M3807" s="1" t="s">
        <v>6229</v>
      </c>
    </row>
    <row r="3808" spans="1:13" x14ac:dyDescent="0.25">
      <c r="A3808">
        <v>3791</v>
      </c>
      <c r="B3808" s="1" t="s">
        <v>13671</v>
      </c>
      <c r="C3808" s="1" t="s">
        <v>13672</v>
      </c>
      <c r="D3808" s="1" t="s">
        <v>13673</v>
      </c>
      <c r="E3808">
        <v>88</v>
      </c>
      <c r="F3808">
        <v>18</v>
      </c>
      <c r="G3808" s="1" t="s">
        <v>85</v>
      </c>
      <c r="H3808" s="1" t="s">
        <v>86</v>
      </c>
      <c r="I3808" s="1" t="s">
        <v>18</v>
      </c>
      <c r="J3808" s="1" t="s">
        <v>110</v>
      </c>
      <c r="K3808" s="1" t="s">
        <v>111</v>
      </c>
      <c r="L3808" s="1" t="s">
        <v>978</v>
      </c>
      <c r="M3808" s="1" t="s">
        <v>2284</v>
      </c>
    </row>
    <row r="3809" spans="1:13" x14ac:dyDescent="0.25">
      <c r="A3809">
        <v>3792</v>
      </c>
      <c r="B3809" s="1" t="s">
        <v>13674</v>
      </c>
      <c r="C3809" s="1" t="s">
        <v>13675</v>
      </c>
      <c r="D3809" s="1" t="s">
        <v>13676</v>
      </c>
      <c r="E3809">
        <v>94</v>
      </c>
      <c r="F3809">
        <v>38</v>
      </c>
      <c r="G3809" s="1" t="s">
        <v>16</v>
      </c>
      <c r="H3809" s="1" t="s">
        <v>17</v>
      </c>
      <c r="I3809" s="1" t="s">
        <v>18</v>
      </c>
      <c r="J3809" s="1" t="s">
        <v>19</v>
      </c>
      <c r="K3809" s="1" t="s">
        <v>640</v>
      </c>
      <c r="L3809" s="1" t="s">
        <v>122</v>
      </c>
      <c r="M3809" s="1" t="s">
        <v>13677</v>
      </c>
    </row>
    <row r="3810" spans="1:13" x14ac:dyDescent="0.25">
      <c r="A3810">
        <v>3793</v>
      </c>
      <c r="B3810" s="1" t="s">
        <v>13678</v>
      </c>
      <c r="C3810" s="1" t="s">
        <v>13679</v>
      </c>
      <c r="D3810" s="1" t="s">
        <v>7607</v>
      </c>
      <c r="E3810">
        <v>88</v>
      </c>
      <c r="F3810">
        <v>15</v>
      </c>
      <c r="G3810" s="1" t="s">
        <v>85</v>
      </c>
      <c r="H3810" s="1" t="s">
        <v>86</v>
      </c>
      <c r="I3810" s="1" t="s">
        <v>18</v>
      </c>
      <c r="J3810" s="1" t="s">
        <v>110</v>
      </c>
      <c r="K3810" s="1" t="s">
        <v>110</v>
      </c>
      <c r="L3810" s="1" t="s">
        <v>133</v>
      </c>
      <c r="M3810" s="1" t="s">
        <v>3700</v>
      </c>
    </row>
    <row r="3811" spans="1:13" x14ac:dyDescent="0.25">
      <c r="A3811">
        <v>3794</v>
      </c>
      <c r="B3811" s="1" t="s">
        <v>13680</v>
      </c>
      <c r="C3811" s="1" t="s">
        <v>13681</v>
      </c>
      <c r="D3811" s="1" t="s">
        <v>13682</v>
      </c>
      <c r="E3811">
        <v>88</v>
      </c>
      <c r="F3811">
        <v>43</v>
      </c>
      <c r="G3811" s="1" t="s">
        <v>85</v>
      </c>
      <c r="H3811" s="1" t="s">
        <v>86</v>
      </c>
      <c r="I3811" s="1" t="s">
        <v>18</v>
      </c>
      <c r="J3811" s="1" t="s">
        <v>110</v>
      </c>
      <c r="K3811" s="1" t="s">
        <v>608</v>
      </c>
      <c r="L3811" s="1" t="s">
        <v>30</v>
      </c>
      <c r="M3811" s="1" t="s">
        <v>13683</v>
      </c>
    </row>
    <row r="3812" spans="1:13" x14ac:dyDescent="0.25">
      <c r="A3812">
        <v>3795</v>
      </c>
      <c r="B3812" s="1" t="s">
        <v>13684</v>
      </c>
      <c r="C3812" s="1" t="s">
        <v>13685</v>
      </c>
      <c r="D3812" s="1" t="s">
        <v>13686</v>
      </c>
      <c r="E3812">
        <v>88</v>
      </c>
      <c r="F3812">
        <v>43</v>
      </c>
      <c r="G3812" s="1" t="s">
        <v>85</v>
      </c>
      <c r="H3812" s="1" t="s">
        <v>86</v>
      </c>
      <c r="I3812" s="1" t="s">
        <v>18</v>
      </c>
      <c r="J3812" s="1" t="s">
        <v>110</v>
      </c>
      <c r="K3812" s="1" t="s">
        <v>110</v>
      </c>
      <c r="L3812" s="1" t="s">
        <v>30</v>
      </c>
      <c r="M3812" s="1" t="s">
        <v>13683</v>
      </c>
    </row>
    <row r="3813" spans="1:13" x14ac:dyDescent="0.25">
      <c r="A3813">
        <v>3796</v>
      </c>
      <c r="B3813" s="1" t="s">
        <v>13687</v>
      </c>
      <c r="C3813" s="1" t="s">
        <v>13688</v>
      </c>
      <c r="D3813" s="1" t="s">
        <v>13689</v>
      </c>
      <c r="E3813">
        <v>88</v>
      </c>
      <c r="F3813">
        <v>20</v>
      </c>
      <c r="G3813" s="1" t="s">
        <v>85</v>
      </c>
      <c r="H3813" s="1" t="s">
        <v>86</v>
      </c>
      <c r="I3813" s="1" t="s">
        <v>18</v>
      </c>
      <c r="J3813" s="1" t="s">
        <v>110</v>
      </c>
      <c r="K3813" s="1" t="s">
        <v>111</v>
      </c>
      <c r="L3813" s="1" t="s">
        <v>30</v>
      </c>
      <c r="M3813" s="1" t="s">
        <v>13690</v>
      </c>
    </row>
    <row r="3814" spans="1:13" x14ac:dyDescent="0.25">
      <c r="A3814">
        <v>3797</v>
      </c>
      <c r="B3814" s="1" t="s">
        <v>13691</v>
      </c>
      <c r="C3814" s="1" t="s">
        <v>13692</v>
      </c>
      <c r="D3814" s="1" t="s">
        <v>13693</v>
      </c>
      <c r="E3814">
        <v>88</v>
      </c>
      <c r="F3814">
        <v>25</v>
      </c>
      <c r="G3814" s="1" t="s">
        <v>85</v>
      </c>
      <c r="H3814" s="1" t="s">
        <v>86</v>
      </c>
      <c r="I3814" s="1" t="s">
        <v>18</v>
      </c>
      <c r="J3814" s="1" t="s">
        <v>110</v>
      </c>
      <c r="K3814" s="1" t="s">
        <v>110</v>
      </c>
      <c r="L3814" s="1" t="s">
        <v>30</v>
      </c>
      <c r="M3814" s="1" t="s">
        <v>8812</v>
      </c>
    </row>
    <row r="3815" spans="1:13" x14ac:dyDescent="0.25">
      <c r="A3815">
        <v>3798</v>
      </c>
      <c r="B3815" s="1" t="s">
        <v>13694</v>
      </c>
      <c r="C3815" s="1" t="s">
        <v>13695</v>
      </c>
      <c r="D3815" s="1" t="s">
        <v>13696</v>
      </c>
      <c r="E3815">
        <v>90</v>
      </c>
      <c r="F3815">
        <v>39</v>
      </c>
      <c r="G3815" s="1" t="s">
        <v>85</v>
      </c>
      <c r="H3815" s="1" t="s">
        <v>86</v>
      </c>
      <c r="I3815" s="1" t="s">
        <v>18</v>
      </c>
      <c r="J3815" s="1" t="s">
        <v>110</v>
      </c>
      <c r="K3815" s="1" t="s">
        <v>377</v>
      </c>
      <c r="L3815" s="1" t="s">
        <v>30</v>
      </c>
      <c r="M3815" s="1" t="s">
        <v>7750</v>
      </c>
    </row>
    <row r="3816" spans="1:13" x14ac:dyDescent="0.25">
      <c r="A3816">
        <v>3799</v>
      </c>
      <c r="B3816" s="1" t="s">
        <v>13697</v>
      </c>
      <c r="C3816" s="1" t="s">
        <v>13698</v>
      </c>
      <c r="D3816" s="1" t="s">
        <v>13699</v>
      </c>
      <c r="E3816">
        <v>88</v>
      </c>
      <c r="F3816">
        <v>32</v>
      </c>
      <c r="G3816" s="1" t="s">
        <v>85</v>
      </c>
      <c r="H3816" s="1" t="s">
        <v>86</v>
      </c>
      <c r="I3816" s="1" t="s">
        <v>18</v>
      </c>
      <c r="J3816" s="1" t="s">
        <v>110</v>
      </c>
      <c r="K3816" s="1" t="s">
        <v>111</v>
      </c>
      <c r="L3816" s="1" t="s">
        <v>30</v>
      </c>
      <c r="M3816" s="1" t="s">
        <v>7346</v>
      </c>
    </row>
    <row r="3817" spans="1:13" x14ac:dyDescent="0.25">
      <c r="A3817">
        <v>3800</v>
      </c>
      <c r="B3817" s="1" t="s">
        <v>13700</v>
      </c>
      <c r="C3817" s="1" t="s">
        <v>13701</v>
      </c>
      <c r="D3817" s="1" t="s">
        <v>13702</v>
      </c>
      <c r="E3817">
        <v>90</v>
      </c>
      <c r="F3817">
        <v>30</v>
      </c>
      <c r="G3817" s="1" t="s">
        <v>26</v>
      </c>
      <c r="H3817" s="1" t="s">
        <v>27</v>
      </c>
      <c r="I3817" s="1" t="s">
        <v>28</v>
      </c>
      <c r="J3817" s="1" t="s">
        <v>103</v>
      </c>
      <c r="K3817" s="1" t="s">
        <v>598</v>
      </c>
      <c r="L3817" s="1" t="s">
        <v>105</v>
      </c>
      <c r="M3817" s="1" t="s">
        <v>12900</v>
      </c>
    </row>
    <row r="3818" spans="1:13" x14ac:dyDescent="0.25">
      <c r="A3818">
        <v>3801</v>
      </c>
      <c r="B3818" s="1" t="s">
        <v>13703</v>
      </c>
      <c r="C3818" s="1" t="s">
        <v>13704</v>
      </c>
      <c r="D3818" s="1" t="s">
        <v>13705</v>
      </c>
      <c r="E3818">
        <v>90</v>
      </c>
      <c r="F3818">
        <v>30</v>
      </c>
      <c r="G3818" s="1" t="s">
        <v>26</v>
      </c>
      <c r="H3818" s="1" t="s">
        <v>27</v>
      </c>
      <c r="I3818" s="1" t="s">
        <v>28</v>
      </c>
      <c r="J3818" s="1" t="s">
        <v>103</v>
      </c>
      <c r="K3818" s="1" t="s">
        <v>1630</v>
      </c>
      <c r="L3818" s="1" t="s">
        <v>105</v>
      </c>
      <c r="M3818" s="1" t="s">
        <v>12900</v>
      </c>
    </row>
    <row r="3819" spans="1:13" x14ac:dyDescent="0.25">
      <c r="A3819">
        <v>3802</v>
      </c>
      <c r="B3819" s="1" t="s">
        <v>13706</v>
      </c>
      <c r="C3819" s="1" t="s">
        <v>13707</v>
      </c>
      <c r="D3819" s="1" t="s">
        <v>13708</v>
      </c>
      <c r="E3819">
        <v>90</v>
      </c>
      <c r="F3819">
        <v>64</v>
      </c>
      <c r="G3819" s="1" t="s">
        <v>26</v>
      </c>
      <c r="H3819" s="1" t="s">
        <v>27</v>
      </c>
      <c r="I3819" s="1" t="s">
        <v>28</v>
      </c>
      <c r="J3819" s="1" t="s">
        <v>845</v>
      </c>
      <c r="K3819" s="1" t="s">
        <v>13709</v>
      </c>
      <c r="L3819" s="1" t="s">
        <v>279</v>
      </c>
      <c r="M3819" s="1" t="s">
        <v>13710</v>
      </c>
    </row>
    <row r="3820" spans="1:13" x14ac:dyDescent="0.25">
      <c r="A3820">
        <v>3803</v>
      </c>
      <c r="B3820" s="1" t="s">
        <v>13711</v>
      </c>
      <c r="C3820" s="1" t="s">
        <v>13712</v>
      </c>
      <c r="D3820" s="1" t="s">
        <v>13713</v>
      </c>
      <c r="E3820">
        <v>89</v>
      </c>
      <c r="F3820">
        <v>16</v>
      </c>
      <c r="G3820" s="1" t="s">
        <v>155</v>
      </c>
      <c r="H3820" s="1" t="s">
        <v>156</v>
      </c>
      <c r="I3820" s="1" t="s">
        <v>157</v>
      </c>
      <c r="J3820" s="1" t="s">
        <v>158</v>
      </c>
      <c r="K3820" s="1" t="s">
        <v>159</v>
      </c>
      <c r="L3820" s="1" t="s">
        <v>279</v>
      </c>
      <c r="M3820" s="1" t="s">
        <v>3126</v>
      </c>
    </row>
    <row r="3821" spans="1:13" x14ac:dyDescent="0.25">
      <c r="A3821">
        <v>3870</v>
      </c>
      <c r="B3821" s="1" t="s">
        <v>13714</v>
      </c>
      <c r="C3821" s="1" t="s">
        <v>13715</v>
      </c>
      <c r="D3821" s="1" t="s">
        <v>13716</v>
      </c>
      <c r="E3821">
        <v>92</v>
      </c>
      <c r="F3821">
        <v>25</v>
      </c>
      <c r="G3821" s="1" t="s">
        <v>93</v>
      </c>
      <c r="H3821" s="1" t="s">
        <v>94</v>
      </c>
      <c r="I3821" s="1" t="s">
        <v>18</v>
      </c>
      <c r="J3821" s="1" t="s">
        <v>87</v>
      </c>
      <c r="K3821" s="1" t="s">
        <v>88</v>
      </c>
      <c r="L3821" s="1" t="s">
        <v>71</v>
      </c>
      <c r="M3821" s="1" t="s">
        <v>13161</v>
      </c>
    </row>
    <row r="3822" spans="1:13" x14ac:dyDescent="0.25">
      <c r="A3822">
        <v>3804</v>
      </c>
      <c r="B3822" s="1" t="s">
        <v>13717</v>
      </c>
      <c r="C3822" s="1" t="s">
        <v>13718</v>
      </c>
      <c r="D3822" s="1" t="s">
        <v>8593</v>
      </c>
      <c r="E3822">
        <v>91</v>
      </c>
      <c r="F3822">
        <v>22</v>
      </c>
      <c r="G3822" s="1" t="s">
        <v>93</v>
      </c>
      <c r="H3822" s="1" t="s">
        <v>94</v>
      </c>
      <c r="I3822" s="1" t="s">
        <v>18</v>
      </c>
      <c r="J3822" s="1" t="s">
        <v>87</v>
      </c>
      <c r="K3822" s="1" t="s">
        <v>2865</v>
      </c>
      <c r="L3822" s="1" t="s">
        <v>329</v>
      </c>
      <c r="M3822" s="1" t="s">
        <v>8594</v>
      </c>
    </row>
    <row r="3823" spans="1:13" x14ac:dyDescent="0.25">
      <c r="A3823">
        <v>3805</v>
      </c>
      <c r="B3823" s="1" t="s">
        <v>13719</v>
      </c>
      <c r="C3823" s="1" t="s">
        <v>13720</v>
      </c>
      <c r="D3823" s="1" t="s">
        <v>13721</v>
      </c>
      <c r="E3823">
        <v>89</v>
      </c>
      <c r="F3823">
        <v>120</v>
      </c>
      <c r="G3823" s="1" t="s">
        <v>155</v>
      </c>
      <c r="H3823" s="1" t="s">
        <v>156</v>
      </c>
      <c r="I3823" s="1" t="s">
        <v>157</v>
      </c>
      <c r="J3823" s="1" t="s">
        <v>158</v>
      </c>
      <c r="K3823" s="1" t="s">
        <v>159</v>
      </c>
      <c r="L3823" s="1" t="s">
        <v>189</v>
      </c>
      <c r="M3823" s="1" t="s">
        <v>13722</v>
      </c>
    </row>
    <row r="3824" spans="1:13" x14ac:dyDescent="0.25">
      <c r="A3824">
        <v>3806</v>
      </c>
      <c r="B3824" s="1" t="s">
        <v>13723</v>
      </c>
      <c r="C3824" s="1" t="s">
        <v>13724</v>
      </c>
      <c r="D3824" s="1" t="s">
        <v>3240</v>
      </c>
      <c r="E3824">
        <v>89</v>
      </c>
      <c r="F3824">
        <v>40</v>
      </c>
      <c r="G3824" s="1" t="s">
        <v>26</v>
      </c>
      <c r="H3824" s="1" t="s">
        <v>27</v>
      </c>
      <c r="I3824" s="1" t="s">
        <v>28</v>
      </c>
      <c r="J3824" s="1" t="s">
        <v>733</v>
      </c>
      <c r="K3824" s="1" t="s">
        <v>1518</v>
      </c>
      <c r="L3824" s="1" t="s">
        <v>456</v>
      </c>
      <c r="M3824" s="1" t="s">
        <v>3242</v>
      </c>
    </row>
    <row r="3825" spans="1:13" x14ac:dyDescent="0.25">
      <c r="A3825">
        <v>3807</v>
      </c>
      <c r="B3825" s="1" t="s">
        <v>13725</v>
      </c>
      <c r="C3825" s="1" t="s">
        <v>13726</v>
      </c>
      <c r="D3825" s="1" t="s">
        <v>11501</v>
      </c>
      <c r="E3825">
        <v>91</v>
      </c>
      <c r="F3825">
        <v>35</v>
      </c>
      <c r="G3825" s="1" t="s">
        <v>75</v>
      </c>
      <c r="H3825" s="1" t="s">
        <v>76</v>
      </c>
      <c r="I3825" s="1" t="s">
        <v>77</v>
      </c>
      <c r="J3825" s="1" t="s">
        <v>223</v>
      </c>
      <c r="K3825" s="1" t="s">
        <v>11502</v>
      </c>
      <c r="L3825" s="1" t="s">
        <v>133</v>
      </c>
      <c r="M3825" s="1" t="s">
        <v>11503</v>
      </c>
    </row>
    <row r="3826" spans="1:13" x14ac:dyDescent="0.25">
      <c r="A3826">
        <v>3808</v>
      </c>
      <c r="B3826" s="1" t="s">
        <v>13727</v>
      </c>
      <c r="C3826" s="1" t="s">
        <v>13728</v>
      </c>
      <c r="D3826" s="1" t="s">
        <v>13729</v>
      </c>
      <c r="E3826">
        <v>89</v>
      </c>
      <c r="F3826">
        <v>45</v>
      </c>
      <c r="G3826" s="1" t="s">
        <v>85</v>
      </c>
      <c r="H3826" s="1" t="s">
        <v>86</v>
      </c>
      <c r="I3826" s="1" t="s">
        <v>18</v>
      </c>
      <c r="J3826" s="1" t="s">
        <v>110</v>
      </c>
      <c r="K3826" s="1" t="s">
        <v>111</v>
      </c>
      <c r="L3826" s="1" t="s">
        <v>30</v>
      </c>
      <c r="M3826" s="1" t="s">
        <v>3847</v>
      </c>
    </row>
    <row r="3827" spans="1:13" x14ac:dyDescent="0.25">
      <c r="A3827">
        <v>3809</v>
      </c>
      <c r="B3827" s="1" t="s">
        <v>13730</v>
      </c>
      <c r="C3827" s="1" t="s">
        <v>13731</v>
      </c>
      <c r="D3827" s="1" t="s">
        <v>13732</v>
      </c>
      <c r="E3827">
        <v>89</v>
      </c>
      <c r="F3827">
        <v>45</v>
      </c>
      <c r="G3827" s="1" t="s">
        <v>85</v>
      </c>
      <c r="H3827" s="1" t="s">
        <v>86</v>
      </c>
      <c r="I3827" s="1" t="s">
        <v>18</v>
      </c>
      <c r="J3827" s="1" t="s">
        <v>110</v>
      </c>
      <c r="K3827" s="1" t="s">
        <v>111</v>
      </c>
      <c r="L3827" s="1" t="s">
        <v>30</v>
      </c>
      <c r="M3827" s="1" t="s">
        <v>3847</v>
      </c>
    </row>
    <row r="3828" spans="1:13" x14ac:dyDescent="0.25">
      <c r="A3828">
        <v>3810</v>
      </c>
      <c r="B3828" s="1" t="s">
        <v>13733</v>
      </c>
      <c r="C3828" s="1" t="s">
        <v>13734</v>
      </c>
      <c r="D3828" s="1" t="s">
        <v>8932</v>
      </c>
      <c r="E3828">
        <v>89</v>
      </c>
      <c r="F3828">
        <v>32</v>
      </c>
      <c r="G3828" s="1" t="s">
        <v>155</v>
      </c>
      <c r="H3828" s="1" t="s">
        <v>156</v>
      </c>
      <c r="I3828" s="1" t="s">
        <v>157</v>
      </c>
      <c r="J3828" s="1" t="s">
        <v>158</v>
      </c>
      <c r="K3828" s="1" t="s">
        <v>159</v>
      </c>
      <c r="L3828" s="1" t="s">
        <v>1696</v>
      </c>
      <c r="M3828" s="1" t="s">
        <v>3122</v>
      </c>
    </row>
    <row r="3829" spans="1:13" x14ac:dyDescent="0.25">
      <c r="A3829">
        <v>3811</v>
      </c>
      <c r="B3829" s="1" t="s">
        <v>13735</v>
      </c>
      <c r="C3829" s="1" t="s">
        <v>13736</v>
      </c>
      <c r="D3829" s="1" t="s">
        <v>13737</v>
      </c>
      <c r="E3829">
        <v>89</v>
      </c>
      <c r="F3829">
        <v>13</v>
      </c>
      <c r="G3829" s="1" t="s">
        <v>26</v>
      </c>
      <c r="H3829" s="1" t="s">
        <v>27</v>
      </c>
      <c r="I3829" s="1" t="s">
        <v>28</v>
      </c>
      <c r="J3829" s="1" t="s">
        <v>733</v>
      </c>
      <c r="K3829" s="1" t="s">
        <v>1518</v>
      </c>
      <c r="L3829" s="1" t="s">
        <v>456</v>
      </c>
      <c r="M3829" s="1" t="s">
        <v>13738</v>
      </c>
    </row>
    <row r="3830" spans="1:13" x14ac:dyDescent="0.25">
      <c r="A3830">
        <v>3812</v>
      </c>
      <c r="B3830" s="1" t="s">
        <v>13739</v>
      </c>
      <c r="C3830" s="1" t="s">
        <v>13740</v>
      </c>
      <c r="D3830" s="1" t="s">
        <v>635</v>
      </c>
      <c r="E3830">
        <v>89</v>
      </c>
      <c r="F3830">
        <v>40</v>
      </c>
      <c r="G3830" s="1" t="s">
        <v>85</v>
      </c>
      <c r="H3830" s="1" t="s">
        <v>86</v>
      </c>
      <c r="I3830" s="1" t="s">
        <v>18</v>
      </c>
      <c r="J3830" s="1" t="s">
        <v>110</v>
      </c>
      <c r="K3830" s="1" t="s">
        <v>111</v>
      </c>
      <c r="L3830" s="1" t="s">
        <v>30</v>
      </c>
      <c r="M3830" s="1" t="s">
        <v>3847</v>
      </c>
    </row>
    <row r="3831" spans="1:13" x14ac:dyDescent="0.25">
      <c r="A3831">
        <v>3813</v>
      </c>
      <c r="B3831" s="1" t="s">
        <v>13741</v>
      </c>
      <c r="C3831" s="1" t="s">
        <v>13742</v>
      </c>
      <c r="D3831" s="1" t="s">
        <v>13743</v>
      </c>
      <c r="E3831">
        <v>91</v>
      </c>
      <c r="F3831">
        <v>88</v>
      </c>
      <c r="G3831" s="1" t="s">
        <v>75</v>
      </c>
      <c r="H3831" s="1" t="s">
        <v>76</v>
      </c>
      <c r="I3831" s="1" t="s">
        <v>77</v>
      </c>
      <c r="J3831" s="1" t="s">
        <v>460</v>
      </c>
      <c r="K3831" s="1" t="s">
        <v>5934</v>
      </c>
      <c r="L3831" s="1" t="s">
        <v>189</v>
      </c>
      <c r="M3831" s="1" t="s">
        <v>13744</v>
      </c>
    </row>
    <row r="3832" spans="1:13" x14ac:dyDescent="0.25">
      <c r="A3832">
        <v>3814</v>
      </c>
      <c r="B3832" s="1" t="s">
        <v>13745</v>
      </c>
      <c r="C3832" s="1" t="s">
        <v>13746</v>
      </c>
      <c r="D3832" s="1" t="s">
        <v>291</v>
      </c>
      <c r="E3832">
        <v>89</v>
      </c>
      <c r="F3832">
        <v>55</v>
      </c>
      <c r="G3832" s="1" t="s">
        <v>16</v>
      </c>
      <c r="H3832" s="1" t="s">
        <v>17</v>
      </c>
      <c r="I3832" s="1" t="s">
        <v>18</v>
      </c>
      <c r="J3832" s="1" t="s">
        <v>19</v>
      </c>
      <c r="K3832" s="1" t="s">
        <v>13747</v>
      </c>
      <c r="L3832" s="1" t="s">
        <v>30</v>
      </c>
      <c r="M3832" s="1" t="s">
        <v>13748</v>
      </c>
    </row>
    <row r="3833" spans="1:13" x14ac:dyDescent="0.25">
      <c r="A3833">
        <v>3815</v>
      </c>
      <c r="B3833" s="1" t="s">
        <v>13749</v>
      </c>
      <c r="C3833" s="1" t="s">
        <v>13750</v>
      </c>
      <c r="D3833" s="1" t="s">
        <v>13751</v>
      </c>
      <c r="E3833">
        <v>84</v>
      </c>
      <c r="F3833">
        <v>9</v>
      </c>
      <c r="G3833" s="1" t="s">
        <v>26</v>
      </c>
      <c r="H3833" s="1" t="s">
        <v>27</v>
      </c>
      <c r="I3833" s="1" t="s">
        <v>28</v>
      </c>
      <c r="J3833" s="1" t="s">
        <v>733</v>
      </c>
      <c r="K3833" s="1" t="s">
        <v>1734</v>
      </c>
      <c r="L3833" s="1" t="s">
        <v>189</v>
      </c>
      <c r="M3833" s="1" t="s">
        <v>13752</v>
      </c>
    </row>
    <row r="3834" spans="1:13" x14ac:dyDescent="0.25">
      <c r="A3834">
        <v>3816</v>
      </c>
      <c r="B3834" s="1" t="s">
        <v>13753</v>
      </c>
      <c r="C3834" s="1" t="s">
        <v>13754</v>
      </c>
      <c r="D3834" s="1" t="s">
        <v>13755</v>
      </c>
      <c r="E3834">
        <v>83</v>
      </c>
      <c r="F3834">
        <v>13</v>
      </c>
      <c r="G3834" s="1" t="s">
        <v>26</v>
      </c>
      <c r="H3834" s="1" t="s">
        <v>27</v>
      </c>
      <c r="I3834" s="1" t="s">
        <v>28</v>
      </c>
      <c r="J3834" s="1" t="s">
        <v>733</v>
      </c>
      <c r="K3834" s="1" t="s">
        <v>9946</v>
      </c>
      <c r="L3834" s="1" t="s">
        <v>133</v>
      </c>
      <c r="M3834" s="1" t="s">
        <v>3242</v>
      </c>
    </row>
    <row r="3835" spans="1:13" x14ac:dyDescent="0.25">
      <c r="A3835">
        <v>3817</v>
      </c>
      <c r="B3835" s="1" t="s">
        <v>13756</v>
      </c>
      <c r="C3835" s="1" t="s">
        <v>13757</v>
      </c>
      <c r="D3835" s="1" t="s">
        <v>13758</v>
      </c>
      <c r="E3835">
        <v>83</v>
      </c>
      <c r="F3835">
        <v>18</v>
      </c>
      <c r="G3835" s="1" t="s">
        <v>85</v>
      </c>
      <c r="H3835" s="1" t="s">
        <v>86</v>
      </c>
      <c r="I3835" s="1" t="s">
        <v>18</v>
      </c>
      <c r="J3835" s="1" t="s">
        <v>110</v>
      </c>
      <c r="K3835" s="1" t="s">
        <v>1667</v>
      </c>
      <c r="L3835" s="1" t="s">
        <v>402</v>
      </c>
      <c r="M3835" s="1" t="s">
        <v>13759</v>
      </c>
    </row>
    <row r="3836" spans="1:13" x14ac:dyDescent="0.25">
      <c r="A3836">
        <v>3818</v>
      </c>
      <c r="B3836" s="1" t="s">
        <v>13760</v>
      </c>
      <c r="C3836" s="1" t="s">
        <v>13761</v>
      </c>
      <c r="D3836" s="1" t="s">
        <v>1387</v>
      </c>
      <c r="E3836">
        <v>91</v>
      </c>
      <c r="F3836">
        <v>45</v>
      </c>
      <c r="G3836" s="1" t="s">
        <v>85</v>
      </c>
      <c r="H3836" s="1" t="s">
        <v>86</v>
      </c>
      <c r="I3836" s="1" t="s">
        <v>18</v>
      </c>
      <c r="J3836" s="1" t="s">
        <v>87</v>
      </c>
      <c r="K3836" s="1" t="s">
        <v>351</v>
      </c>
      <c r="L3836" s="1" t="s">
        <v>1706</v>
      </c>
      <c r="M3836" s="1" t="s">
        <v>1363</v>
      </c>
    </row>
    <row r="3837" spans="1:13" x14ac:dyDescent="0.25">
      <c r="A3837">
        <v>3819</v>
      </c>
      <c r="B3837" s="1" t="s">
        <v>13762</v>
      </c>
      <c r="C3837" s="1" t="s">
        <v>13763</v>
      </c>
      <c r="D3837" s="1" t="s">
        <v>13764</v>
      </c>
      <c r="E3837">
        <v>83</v>
      </c>
      <c r="F3837">
        <v>15</v>
      </c>
      <c r="G3837" s="1" t="s">
        <v>398</v>
      </c>
      <c r="H3837" s="1" t="s">
        <v>399</v>
      </c>
      <c r="I3837" s="1" t="s">
        <v>615</v>
      </c>
      <c r="J3837" s="1" t="s">
        <v>616</v>
      </c>
      <c r="K3837" s="1" t="s">
        <v>3270</v>
      </c>
      <c r="L3837" s="1" t="s">
        <v>189</v>
      </c>
      <c r="M3837" s="1" t="s">
        <v>10988</v>
      </c>
    </row>
    <row r="3838" spans="1:13" x14ac:dyDescent="0.25">
      <c r="A3838">
        <v>3820</v>
      </c>
      <c r="B3838" s="1" t="s">
        <v>13765</v>
      </c>
      <c r="C3838" s="1" t="s">
        <v>13766</v>
      </c>
      <c r="D3838" s="1" t="s">
        <v>13767</v>
      </c>
      <c r="E3838">
        <v>83</v>
      </c>
      <c r="F3838">
        <v>15</v>
      </c>
      <c r="G3838" s="1" t="s">
        <v>85</v>
      </c>
      <c r="H3838" s="1" t="s">
        <v>86</v>
      </c>
      <c r="I3838" s="1" t="s">
        <v>18</v>
      </c>
      <c r="J3838" s="1" t="s">
        <v>110</v>
      </c>
      <c r="K3838" s="1" t="s">
        <v>110</v>
      </c>
      <c r="L3838" s="1" t="s">
        <v>250</v>
      </c>
      <c r="M3838" s="1" t="s">
        <v>13768</v>
      </c>
    </row>
    <row r="3839" spans="1:13" x14ac:dyDescent="0.25">
      <c r="A3839">
        <v>3821</v>
      </c>
      <c r="B3839" s="1" t="s">
        <v>13769</v>
      </c>
      <c r="C3839" s="1" t="s">
        <v>13770</v>
      </c>
      <c r="D3839" s="1" t="s">
        <v>13771</v>
      </c>
      <c r="E3839">
        <v>83</v>
      </c>
      <c r="F3839">
        <v>35</v>
      </c>
      <c r="G3839" s="1" t="s">
        <v>16</v>
      </c>
      <c r="H3839" s="1" t="s">
        <v>17</v>
      </c>
      <c r="I3839" s="1" t="s">
        <v>18</v>
      </c>
      <c r="J3839" s="1" t="s">
        <v>19</v>
      </c>
      <c r="K3839" s="1" t="s">
        <v>889</v>
      </c>
      <c r="L3839" s="1" t="s">
        <v>122</v>
      </c>
      <c r="M3839" s="1" t="s">
        <v>891</v>
      </c>
    </row>
    <row r="3840" spans="1:13" x14ac:dyDescent="0.25">
      <c r="A3840">
        <v>3822</v>
      </c>
      <c r="B3840" s="1" t="s">
        <v>13772</v>
      </c>
      <c r="C3840" s="1" t="s">
        <v>13773</v>
      </c>
      <c r="D3840" s="1" t="s">
        <v>13774</v>
      </c>
      <c r="E3840">
        <v>83</v>
      </c>
      <c r="F3840">
        <v>33</v>
      </c>
      <c r="G3840" s="1" t="s">
        <v>75</v>
      </c>
      <c r="H3840" s="1" t="s">
        <v>76</v>
      </c>
      <c r="I3840" s="1" t="s">
        <v>77</v>
      </c>
      <c r="J3840" s="1" t="s">
        <v>317</v>
      </c>
      <c r="K3840" s="1" t="s">
        <v>724</v>
      </c>
      <c r="L3840" s="1" t="s">
        <v>698</v>
      </c>
      <c r="M3840" s="1" t="s">
        <v>13775</v>
      </c>
    </row>
    <row r="3841" spans="1:13" x14ac:dyDescent="0.25">
      <c r="A3841">
        <v>3823</v>
      </c>
      <c r="B3841" s="1" t="s">
        <v>13776</v>
      </c>
      <c r="C3841" s="1" t="s">
        <v>13777</v>
      </c>
      <c r="D3841" s="1" t="s">
        <v>13778</v>
      </c>
      <c r="E3841">
        <v>83</v>
      </c>
      <c r="F3841">
        <v>22</v>
      </c>
      <c r="G3841" s="1" t="s">
        <v>259</v>
      </c>
      <c r="H3841" s="1" t="s">
        <v>260</v>
      </c>
      <c r="I3841" s="1" t="s">
        <v>18</v>
      </c>
      <c r="J3841" s="1" t="s">
        <v>19</v>
      </c>
      <c r="K3841" s="1" t="s">
        <v>6960</v>
      </c>
      <c r="L3841" s="1" t="s">
        <v>30</v>
      </c>
      <c r="M3841" s="1" t="s">
        <v>13779</v>
      </c>
    </row>
    <row r="3842" spans="1:13" x14ac:dyDescent="0.25">
      <c r="A3842">
        <v>3824</v>
      </c>
      <c r="B3842" s="1" t="s">
        <v>13780</v>
      </c>
      <c r="C3842" s="1" t="s">
        <v>13781</v>
      </c>
      <c r="D3842" s="1" t="s">
        <v>13782</v>
      </c>
      <c r="E3842">
        <v>83</v>
      </c>
      <c r="F3842">
        <v>36</v>
      </c>
      <c r="G3842" s="1" t="s">
        <v>16</v>
      </c>
      <c r="H3842" s="1" t="s">
        <v>17</v>
      </c>
      <c r="I3842" s="1" t="s">
        <v>18</v>
      </c>
      <c r="J3842" s="1" t="s">
        <v>19</v>
      </c>
      <c r="K3842" s="1" t="s">
        <v>323</v>
      </c>
      <c r="L3842" s="1" t="s">
        <v>133</v>
      </c>
      <c r="M3842" s="1" t="s">
        <v>13783</v>
      </c>
    </row>
    <row r="3843" spans="1:13" x14ac:dyDescent="0.25">
      <c r="A3843">
        <v>3825</v>
      </c>
      <c r="B3843" s="1" t="s">
        <v>13784</v>
      </c>
      <c r="C3843" s="1" t="s">
        <v>13785</v>
      </c>
      <c r="D3843" s="1" t="s">
        <v>454</v>
      </c>
      <c r="E3843">
        <v>83</v>
      </c>
      <c r="F3843">
        <v>20</v>
      </c>
      <c r="G3843" s="1" t="s">
        <v>305</v>
      </c>
      <c r="H3843" s="1" t="s">
        <v>306</v>
      </c>
      <c r="I3843" s="1" t="s">
        <v>18</v>
      </c>
      <c r="J3843" s="1" t="s">
        <v>19</v>
      </c>
      <c r="K3843" s="1" t="s">
        <v>13786</v>
      </c>
      <c r="L3843" s="1" t="s">
        <v>105</v>
      </c>
      <c r="M3843" s="1" t="s">
        <v>12122</v>
      </c>
    </row>
    <row r="3844" spans="1:13" x14ac:dyDescent="0.25">
      <c r="A3844">
        <v>3826</v>
      </c>
      <c r="B3844" s="1" t="s">
        <v>13787</v>
      </c>
      <c r="C3844" s="1" t="s">
        <v>13788</v>
      </c>
      <c r="D3844" s="1" t="s">
        <v>13789</v>
      </c>
      <c r="E3844">
        <v>83</v>
      </c>
      <c r="F3844">
        <v>12</v>
      </c>
      <c r="G3844" s="1" t="s">
        <v>26</v>
      </c>
      <c r="H3844" s="1" t="s">
        <v>27</v>
      </c>
      <c r="I3844" s="1" t="s">
        <v>28</v>
      </c>
      <c r="J3844" s="1" t="s">
        <v>733</v>
      </c>
      <c r="K3844" s="1" t="s">
        <v>13790</v>
      </c>
      <c r="L3844" s="1" t="s">
        <v>105</v>
      </c>
      <c r="M3844" s="1" t="s">
        <v>13791</v>
      </c>
    </row>
    <row r="3845" spans="1:13" x14ac:dyDescent="0.25">
      <c r="A3845">
        <v>3827</v>
      </c>
      <c r="B3845" s="1" t="s">
        <v>13792</v>
      </c>
      <c r="C3845" s="1" t="s">
        <v>13793</v>
      </c>
      <c r="D3845" s="1" t="s">
        <v>13794</v>
      </c>
      <c r="E3845">
        <v>83</v>
      </c>
      <c r="F3845">
        <v>24</v>
      </c>
      <c r="G3845" s="1" t="s">
        <v>16</v>
      </c>
      <c r="H3845" s="1" t="s">
        <v>17</v>
      </c>
      <c r="I3845" s="1" t="s">
        <v>18</v>
      </c>
      <c r="J3845" s="1" t="s">
        <v>19</v>
      </c>
      <c r="K3845" s="1" t="s">
        <v>480</v>
      </c>
      <c r="L3845" s="1" t="s">
        <v>189</v>
      </c>
      <c r="M3845" s="1" t="s">
        <v>1372</v>
      </c>
    </row>
    <row r="3846" spans="1:13" x14ac:dyDescent="0.25">
      <c r="A3846">
        <v>3828</v>
      </c>
      <c r="B3846" s="1" t="s">
        <v>13795</v>
      </c>
      <c r="C3846" s="1" t="s">
        <v>13796</v>
      </c>
      <c r="D3846" s="1" t="s">
        <v>13797</v>
      </c>
      <c r="E3846">
        <v>83</v>
      </c>
      <c r="F3846">
        <v>32</v>
      </c>
      <c r="G3846" s="1" t="s">
        <v>16</v>
      </c>
      <c r="H3846" s="1" t="s">
        <v>17</v>
      </c>
      <c r="I3846" s="1" t="s">
        <v>18</v>
      </c>
      <c r="J3846" s="1" t="s">
        <v>19</v>
      </c>
      <c r="K3846" s="1" t="s">
        <v>20</v>
      </c>
      <c r="L3846" s="1" t="s">
        <v>189</v>
      </c>
      <c r="M3846" s="1" t="s">
        <v>2249</v>
      </c>
    </row>
    <row r="3847" spans="1:13" x14ac:dyDescent="0.25">
      <c r="A3847">
        <v>3829</v>
      </c>
      <c r="B3847" s="1" t="s">
        <v>13798</v>
      </c>
      <c r="C3847" s="1" t="s">
        <v>13799</v>
      </c>
      <c r="D3847" s="1" t="s">
        <v>13800</v>
      </c>
      <c r="E3847">
        <v>94</v>
      </c>
      <c r="F3847">
        <v>32</v>
      </c>
      <c r="G3847" s="1" t="s">
        <v>85</v>
      </c>
      <c r="H3847" s="1" t="s">
        <v>86</v>
      </c>
      <c r="I3847" s="1" t="s">
        <v>18</v>
      </c>
      <c r="J3847" s="1" t="s">
        <v>110</v>
      </c>
      <c r="K3847" s="1" t="s">
        <v>111</v>
      </c>
      <c r="L3847" s="1" t="s">
        <v>978</v>
      </c>
      <c r="M3847" s="1" t="s">
        <v>604</v>
      </c>
    </row>
    <row r="3848" spans="1:13" x14ac:dyDescent="0.25">
      <c r="A3848">
        <v>3830</v>
      </c>
      <c r="B3848" s="1" t="s">
        <v>13801</v>
      </c>
      <c r="C3848" s="1" t="s">
        <v>13802</v>
      </c>
      <c r="D3848" s="1" t="s">
        <v>13803</v>
      </c>
      <c r="E3848">
        <v>91</v>
      </c>
      <c r="F3848">
        <v>75</v>
      </c>
      <c r="G3848" s="1" t="s">
        <v>155</v>
      </c>
      <c r="H3848" s="1" t="s">
        <v>156</v>
      </c>
      <c r="I3848" s="1" t="s">
        <v>194</v>
      </c>
      <c r="J3848" s="1" t="s">
        <v>292</v>
      </c>
      <c r="K3848" s="1" t="s">
        <v>3068</v>
      </c>
      <c r="L3848" s="1" t="s">
        <v>3137</v>
      </c>
      <c r="M3848" s="1" t="s">
        <v>2413</v>
      </c>
    </row>
    <row r="3849" spans="1:13" x14ac:dyDescent="0.25">
      <c r="A3849">
        <v>3831</v>
      </c>
      <c r="B3849" s="1" t="s">
        <v>13804</v>
      </c>
      <c r="C3849" s="1" t="s">
        <v>13805</v>
      </c>
      <c r="D3849" s="1" t="s">
        <v>13806</v>
      </c>
      <c r="E3849">
        <v>91</v>
      </c>
      <c r="F3849">
        <v>50</v>
      </c>
      <c r="G3849" s="1" t="s">
        <v>2814</v>
      </c>
      <c r="H3849" s="1" t="s">
        <v>2815</v>
      </c>
      <c r="I3849" s="1" t="s">
        <v>28</v>
      </c>
      <c r="J3849" s="1" t="s">
        <v>2816</v>
      </c>
      <c r="K3849" s="1" t="s">
        <v>13807</v>
      </c>
      <c r="L3849" s="1" t="s">
        <v>37</v>
      </c>
      <c r="M3849" s="1" t="s">
        <v>13808</v>
      </c>
    </row>
    <row r="3850" spans="1:13" x14ac:dyDescent="0.25">
      <c r="A3850">
        <v>3832</v>
      </c>
      <c r="B3850" s="1" t="s">
        <v>13809</v>
      </c>
      <c r="C3850" s="1" t="s">
        <v>13810</v>
      </c>
      <c r="D3850" s="1" t="s">
        <v>9680</v>
      </c>
      <c r="E3850">
        <v>93</v>
      </c>
      <c r="F3850">
        <v>80</v>
      </c>
      <c r="G3850" s="1" t="s">
        <v>26</v>
      </c>
      <c r="H3850" s="1" t="s">
        <v>27</v>
      </c>
      <c r="I3850" s="1" t="s">
        <v>28</v>
      </c>
      <c r="J3850" s="1" t="s">
        <v>845</v>
      </c>
      <c r="K3850" s="1" t="s">
        <v>3391</v>
      </c>
      <c r="L3850" s="1" t="s">
        <v>279</v>
      </c>
      <c r="M3850" s="1" t="s">
        <v>13811</v>
      </c>
    </row>
    <row r="3851" spans="1:13" x14ac:dyDescent="0.25">
      <c r="A3851">
        <v>3833</v>
      </c>
      <c r="B3851" s="1" t="s">
        <v>13812</v>
      </c>
      <c r="C3851" s="1" t="s">
        <v>13813</v>
      </c>
      <c r="D3851" s="1" t="s">
        <v>13814</v>
      </c>
      <c r="E3851">
        <v>91</v>
      </c>
      <c r="F3851">
        <v>50</v>
      </c>
      <c r="G3851" s="1" t="s">
        <v>2814</v>
      </c>
      <c r="H3851" s="1" t="s">
        <v>2815</v>
      </c>
      <c r="I3851" s="1" t="s">
        <v>28</v>
      </c>
      <c r="J3851" s="1" t="s">
        <v>2816</v>
      </c>
      <c r="K3851" s="1" t="s">
        <v>13815</v>
      </c>
      <c r="L3851" s="1" t="s">
        <v>37</v>
      </c>
      <c r="M3851" s="1" t="s">
        <v>13816</v>
      </c>
    </row>
    <row r="3852" spans="1:13" x14ac:dyDescent="0.25">
      <c r="A3852">
        <v>3834</v>
      </c>
      <c r="B3852" s="1" t="s">
        <v>13817</v>
      </c>
      <c r="C3852" s="1" t="s">
        <v>13818</v>
      </c>
      <c r="D3852" s="1" t="s">
        <v>13819</v>
      </c>
      <c r="E3852">
        <v>82</v>
      </c>
      <c r="F3852">
        <v>10</v>
      </c>
      <c r="G3852" s="1" t="s">
        <v>16</v>
      </c>
      <c r="H3852" s="1" t="s">
        <v>17</v>
      </c>
      <c r="I3852" s="1" t="s">
        <v>18</v>
      </c>
      <c r="J3852" s="1" t="s">
        <v>19</v>
      </c>
      <c r="K3852" s="1" t="s">
        <v>188</v>
      </c>
      <c r="L3852" s="1" t="s">
        <v>30</v>
      </c>
      <c r="M3852" s="1" t="s">
        <v>13820</v>
      </c>
    </row>
    <row r="3853" spans="1:13" x14ac:dyDescent="0.25">
      <c r="A3853">
        <v>3835</v>
      </c>
      <c r="B3853" s="1" t="s">
        <v>13821</v>
      </c>
      <c r="C3853" s="1" t="s">
        <v>13822</v>
      </c>
      <c r="D3853" s="1" t="s">
        <v>13823</v>
      </c>
      <c r="E3853">
        <v>91</v>
      </c>
      <c r="F3853">
        <v>39</v>
      </c>
      <c r="G3853" s="1" t="s">
        <v>2814</v>
      </c>
      <c r="H3853" s="1" t="s">
        <v>2815</v>
      </c>
      <c r="I3853" s="1" t="s">
        <v>28</v>
      </c>
      <c r="J3853" s="1" t="s">
        <v>2816</v>
      </c>
      <c r="K3853" s="1" t="s">
        <v>13824</v>
      </c>
      <c r="L3853" s="1" t="s">
        <v>37</v>
      </c>
      <c r="M3853" s="1" t="s">
        <v>13825</v>
      </c>
    </row>
    <row r="3854" spans="1:13" x14ac:dyDescent="0.25">
      <c r="A3854">
        <v>3836</v>
      </c>
      <c r="B3854" s="1" t="s">
        <v>13826</v>
      </c>
      <c r="C3854" s="1" t="s">
        <v>13827</v>
      </c>
      <c r="D3854" s="1" t="s">
        <v>13828</v>
      </c>
      <c r="E3854">
        <v>82</v>
      </c>
      <c r="F3854">
        <v>18</v>
      </c>
      <c r="G3854" s="1" t="s">
        <v>16</v>
      </c>
      <c r="H3854" s="1" t="s">
        <v>17</v>
      </c>
      <c r="I3854" s="1" t="s">
        <v>18</v>
      </c>
      <c r="J3854" s="1" t="s">
        <v>19</v>
      </c>
      <c r="K3854" s="1" t="s">
        <v>188</v>
      </c>
      <c r="L3854" s="1" t="s">
        <v>122</v>
      </c>
      <c r="M3854" s="1" t="s">
        <v>13820</v>
      </c>
    </row>
    <row r="3855" spans="1:13" x14ac:dyDescent="0.25">
      <c r="A3855">
        <v>3837</v>
      </c>
      <c r="B3855" s="1" t="s">
        <v>13829</v>
      </c>
      <c r="C3855" s="1" t="s">
        <v>13830</v>
      </c>
      <c r="D3855" s="1" t="s">
        <v>291</v>
      </c>
      <c r="E3855">
        <v>91</v>
      </c>
      <c r="F3855">
        <v>120</v>
      </c>
      <c r="G3855" s="1" t="s">
        <v>155</v>
      </c>
      <c r="H3855" s="1" t="s">
        <v>156</v>
      </c>
      <c r="I3855" s="1" t="s">
        <v>194</v>
      </c>
      <c r="J3855" s="1" t="s">
        <v>292</v>
      </c>
      <c r="K3855" s="1" t="s">
        <v>3068</v>
      </c>
      <c r="L3855" s="1" t="s">
        <v>3137</v>
      </c>
      <c r="M3855" s="1" t="s">
        <v>13831</v>
      </c>
    </row>
    <row r="3856" spans="1:13" x14ac:dyDescent="0.25">
      <c r="A3856">
        <v>3838</v>
      </c>
      <c r="B3856" s="1" t="s">
        <v>13832</v>
      </c>
      <c r="C3856" s="1" t="s">
        <v>13833</v>
      </c>
      <c r="D3856" s="1" t="s">
        <v>13819</v>
      </c>
      <c r="E3856">
        <v>81</v>
      </c>
      <c r="F3856">
        <v>10</v>
      </c>
      <c r="G3856" s="1" t="s">
        <v>16</v>
      </c>
      <c r="H3856" s="1" t="s">
        <v>17</v>
      </c>
      <c r="I3856" s="1" t="s">
        <v>18</v>
      </c>
      <c r="J3856" s="1" t="s">
        <v>19</v>
      </c>
      <c r="K3856" s="1" t="s">
        <v>188</v>
      </c>
      <c r="L3856" s="1" t="s">
        <v>133</v>
      </c>
      <c r="M3856" s="1" t="s">
        <v>13820</v>
      </c>
    </row>
    <row r="3857" spans="1:13" x14ac:dyDescent="0.25">
      <c r="A3857">
        <v>3839</v>
      </c>
      <c r="B3857" s="1" t="s">
        <v>13834</v>
      </c>
      <c r="C3857" s="1" t="s">
        <v>13835</v>
      </c>
      <c r="D3857" s="1" t="s">
        <v>13836</v>
      </c>
      <c r="E3857">
        <v>97</v>
      </c>
      <c r="F3857">
        <v>227</v>
      </c>
      <c r="G3857" s="1" t="s">
        <v>75</v>
      </c>
      <c r="H3857" s="1" t="s">
        <v>76</v>
      </c>
      <c r="I3857" s="1" t="s">
        <v>77</v>
      </c>
      <c r="J3857" s="1" t="s">
        <v>317</v>
      </c>
      <c r="K3857" s="1" t="s">
        <v>13837</v>
      </c>
      <c r="L3857" s="1" t="s">
        <v>189</v>
      </c>
      <c r="M3857" s="1" t="s">
        <v>13838</v>
      </c>
    </row>
    <row r="3858" spans="1:13" x14ac:dyDescent="0.25">
      <c r="A3858">
        <v>3840</v>
      </c>
      <c r="B3858" s="1" t="s">
        <v>13839</v>
      </c>
      <c r="C3858" s="1" t="s">
        <v>13840</v>
      </c>
      <c r="D3858" s="1" t="s">
        <v>13841</v>
      </c>
      <c r="E3858">
        <v>97</v>
      </c>
      <c r="F3858">
        <v>130</v>
      </c>
      <c r="G3858" s="1" t="s">
        <v>75</v>
      </c>
      <c r="H3858" s="1" t="s">
        <v>76</v>
      </c>
      <c r="I3858" s="1" t="s">
        <v>77</v>
      </c>
      <c r="J3858" s="1" t="s">
        <v>317</v>
      </c>
      <c r="K3858" s="1" t="s">
        <v>645</v>
      </c>
      <c r="L3858" s="1" t="s">
        <v>231</v>
      </c>
      <c r="M3858" s="1" t="s">
        <v>2100</v>
      </c>
    </row>
    <row r="3859" spans="1:13" x14ac:dyDescent="0.25">
      <c r="A3859">
        <v>3841</v>
      </c>
      <c r="B3859" s="1" t="s">
        <v>13842</v>
      </c>
      <c r="C3859" s="1" t="s">
        <v>13843</v>
      </c>
      <c r="D3859" s="1" t="s">
        <v>13844</v>
      </c>
      <c r="E3859">
        <v>94</v>
      </c>
      <c r="F3859">
        <v>42</v>
      </c>
      <c r="G3859" s="1" t="s">
        <v>85</v>
      </c>
      <c r="H3859" s="1" t="s">
        <v>86</v>
      </c>
      <c r="I3859" s="1" t="s">
        <v>18</v>
      </c>
      <c r="J3859" s="1" t="s">
        <v>110</v>
      </c>
      <c r="K3859" s="1" t="s">
        <v>111</v>
      </c>
      <c r="L3859" s="1" t="s">
        <v>30</v>
      </c>
      <c r="M3859" s="1" t="s">
        <v>2284</v>
      </c>
    </row>
    <row r="3860" spans="1:13" x14ac:dyDescent="0.25">
      <c r="A3860">
        <v>3842</v>
      </c>
      <c r="B3860" s="1" t="s">
        <v>13845</v>
      </c>
      <c r="C3860" s="1" t="s">
        <v>13846</v>
      </c>
      <c r="D3860" s="1" t="s">
        <v>5608</v>
      </c>
      <c r="E3860">
        <v>94</v>
      </c>
      <c r="F3860">
        <v>89</v>
      </c>
      <c r="G3860" s="1" t="s">
        <v>398</v>
      </c>
      <c r="H3860" s="1" t="s">
        <v>399</v>
      </c>
      <c r="I3860" s="1" t="s">
        <v>615</v>
      </c>
      <c r="J3860" s="1" t="s">
        <v>1758</v>
      </c>
      <c r="K3860" s="1" t="s">
        <v>1759</v>
      </c>
      <c r="L3860" s="1" t="s">
        <v>133</v>
      </c>
      <c r="M3860" s="1" t="s">
        <v>5609</v>
      </c>
    </row>
    <row r="3861" spans="1:13" x14ac:dyDescent="0.25">
      <c r="A3861">
        <v>3843</v>
      </c>
      <c r="B3861" s="1" t="s">
        <v>13847</v>
      </c>
      <c r="C3861" s="1" t="s">
        <v>13848</v>
      </c>
      <c r="D3861" s="1" t="s">
        <v>13849</v>
      </c>
      <c r="E3861">
        <v>94</v>
      </c>
      <c r="F3861">
        <v>56</v>
      </c>
      <c r="G3861" s="1" t="s">
        <v>85</v>
      </c>
      <c r="H3861" s="1" t="s">
        <v>86</v>
      </c>
      <c r="I3861" s="1" t="s">
        <v>18</v>
      </c>
      <c r="J3861" s="1" t="s">
        <v>110</v>
      </c>
      <c r="K3861" s="1" t="s">
        <v>111</v>
      </c>
      <c r="L3861" s="1" t="s">
        <v>30</v>
      </c>
      <c r="M3861" s="1" t="s">
        <v>13850</v>
      </c>
    </row>
    <row r="3862" spans="1:13" x14ac:dyDescent="0.25">
      <c r="A3862">
        <v>3844</v>
      </c>
      <c r="B3862" s="1" t="s">
        <v>13851</v>
      </c>
      <c r="C3862" s="1" t="s">
        <v>13852</v>
      </c>
      <c r="D3862" s="1" t="s">
        <v>13853</v>
      </c>
      <c r="E3862">
        <v>94</v>
      </c>
      <c r="F3862">
        <v>65</v>
      </c>
      <c r="G3862" s="1" t="s">
        <v>398</v>
      </c>
      <c r="H3862" s="1" t="s">
        <v>399</v>
      </c>
      <c r="I3862" s="1" t="s">
        <v>615</v>
      </c>
      <c r="J3862" s="1" t="s">
        <v>616</v>
      </c>
      <c r="K3862" s="1" t="s">
        <v>616</v>
      </c>
      <c r="L3862" s="1" t="s">
        <v>1030</v>
      </c>
      <c r="M3862" s="1" t="s">
        <v>1058</v>
      </c>
    </row>
    <row r="3863" spans="1:13" x14ac:dyDescent="0.25">
      <c r="A3863">
        <v>3845</v>
      </c>
      <c r="B3863" s="1" t="s">
        <v>13854</v>
      </c>
      <c r="C3863" s="1" t="s">
        <v>13855</v>
      </c>
      <c r="D3863" s="1" t="s">
        <v>13856</v>
      </c>
      <c r="E3863">
        <v>94</v>
      </c>
      <c r="F3863">
        <v>95</v>
      </c>
      <c r="G3863" s="1" t="s">
        <v>155</v>
      </c>
      <c r="H3863" s="1" t="s">
        <v>156</v>
      </c>
      <c r="I3863" s="1" t="s">
        <v>157</v>
      </c>
      <c r="J3863" s="1" t="s">
        <v>158</v>
      </c>
      <c r="K3863" s="1" t="s">
        <v>5985</v>
      </c>
      <c r="L3863" s="1" t="s">
        <v>456</v>
      </c>
      <c r="M3863" s="1" t="s">
        <v>5986</v>
      </c>
    </row>
    <row r="3864" spans="1:13" x14ac:dyDescent="0.25">
      <c r="A3864">
        <v>3846</v>
      </c>
      <c r="B3864" s="1" t="s">
        <v>13857</v>
      </c>
      <c r="C3864" s="1" t="s">
        <v>13858</v>
      </c>
      <c r="D3864" s="1" t="s">
        <v>13859</v>
      </c>
      <c r="E3864">
        <v>92</v>
      </c>
      <c r="F3864">
        <v>30</v>
      </c>
      <c r="G3864" s="1" t="s">
        <v>75</v>
      </c>
      <c r="H3864" s="1" t="s">
        <v>76</v>
      </c>
      <c r="I3864" s="1" t="s">
        <v>77</v>
      </c>
      <c r="J3864" s="1" t="s">
        <v>317</v>
      </c>
      <c r="K3864" s="1" t="s">
        <v>724</v>
      </c>
      <c r="L3864" s="1" t="s">
        <v>698</v>
      </c>
      <c r="M3864" s="1" t="s">
        <v>725</v>
      </c>
    </row>
    <row r="3865" spans="1:13" x14ac:dyDescent="0.25">
      <c r="A3865">
        <v>3847</v>
      </c>
      <c r="B3865" s="1" t="s">
        <v>13860</v>
      </c>
      <c r="C3865" s="1" t="s">
        <v>13861</v>
      </c>
      <c r="D3865" s="1" t="s">
        <v>13862</v>
      </c>
      <c r="E3865">
        <v>92</v>
      </c>
      <c r="F3865">
        <v>55</v>
      </c>
      <c r="G3865" s="1" t="s">
        <v>26</v>
      </c>
      <c r="H3865" s="1" t="s">
        <v>27</v>
      </c>
      <c r="I3865" s="1" t="s">
        <v>28</v>
      </c>
      <c r="J3865" s="1" t="s">
        <v>29</v>
      </c>
      <c r="K3865" s="1" t="s">
        <v>29</v>
      </c>
      <c r="L3865" s="1" t="s">
        <v>116</v>
      </c>
      <c r="M3865" s="1" t="s">
        <v>3754</v>
      </c>
    </row>
    <row r="3866" spans="1:13" x14ac:dyDescent="0.25">
      <c r="A3866">
        <v>3848</v>
      </c>
      <c r="B3866" s="1" t="s">
        <v>13863</v>
      </c>
      <c r="C3866" s="1" t="s">
        <v>13864</v>
      </c>
      <c r="D3866" s="1" t="s">
        <v>13865</v>
      </c>
      <c r="E3866">
        <v>92</v>
      </c>
      <c r="F3866">
        <v>18</v>
      </c>
      <c r="G3866" s="1" t="s">
        <v>398</v>
      </c>
      <c r="H3866" s="1" t="s">
        <v>399</v>
      </c>
      <c r="I3866" s="1" t="s">
        <v>28</v>
      </c>
      <c r="J3866" s="1" t="s">
        <v>35</v>
      </c>
      <c r="K3866" s="1" t="s">
        <v>13866</v>
      </c>
      <c r="L3866" s="1" t="s">
        <v>402</v>
      </c>
      <c r="M3866" s="1" t="s">
        <v>13867</v>
      </c>
    </row>
    <row r="3867" spans="1:13" x14ac:dyDescent="0.25">
      <c r="A3867">
        <v>3849</v>
      </c>
      <c r="B3867" s="1" t="s">
        <v>13868</v>
      </c>
      <c r="C3867" s="1" t="s">
        <v>13869</v>
      </c>
      <c r="D3867" s="1" t="s">
        <v>1998</v>
      </c>
      <c r="E3867">
        <v>92</v>
      </c>
      <c r="F3867">
        <v>68</v>
      </c>
      <c r="G3867" s="1" t="s">
        <v>93</v>
      </c>
      <c r="H3867" s="1" t="s">
        <v>94</v>
      </c>
      <c r="I3867" s="1" t="s">
        <v>18</v>
      </c>
      <c r="J3867" s="1" t="s">
        <v>87</v>
      </c>
      <c r="K3867" s="1" t="s">
        <v>351</v>
      </c>
      <c r="L3867" s="1" t="s">
        <v>71</v>
      </c>
      <c r="M3867" s="1" t="s">
        <v>1999</v>
      </c>
    </row>
    <row r="3868" spans="1:13" x14ac:dyDescent="0.25">
      <c r="A3868">
        <v>3850</v>
      </c>
      <c r="B3868" s="1" t="s">
        <v>13870</v>
      </c>
      <c r="C3868" s="1" t="s">
        <v>13871</v>
      </c>
      <c r="D3868" s="1" t="s">
        <v>13872</v>
      </c>
      <c r="E3868">
        <v>92</v>
      </c>
      <c r="F3868">
        <v>65</v>
      </c>
      <c r="G3868" s="1" t="s">
        <v>93</v>
      </c>
      <c r="H3868" s="1" t="s">
        <v>94</v>
      </c>
      <c r="I3868" s="1" t="s">
        <v>18</v>
      </c>
      <c r="J3868" s="1" t="s">
        <v>87</v>
      </c>
      <c r="K3868" s="1" t="s">
        <v>787</v>
      </c>
      <c r="L3868" s="1" t="s">
        <v>71</v>
      </c>
      <c r="M3868" s="1" t="s">
        <v>4213</v>
      </c>
    </row>
    <row r="3869" spans="1:13" x14ac:dyDescent="0.25">
      <c r="A3869">
        <v>3851</v>
      </c>
      <c r="B3869" s="1" t="s">
        <v>13873</v>
      </c>
      <c r="C3869" s="1" t="s">
        <v>13874</v>
      </c>
      <c r="D3869" s="1" t="s">
        <v>13875</v>
      </c>
      <c r="E3869">
        <v>92</v>
      </c>
      <c r="F3869">
        <v>32</v>
      </c>
      <c r="G3869" s="1" t="s">
        <v>93</v>
      </c>
      <c r="H3869" s="1" t="s">
        <v>94</v>
      </c>
      <c r="I3869" s="1" t="s">
        <v>18</v>
      </c>
      <c r="J3869" s="1" t="s">
        <v>87</v>
      </c>
      <c r="K3869" s="1" t="s">
        <v>278</v>
      </c>
      <c r="L3869" s="1" t="s">
        <v>456</v>
      </c>
      <c r="M3869" s="1" t="s">
        <v>8404</v>
      </c>
    </row>
    <row r="3870" spans="1:13" x14ac:dyDescent="0.25">
      <c r="A3870">
        <v>3852</v>
      </c>
      <c r="B3870" s="1" t="s">
        <v>13876</v>
      </c>
      <c r="C3870" s="1" t="s">
        <v>13877</v>
      </c>
      <c r="D3870" s="1" t="s">
        <v>13878</v>
      </c>
      <c r="E3870">
        <v>92</v>
      </c>
      <c r="F3870">
        <v>55</v>
      </c>
      <c r="G3870" s="1" t="s">
        <v>259</v>
      </c>
      <c r="H3870" s="1" t="s">
        <v>260</v>
      </c>
      <c r="I3870" s="1" t="s">
        <v>18</v>
      </c>
      <c r="J3870" s="1" t="s">
        <v>19</v>
      </c>
      <c r="K3870" s="1" t="s">
        <v>650</v>
      </c>
      <c r="L3870" s="1" t="s">
        <v>30</v>
      </c>
      <c r="M3870" s="1" t="s">
        <v>13879</v>
      </c>
    </row>
    <row r="3871" spans="1:13" x14ac:dyDescent="0.25">
      <c r="A3871">
        <v>3853</v>
      </c>
      <c r="B3871" s="1" t="s">
        <v>13880</v>
      </c>
      <c r="C3871" s="1" t="s">
        <v>13881</v>
      </c>
      <c r="D3871" s="1" t="s">
        <v>13882</v>
      </c>
      <c r="E3871">
        <v>92</v>
      </c>
      <c r="F3871">
        <v>110</v>
      </c>
      <c r="G3871" s="1" t="s">
        <v>26</v>
      </c>
      <c r="H3871" s="1" t="s">
        <v>27</v>
      </c>
      <c r="I3871" s="1" t="s">
        <v>28</v>
      </c>
      <c r="J3871" s="1" t="s">
        <v>29</v>
      </c>
      <c r="K3871" s="1" t="s">
        <v>29</v>
      </c>
      <c r="L3871" s="1" t="s">
        <v>116</v>
      </c>
      <c r="M3871" s="1" t="s">
        <v>13883</v>
      </c>
    </row>
    <row r="3872" spans="1:13" x14ac:dyDescent="0.25">
      <c r="A3872">
        <v>3854</v>
      </c>
      <c r="B3872" s="1" t="s">
        <v>13884</v>
      </c>
      <c r="C3872" s="1" t="s">
        <v>13885</v>
      </c>
      <c r="D3872" s="1" t="s">
        <v>5709</v>
      </c>
      <c r="E3872">
        <v>92</v>
      </c>
      <c r="F3872">
        <v>38</v>
      </c>
      <c r="G3872" s="1" t="s">
        <v>305</v>
      </c>
      <c r="H3872" s="1" t="s">
        <v>306</v>
      </c>
      <c r="I3872" s="1" t="s">
        <v>18</v>
      </c>
      <c r="J3872" s="1" t="s">
        <v>19</v>
      </c>
      <c r="K3872" s="1" t="s">
        <v>467</v>
      </c>
      <c r="L3872" s="1" t="s">
        <v>30</v>
      </c>
      <c r="M3872" s="1" t="s">
        <v>3301</v>
      </c>
    </row>
    <row r="3873" spans="1:13" x14ac:dyDescent="0.25">
      <c r="A3873">
        <v>3855</v>
      </c>
      <c r="B3873" s="1" t="s">
        <v>13886</v>
      </c>
      <c r="C3873" s="1" t="s">
        <v>13887</v>
      </c>
      <c r="D3873" s="1" t="s">
        <v>635</v>
      </c>
      <c r="E3873">
        <v>92</v>
      </c>
      <c r="F3873">
        <v>65</v>
      </c>
      <c r="G3873" s="1" t="s">
        <v>93</v>
      </c>
      <c r="H3873" s="1" t="s">
        <v>94</v>
      </c>
      <c r="I3873" s="1" t="s">
        <v>18</v>
      </c>
      <c r="J3873" s="1" t="s">
        <v>87</v>
      </c>
      <c r="K3873" s="1" t="s">
        <v>351</v>
      </c>
      <c r="L3873" s="1" t="s">
        <v>71</v>
      </c>
      <c r="M3873" s="1" t="s">
        <v>3603</v>
      </c>
    </row>
    <row r="3874" spans="1:13" x14ac:dyDescent="0.25">
      <c r="A3874">
        <v>3856</v>
      </c>
      <c r="B3874" s="1" t="s">
        <v>13888</v>
      </c>
      <c r="C3874" s="1" t="s">
        <v>13889</v>
      </c>
      <c r="D3874" s="1" t="s">
        <v>13890</v>
      </c>
      <c r="E3874">
        <v>92</v>
      </c>
      <c r="F3874">
        <v>45</v>
      </c>
      <c r="G3874" s="1" t="s">
        <v>75</v>
      </c>
      <c r="H3874" s="1" t="s">
        <v>76</v>
      </c>
      <c r="I3874" s="1" t="s">
        <v>77</v>
      </c>
      <c r="J3874" s="1" t="s">
        <v>317</v>
      </c>
      <c r="K3874" s="1" t="s">
        <v>724</v>
      </c>
      <c r="L3874" s="1" t="s">
        <v>698</v>
      </c>
      <c r="M3874" s="1" t="s">
        <v>13891</v>
      </c>
    </row>
    <row r="3875" spans="1:13" x14ac:dyDescent="0.25">
      <c r="A3875">
        <v>3857</v>
      </c>
      <c r="B3875" s="1" t="s">
        <v>13892</v>
      </c>
      <c r="C3875" s="1" t="s">
        <v>13893</v>
      </c>
      <c r="D3875" s="1" t="s">
        <v>13894</v>
      </c>
      <c r="E3875">
        <v>94</v>
      </c>
      <c r="F3875">
        <v>58</v>
      </c>
      <c r="G3875" s="1" t="s">
        <v>16</v>
      </c>
      <c r="H3875" s="1" t="s">
        <v>17</v>
      </c>
      <c r="I3875" s="1" t="s">
        <v>18</v>
      </c>
      <c r="J3875" s="1" t="s">
        <v>19</v>
      </c>
      <c r="K3875" s="1" t="s">
        <v>368</v>
      </c>
      <c r="L3875" s="1" t="s">
        <v>30</v>
      </c>
      <c r="M3875" s="1" t="s">
        <v>324</v>
      </c>
    </row>
    <row r="3876" spans="1:13" x14ac:dyDescent="0.25">
      <c r="A3876">
        <v>3858</v>
      </c>
      <c r="B3876" s="1" t="s">
        <v>13895</v>
      </c>
      <c r="C3876" s="1" t="s">
        <v>13896</v>
      </c>
      <c r="D3876" s="1" t="s">
        <v>13897</v>
      </c>
      <c r="E3876">
        <v>91</v>
      </c>
      <c r="F3876">
        <v>35</v>
      </c>
      <c r="G3876" s="1" t="s">
        <v>75</v>
      </c>
      <c r="H3876" s="1" t="s">
        <v>76</v>
      </c>
      <c r="I3876" s="1" t="s">
        <v>77</v>
      </c>
      <c r="J3876" s="1" t="s">
        <v>223</v>
      </c>
      <c r="K3876" s="1" t="s">
        <v>11502</v>
      </c>
      <c r="L3876" s="1" t="s">
        <v>133</v>
      </c>
      <c r="M3876" s="1" t="s">
        <v>13898</v>
      </c>
    </row>
    <row r="3877" spans="1:13" x14ac:dyDescent="0.25">
      <c r="A3877">
        <v>3859</v>
      </c>
      <c r="B3877" s="1" t="s">
        <v>13899</v>
      </c>
      <c r="C3877" s="1" t="s">
        <v>13900</v>
      </c>
      <c r="D3877" s="1" t="s">
        <v>13901</v>
      </c>
      <c r="E3877">
        <v>92</v>
      </c>
      <c r="F3877">
        <v>45</v>
      </c>
      <c r="G3877" s="1" t="s">
        <v>259</v>
      </c>
      <c r="H3877" s="1" t="s">
        <v>260</v>
      </c>
      <c r="I3877" s="1" t="s">
        <v>18</v>
      </c>
      <c r="J3877" s="1" t="s">
        <v>19</v>
      </c>
      <c r="K3877" s="1" t="s">
        <v>1425</v>
      </c>
      <c r="L3877" s="1" t="s">
        <v>30</v>
      </c>
      <c r="M3877" s="1" t="s">
        <v>13902</v>
      </c>
    </row>
    <row r="3878" spans="1:13" x14ac:dyDescent="0.25">
      <c r="A3878">
        <v>3860</v>
      </c>
      <c r="B3878" s="1" t="s">
        <v>13903</v>
      </c>
      <c r="C3878" s="1" t="s">
        <v>13904</v>
      </c>
      <c r="D3878" s="1" t="s">
        <v>298</v>
      </c>
      <c r="E3878">
        <v>92</v>
      </c>
      <c r="F3878">
        <v>27</v>
      </c>
      <c r="G3878" s="1" t="s">
        <v>155</v>
      </c>
      <c r="H3878" s="1" t="s">
        <v>156</v>
      </c>
      <c r="I3878" s="1" t="s">
        <v>194</v>
      </c>
      <c r="J3878" s="1" t="s">
        <v>292</v>
      </c>
      <c r="K3878" s="1" t="s">
        <v>293</v>
      </c>
      <c r="L3878" s="1" t="s">
        <v>294</v>
      </c>
      <c r="M3878" s="1" t="s">
        <v>13905</v>
      </c>
    </row>
    <row r="3879" spans="1:13" x14ac:dyDescent="0.25">
      <c r="A3879">
        <v>3861</v>
      </c>
      <c r="B3879" s="1" t="s">
        <v>13906</v>
      </c>
      <c r="C3879" s="1" t="s">
        <v>13907</v>
      </c>
      <c r="D3879" s="1" t="s">
        <v>13908</v>
      </c>
      <c r="E3879">
        <v>92</v>
      </c>
      <c r="F3879">
        <v>40</v>
      </c>
      <c r="G3879" s="1" t="s">
        <v>26</v>
      </c>
      <c r="H3879" s="1" t="s">
        <v>27</v>
      </c>
      <c r="I3879" s="1" t="s">
        <v>28</v>
      </c>
      <c r="J3879" s="1" t="s">
        <v>29</v>
      </c>
      <c r="K3879" s="1" t="s">
        <v>29</v>
      </c>
      <c r="L3879" s="1" t="s">
        <v>116</v>
      </c>
      <c r="M3879" s="1" t="s">
        <v>8879</v>
      </c>
    </row>
    <row r="3880" spans="1:13" x14ac:dyDescent="0.25">
      <c r="A3880">
        <v>3862</v>
      </c>
      <c r="B3880" s="1" t="s">
        <v>13909</v>
      </c>
      <c r="C3880" s="1" t="s">
        <v>13910</v>
      </c>
      <c r="D3880" s="1" t="s">
        <v>13911</v>
      </c>
      <c r="E3880">
        <v>92</v>
      </c>
      <c r="F3880">
        <v>52</v>
      </c>
      <c r="G3880" s="1" t="s">
        <v>259</v>
      </c>
      <c r="H3880" s="1" t="s">
        <v>260</v>
      </c>
      <c r="I3880" s="1" t="s">
        <v>18</v>
      </c>
      <c r="J3880" s="1" t="s">
        <v>19</v>
      </c>
      <c r="K3880" s="1" t="s">
        <v>3470</v>
      </c>
      <c r="L3880" s="1" t="s">
        <v>21</v>
      </c>
      <c r="M3880" s="1" t="s">
        <v>13912</v>
      </c>
    </row>
    <row r="3881" spans="1:13" x14ac:dyDescent="0.25">
      <c r="A3881">
        <v>3863</v>
      </c>
      <c r="B3881" s="1" t="s">
        <v>13913</v>
      </c>
      <c r="C3881" s="1" t="s">
        <v>13914</v>
      </c>
      <c r="D3881" s="1" t="s">
        <v>13915</v>
      </c>
      <c r="E3881">
        <v>92</v>
      </c>
      <c r="F3881">
        <v>85</v>
      </c>
      <c r="G3881" s="1" t="s">
        <v>16</v>
      </c>
      <c r="H3881" s="1" t="s">
        <v>17</v>
      </c>
      <c r="I3881" s="1" t="s">
        <v>18</v>
      </c>
      <c r="J3881" s="1" t="s">
        <v>19</v>
      </c>
      <c r="K3881" s="1" t="s">
        <v>12551</v>
      </c>
      <c r="L3881" s="1" t="s">
        <v>21</v>
      </c>
      <c r="M3881" s="1" t="s">
        <v>13916</v>
      </c>
    </row>
    <row r="3882" spans="1:13" x14ac:dyDescent="0.25">
      <c r="A3882">
        <v>3864</v>
      </c>
      <c r="B3882" s="1" t="s">
        <v>13917</v>
      </c>
      <c r="C3882" s="1" t="s">
        <v>13918</v>
      </c>
      <c r="D3882" s="1" t="s">
        <v>13919</v>
      </c>
      <c r="E3882">
        <v>92</v>
      </c>
      <c r="F3882">
        <v>105</v>
      </c>
      <c r="G3882" s="1" t="s">
        <v>26</v>
      </c>
      <c r="H3882" s="1" t="s">
        <v>27</v>
      </c>
      <c r="I3882" s="1" t="s">
        <v>28</v>
      </c>
      <c r="J3882" s="1" t="s">
        <v>29</v>
      </c>
      <c r="K3882" s="1" t="s">
        <v>29</v>
      </c>
      <c r="L3882" s="1" t="s">
        <v>13920</v>
      </c>
      <c r="M3882" s="1" t="s">
        <v>13921</v>
      </c>
    </row>
    <row r="3883" spans="1:13" x14ac:dyDescent="0.25">
      <c r="A3883">
        <v>3865</v>
      </c>
      <c r="B3883" s="1" t="s">
        <v>13922</v>
      </c>
      <c r="C3883" s="1" t="s">
        <v>13923</v>
      </c>
      <c r="D3883" s="1" t="s">
        <v>13924</v>
      </c>
      <c r="E3883">
        <v>92</v>
      </c>
      <c r="F3883">
        <v>50</v>
      </c>
      <c r="G3883" s="1" t="s">
        <v>85</v>
      </c>
      <c r="H3883" s="1" t="s">
        <v>86</v>
      </c>
      <c r="I3883" s="1" t="s">
        <v>18</v>
      </c>
      <c r="J3883" s="1" t="s">
        <v>110</v>
      </c>
      <c r="K3883" s="1" t="s">
        <v>608</v>
      </c>
      <c r="L3883" s="1" t="s">
        <v>30</v>
      </c>
      <c r="M3883" s="1" t="s">
        <v>13925</v>
      </c>
    </row>
    <row r="3884" spans="1:13" x14ac:dyDescent="0.25">
      <c r="A3884">
        <v>3866</v>
      </c>
      <c r="B3884" s="1" t="s">
        <v>13926</v>
      </c>
      <c r="C3884" s="1" t="s">
        <v>13927</v>
      </c>
      <c r="D3884" s="1" t="s">
        <v>13928</v>
      </c>
      <c r="E3884">
        <v>92</v>
      </c>
      <c r="F3884">
        <v>37</v>
      </c>
      <c r="G3884" s="1" t="s">
        <v>16</v>
      </c>
      <c r="H3884" s="1" t="s">
        <v>17</v>
      </c>
      <c r="I3884" s="1" t="s">
        <v>18</v>
      </c>
      <c r="J3884" s="1" t="s">
        <v>19</v>
      </c>
      <c r="K3884" s="1" t="s">
        <v>20</v>
      </c>
      <c r="L3884" s="1" t="s">
        <v>122</v>
      </c>
      <c r="M3884" s="1" t="s">
        <v>3263</v>
      </c>
    </row>
    <row r="3885" spans="1:13" x14ac:dyDescent="0.25">
      <c r="A3885">
        <v>3867</v>
      </c>
      <c r="B3885" s="1" t="s">
        <v>13929</v>
      </c>
      <c r="C3885" s="1" t="s">
        <v>13930</v>
      </c>
      <c r="D3885" s="1" t="s">
        <v>4482</v>
      </c>
      <c r="E3885">
        <v>92</v>
      </c>
      <c r="F3885">
        <v>58</v>
      </c>
      <c r="G3885" s="1" t="s">
        <v>85</v>
      </c>
      <c r="H3885" s="1" t="s">
        <v>86</v>
      </c>
      <c r="I3885" s="1" t="s">
        <v>18</v>
      </c>
      <c r="J3885" s="1" t="s">
        <v>110</v>
      </c>
      <c r="K3885" s="1" t="s">
        <v>111</v>
      </c>
      <c r="L3885" s="1" t="s">
        <v>30</v>
      </c>
      <c r="M3885" s="1" t="s">
        <v>10770</v>
      </c>
    </row>
    <row r="3886" spans="1:13" x14ac:dyDescent="0.25">
      <c r="A3886">
        <v>3868</v>
      </c>
      <c r="B3886" s="1" t="s">
        <v>13931</v>
      </c>
      <c r="C3886" s="1" t="s">
        <v>13932</v>
      </c>
      <c r="D3886" s="1" t="s">
        <v>13933</v>
      </c>
      <c r="E3886">
        <v>92</v>
      </c>
      <c r="F3886">
        <v>66</v>
      </c>
      <c r="G3886" s="1" t="s">
        <v>85</v>
      </c>
      <c r="H3886" s="1" t="s">
        <v>86</v>
      </c>
      <c r="I3886" s="1" t="s">
        <v>18</v>
      </c>
      <c r="J3886" s="1" t="s">
        <v>110</v>
      </c>
      <c r="K3886" s="1" t="s">
        <v>111</v>
      </c>
      <c r="L3886" s="1" t="s">
        <v>30</v>
      </c>
      <c r="M3886" s="1" t="s">
        <v>13850</v>
      </c>
    </row>
    <row r="3887" spans="1:13" x14ac:dyDescent="0.25">
      <c r="A3887">
        <v>3869</v>
      </c>
      <c r="B3887" s="1" t="s">
        <v>13934</v>
      </c>
      <c r="C3887" s="1" t="s">
        <v>13935</v>
      </c>
      <c r="D3887" s="1" t="s">
        <v>2150</v>
      </c>
      <c r="E3887">
        <v>92</v>
      </c>
      <c r="F3887">
        <v>45</v>
      </c>
      <c r="G3887" s="1" t="s">
        <v>16</v>
      </c>
      <c r="H3887" s="1" t="s">
        <v>17</v>
      </c>
      <c r="I3887" s="1" t="s">
        <v>18</v>
      </c>
      <c r="J3887" s="1" t="s">
        <v>19</v>
      </c>
      <c r="K3887" s="1" t="s">
        <v>368</v>
      </c>
      <c r="L3887" s="1" t="s">
        <v>133</v>
      </c>
      <c r="M3887" s="1" t="s">
        <v>13936</v>
      </c>
    </row>
    <row r="3888" spans="1:13" x14ac:dyDescent="0.25">
      <c r="A3888">
        <v>3871</v>
      </c>
      <c r="B3888" s="1" t="s">
        <v>13937</v>
      </c>
      <c r="C3888" s="1" t="s">
        <v>13938</v>
      </c>
      <c r="D3888" s="1" t="s">
        <v>4755</v>
      </c>
      <c r="E3888">
        <v>92</v>
      </c>
      <c r="F3888">
        <v>49</v>
      </c>
      <c r="G3888" s="1" t="s">
        <v>259</v>
      </c>
      <c r="H3888" s="1" t="s">
        <v>260</v>
      </c>
      <c r="I3888" s="1" t="s">
        <v>18</v>
      </c>
      <c r="J3888" s="1" t="s">
        <v>19</v>
      </c>
      <c r="K3888" s="1" t="s">
        <v>528</v>
      </c>
      <c r="L3888" s="1" t="s">
        <v>133</v>
      </c>
      <c r="M3888" s="1" t="s">
        <v>621</v>
      </c>
    </row>
    <row r="3889" spans="1:13" x14ac:dyDescent="0.25">
      <c r="A3889">
        <v>3872</v>
      </c>
      <c r="B3889" s="1" t="s">
        <v>13939</v>
      </c>
      <c r="C3889" s="1" t="s">
        <v>13940</v>
      </c>
      <c r="D3889" s="1" t="s">
        <v>13941</v>
      </c>
      <c r="E3889">
        <v>92</v>
      </c>
      <c r="F3889">
        <v>45</v>
      </c>
      <c r="G3889" s="1" t="s">
        <v>85</v>
      </c>
      <c r="H3889" s="1" t="s">
        <v>86</v>
      </c>
      <c r="I3889" s="1" t="s">
        <v>18</v>
      </c>
      <c r="J3889" s="1" t="s">
        <v>110</v>
      </c>
      <c r="K3889" s="1" t="s">
        <v>608</v>
      </c>
      <c r="L3889" s="1" t="s">
        <v>30</v>
      </c>
      <c r="M3889" s="1" t="s">
        <v>4688</v>
      </c>
    </row>
    <row r="3890" spans="1:13" x14ac:dyDescent="0.25">
      <c r="A3890">
        <v>3873</v>
      </c>
      <c r="B3890" s="1" t="s">
        <v>13942</v>
      </c>
      <c r="C3890" s="1" t="s">
        <v>13943</v>
      </c>
      <c r="D3890" s="1" t="s">
        <v>126</v>
      </c>
      <c r="E3890">
        <v>92</v>
      </c>
      <c r="F3890">
        <v>35</v>
      </c>
      <c r="G3890" s="1" t="s">
        <v>85</v>
      </c>
      <c r="H3890" s="1" t="s">
        <v>86</v>
      </c>
      <c r="I3890" s="1" t="s">
        <v>18</v>
      </c>
      <c r="J3890" s="1" t="s">
        <v>110</v>
      </c>
      <c r="K3890" s="1" t="s">
        <v>1528</v>
      </c>
      <c r="L3890" s="1" t="s">
        <v>30</v>
      </c>
      <c r="M3890" s="1" t="s">
        <v>13944</v>
      </c>
    </row>
    <row r="3891" spans="1:13" x14ac:dyDescent="0.25">
      <c r="A3891">
        <v>3874</v>
      </c>
      <c r="B3891" s="1" t="s">
        <v>13945</v>
      </c>
      <c r="C3891" s="1" t="s">
        <v>13946</v>
      </c>
      <c r="D3891" s="1" t="s">
        <v>13947</v>
      </c>
      <c r="E3891">
        <v>92</v>
      </c>
      <c r="F3891">
        <v>50</v>
      </c>
      <c r="G3891" s="1" t="s">
        <v>93</v>
      </c>
      <c r="H3891" s="1" t="s">
        <v>94</v>
      </c>
      <c r="I3891" s="1" t="s">
        <v>18</v>
      </c>
      <c r="J3891" s="1" t="s">
        <v>87</v>
      </c>
      <c r="K3891" s="1" t="s">
        <v>88</v>
      </c>
      <c r="L3891" s="1" t="s">
        <v>189</v>
      </c>
      <c r="M3891" s="1" t="s">
        <v>4393</v>
      </c>
    </row>
    <row r="3892" spans="1:13" x14ac:dyDescent="0.25">
      <c r="A3892">
        <v>3875</v>
      </c>
      <c r="B3892" s="1" t="s">
        <v>13948</v>
      </c>
      <c r="C3892" s="1" t="s">
        <v>13949</v>
      </c>
      <c r="D3892" s="1" t="s">
        <v>13950</v>
      </c>
      <c r="E3892">
        <v>92</v>
      </c>
      <c r="F3892">
        <v>50</v>
      </c>
      <c r="G3892" s="1" t="s">
        <v>93</v>
      </c>
      <c r="H3892" s="1" t="s">
        <v>94</v>
      </c>
      <c r="I3892" s="1" t="s">
        <v>18</v>
      </c>
      <c r="J3892" s="1" t="s">
        <v>87</v>
      </c>
      <c r="K3892" s="1" t="s">
        <v>537</v>
      </c>
      <c r="L3892" s="1" t="s">
        <v>71</v>
      </c>
      <c r="M3892" s="1" t="s">
        <v>4393</v>
      </c>
    </row>
    <row r="3893" spans="1:13" x14ac:dyDescent="0.25">
      <c r="A3893">
        <v>3876</v>
      </c>
      <c r="B3893" s="1" t="s">
        <v>13951</v>
      </c>
      <c r="C3893" s="1" t="s">
        <v>13952</v>
      </c>
      <c r="D3893" s="1" t="s">
        <v>291</v>
      </c>
      <c r="E3893">
        <v>92</v>
      </c>
      <c r="F3893">
        <v>24</v>
      </c>
      <c r="G3893" s="1" t="s">
        <v>155</v>
      </c>
      <c r="H3893" s="1" t="s">
        <v>156</v>
      </c>
      <c r="I3893" s="1" t="s">
        <v>194</v>
      </c>
      <c r="J3893" s="1" t="s">
        <v>292</v>
      </c>
      <c r="K3893" s="1" t="s">
        <v>293</v>
      </c>
      <c r="L3893" s="1" t="s">
        <v>294</v>
      </c>
      <c r="M3893" s="1" t="s">
        <v>13953</v>
      </c>
    </row>
    <row r="3894" spans="1:13" x14ac:dyDescent="0.25">
      <c r="A3894">
        <v>3877</v>
      </c>
      <c r="B3894" s="1" t="s">
        <v>13954</v>
      </c>
      <c r="C3894" s="1" t="s">
        <v>13955</v>
      </c>
      <c r="D3894" s="1" t="s">
        <v>13956</v>
      </c>
      <c r="E3894">
        <v>92</v>
      </c>
      <c r="F3894">
        <v>150</v>
      </c>
      <c r="G3894" s="1" t="s">
        <v>16</v>
      </c>
      <c r="H3894" s="1" t="s">
        <v>17</v>
      </c>
      <c r="I3894" s="1" t="s">
        <v>18</v>
      </c>
      <c r="J3894" s="1" t="s">
        <v>19</v>
      </c>
      <c r="K3894" s="1" t="s">
        <v>2466</v>
      </c>
      <c r="L3894" s="1" t="s">
        <v>21</v>
      </c>
      <c r="M3894" s="1" t="s">
        <v>13957</v>
      </c>
    </row>
    <row r="3895" spans="1:13" x14ac:dyDescent="0.25">
      <c r="A3895">
        <v>3878</v>
      </c>
      <c r="B3895" s="1" t="s">
        <v>13958</v>
      </c>
      <c r="C3895" s="1" t="s">
        <v>13959</v>
      </c>
      <c r="D3895" s="1" t="s">
        <v>13960</v>
      </c>
      <c r="E3895">
        <v>92</v>
      </c>
      <c r="F3895">
        <v>35</v>
      </c>
      <c r="G3895" s="1" t="s">
        <v>26</v>
      </c>
      <c r="H3895" s="1" t="s">
        <v>27</v>
      </c>
      <c r="I3895" s="1" t="s">
        <v>28</v>
      </c>
      <c r="J3895" s="1" t="s">
        <v>29</v>
      </c>
      <c r="K3895" s="1" t="s">
        <v>29</v>
      </c>
      <c r="L3895" s="1" t="s">
        <v>116</v>
      </c>
      <c r="M3895" s="1" t="s">
        <v>13961</v>
      </c>
    </row>
    <row r="3896" spans="1:13" x14ac:dyDescent="0.25">
      <c r="A3896">
        <v>3879</v>
      </c>
      <c r="B3896" s="1" t="s">
        <v>13962</v>
      </c>
      <c r="C3896" s="1" t="s">
        <v>13963</v>
      </c>
      <c r="D3896" s="1" t="s">
        <v>13964</v>
      </c>
      <c r="E3896">
        <v>92</v>
      </c>
      <c r="F3896">
        <v>50</v>
      </c>
      <c r="G3896" s="1" t="s">
        <v>155</v>
      </c>
      <c r="H3896" s="1" t="s">
        <v>156</v>
      </c>
      <c r="I3896" s="1" t="s">
        <v>194</v>
      </c>
      <c r="J3896" s="1" t="s">
        <v>292</v>
      </c>
      <c r="K3896" s="1" t="s">
        <v>299</v>
      </c>
      <c r="L3896" s="1" t="s">
        <v>294</v>
      </c>
      <c r="M3896" s="1" t="s">
        <v>2985</v>
      </c>
    </row>
    <row r="3897" spans="1:13" x14ac:dyDescent="0.25">
      <c r="A3897">
        <v>3880</v>
      </c>
      <c r="B3897" s="1" t="s">
        <v>13965</v>
      </c>
      <c r="C3897" s="1" t="s">
        <v>13966</v>
      </c>
      <c r="D3897" s="1" t="s">
        <v>13967</v>
      </c>
      <c r="E3897">
        <v>92</v>
      </c>
      <c r="F3897">
        <v>45</v>
      </c>
      <c r="G3897" s="1" t="s">
        <v>93</v>
      </c>
      <c r="H3897" s="1" t="s">
        <v>94</v>
      </c>
      <c r="I3897" s="1" t="s">
        <v>18</v>
      </c>
      <c r="J3897" s="1" t="s">
        <v>87</v>
      </c>
      <c r="K3897" s="1" t="s">
        <v>278</v>
      </c>
      <c r="L3897" s="1" t="s">
        <v>37</v>
      </c>
      <c r="M3897" s="1" t="s">
        <v>13968</v>
      </c>
    </row>
    <row r="3898" spans="1:13" x14ac:dyDescent="0.25">
      <c r="A3898">
        <v>3881</v>
      </c>
      <c r="B3898" s="1" t="s">
        <v>13969</v>
      </c>
      <c r="C3898" s="1" t="s">
        <v>13970</v>
      </c>
      <c r="D3898" s="1" t="s">
        <v>13971</v>
      </c>
      <c r="E3898">
        <v>92</v>
      </c>
      <c r="F3898">
        <v>55</v>
      </c>
      <c r="G3898" s="1" t="s">
        <v>16</v>
      </c>
      <c r="H3898" s="1" t="s">
        <v>17</v>
      </c>
      <c r="I3898" s="1" t="s">
        <v>18</v>
      </c>
      <c r="J3898" s="1" t="s">
        <v>19</v>
      </c>
      <c r="K3898" s="1" t="s">
        <v>323</v>
      </c>
      <c r="L3898" s="1" t="s">
        <v>30</v>
      </c>
      <c r="M3898" s="1" t="s">
        <v>13972</v>
      </c>
    </row>
    <row r="3899" spans="1:13" x14ac:dyDescent="0.25">
      <c r="A3899">
        <v>3882</v>
      </c>
      <c r="B3899" s="1" t="s">
        <v>13973</v>
      </c>
      <c r="C3899" s="1" t="s">
        <v>13974</v>
      </c>
      <c r="D3899" s="1" t="s">
        <v>562</v>
      </c>
      <c r="E3899">
        <v>92</v>
      </c>
      <c r="F3899">
        <v>66</v>
      </c>
      <c r="G3899" s="1" t="s">
        <v>26</v>
      </c>
      <c r="H3899" s="1" t="s">
        <v>27</v>
      </c>
      <c r="I3899" s="1" t="s">
        <v>28</v>
      </c>
      <c r="J3899" s="1" t="s">
        <v>29</v>
      </c>
      <c r="K3899" s="1" t="s">
        <v>29</v>
      </c>
      <c r="L3899" s="1" t="s">
        <v>116</v>
      </c>
      <c r="M3899" s="1" t="s">
        <v>12631</v>
      </c>
    </row>
    <row r="3900" spans="1:13" x14ac:dyDescent="0.25">
      <c r="A3900">
        <v>3883</v>
      </c>
      <c r="B3900" s="1" t="s">
        <v>13975</v>
      </c>
      <c r="C3900" s="1" t="s">
        <v>13976</v>
      </c>
      <c r="D3900" s="1" t="s">
        <v>13977</v>
      </c>
      <c r="E3900">
        <v>92</v>
      </c>
      <c r="F3900">
        <v>33</v>
      </c>
      <c r="G3900" s="1" t="s">
        <v>155</v>
      </c>
      <c r="H3900" s="1" t="s">
        <v>156</v>
      </c>
      <c r="I3900" s="1" t="s">
        <v>194</v>
      </c>
      <c r="J3900" s="1" t="s">
        <v>292</v>
      </c>
      <c r="K3900" s="1" t="s">
        <v>293</v>
      </c>
      <c r="L3900" s="1" t="s">
        <v>294</v>
      </c>
      <c r="M3900" s="1" t="s">
        <v>8014</v>
      </c>
    </row>
    <row r="3901" spans="1:13" x14ac:dyDescent="0.25">
      <c r="A3901">
        <v>3884</v>
      </c>
      <c r="B3901" s="1" t="s">
        <v>13978</v>
      </c>
      <c r="C3901" s="1" t="s">
        <v>13979</v>
      </c>
      <c r="D3901" s="1" t="s">
        <v>438</v>
      </c>
      <c r="E3901">
        <v>92</v>
      </c>
      <c r="F3901">
        <v>55</v>
      </c>
      <c r="G3901" s="1" t="s">
        <v>16</v>
      </c>
      <c r="H3901" s="1" t="s">
        <v>17</v>
      </c>
      <c r="I3901" s="1" t="s">
        <v>18</v>
      </c>
      <c r="J3901" s="1" t="s">
        <v>19</v>
      </c>
      <c r="K3901" s="1" t="s">
        <v>368</v>
      </c>
      <c r="L3901" s="1" t="s">
        <v>133</v>
      </c>
      <c r="M3901" s="1" t="s">
        <v>7315</v>
      </c>
    </row>
    <row r="3902" spans="1:13" x14ac:dyDescent="0.25">
      <c r="A3902">
        <v>3885</v>
      </c>
      <c r="B3902" s="1" t="s">
        <v>13980</v>
      </c>
      <c r="C3902" s="1" t="s">
        <v>13981</v>
      </c>
      <c r="D3902" s="1" t="s">
        <v>13982</v>
      </c>
      <c r="E3902">
        <v>92</v>
      </c>
      <c r="F3902">
        <v>58</v>
      </c>
      <c r="G3902" s="1" t="s">
        <v>26</v>
      </c>
      <c r="H3902" s="1" t="s">
        <v>27</v>
      </c>
      <c r="I3902" s="1" t="s">
        <v>28</v>
      </c>
      <c r="J3902" s="1" t="s">
        <v>29</v>
      </c>
      <c r="K3902" s="1" t="s">
        <v>29</v>
      </c>
      <c r="L3902" s="1" t="s">
        <v>116</v>
      </c>
      <c r="M3902" s="1" t="s">
        <v>11515</v>
      </c>
    </row>
    <row r="3903" spans="1:13" x14ac:dyDescent="0.25">
      <c r="A3903">
        <v>3886</v>
      </c>
      <c r="B3903" s="1" t="s">
        <v>13983</v>
      </c>
      <c r="C3903" s="1" t="s">
        <v>13984</v>
      </c>
      <c r="D3903" s="1" t="s">
        <v>13985</v>
      </c>
      <c r="E3903">
        <v>92</v>
      </c>
      <c r="F3903">
        <v>38</v>
      </c>
      <c r="G3903" s="1" t="s">
        <v>85</v>
      </c>
      <c r="H3903" s="1" t="s">
        <v>86</v>
      </c>
      <c r="I3903" s="1" t="s">
        <v>18</v>
      </c>
      <c r="J3903" s="1" t="s">
        <v>110</v>
      </c>
      <c r="K3903" s="1" t="s">
        <v>2283</v>
      </c>
      <c r="L3903" s="1" t="s">
        <v>133</v>
      </c>
      <c r="M3903" s="1" t="s">
        <v>8791</v>
      </c>
    </row>
    <row r="3904" spans="1:13" x14ac:dyDescent="0.25">
      <c r="A3904">
        <v>3887</v>
      </c>
      <c r="B3904" s="1" t="s">
        <v>13986</v>
      </c>
      <c r="C3904" s="1" t="s">
        <v>13987</v>
      </c>
      <c r="D3904" s="1" t="s">
        <v>7341</v>
      </c>
      <c r="E3904">
        <v>89</v>
      </c>
      <c r="F3904">
        <v>53</v>
      </c>
      <c r="G3904" s="1" t="s">
        <v>26</v>
      </c>
      <c r="H3904" s="1" t="s">
        <v>27</v>
      </c>
      <c r="I3904" s="1" t="s">
        <v>28</v>
      </c>
      <c r="J3904" s="1" t="s">
        <v>845</v>
      </c>
      <c r="K3904" s="1" t="s">
        <v>13988</v>
      </c>
      <c r="L3904" s="1" t="s">
        <v>279</v>
      </c>
      <c r="M3904" s="1" t="s">
        <v>13989</v>
      </c>
    </row>
    <row r="3905" spans="1:13" x14ac:dyDescent="0.25">
      <c r="A3905">
        <v>3888</v>
      </c>
      <c r="B3905" s="1" t="s">
        <v>13990</v>
      </c>
      <c r="C3905" s="1" t="s">
        <v>13991</v>
      </c>
      <c r="D3905" s="1" t="s">
        <v>13992</v>
      </c>
      <c r="E3905">
        <v>89</v>
      </c>
      <c r="F3905">
        <v>16</v>
      </c>
      <c r="G3905" s="1" t="s">
        <v>2814</v>
      </c>
      <c r="H3905" s="1" t="s">
        <v>2815</v>
      </c>
      <c r="I3905" s="1" t="s">
        <v>28</v>
      </c>
      <c r="J3905" s="1" t="s">
        <v>2816</v>
      </c>
      <c r="K3905" s="1" t="s">
        <v>12696</v>
      </c>
      <c r="L3905" s="1" t="s">
        <v>37</v>
      </c>
      <c r="M3905" s="1" t="s">
        <v>13993</v>
      </c>
    </row>
    <row r="3906" spans="1:13" x14ac:dyDescent="0.25">
      <c r="A3906">
        <v>3889</v>
      </c>
      <c r="B3906" s="1" t="s">
        <v>13994</v>
      </c>
      <c r="C3906" s="1" t="s">
        <v>13995</v>
      </c>
      <c r="D3906" s="1" t="s">
        <v>13996</v>
      </c>
      <c r="E3906">
        <v>89</v>
      </c>
      <c r="F3906">
        <v>33</v>
      </c>
      <c r="G3906" s="1" t="s">
        <v>16</v>
      </c>
      <c r="H3906" s="1" t="s">
        <v>17</v>
      </c>
      <c r="I3906" s="1" t="s">
        <v>18</v>
      </c>
      <c r="J3906" s="1" t="s">
        <v>19</v>
      </c>
      <c r="K3906" s="1" t="s">
        <v>323</v>
      </c>
      <c r="L3906" s="1" t="s">
        <v>133</v>
      </c>
      <c r="M3906" s="1" t="s">
        <v>13997</v>
      </c>
    </row>
    <row r="3907" spans="1:13" x14ac:dyDescent="0.25">
      <c r="A3907">
        <v>3890</v>
      </c>
      <c r="B3907" s="1" t="s">
        <v>13998</v>
      </c>
      <c r="C3907" s="1" t="s">
        <v>13999</v>
      </c>
      <c r="D3907" s="1" t="s">
        <v>14000</v>
      </c>
      <c r="E3907">
        <v>89</v>
      </c>
      <c r="F3907">
        <v>72</v>
      </c>
      <c r="G3907" s="1" t="s">
        <v>85</v>
      </c>
      <c r="H3907" s="1" t="s">
        <v>86</v>
      </c>
      <c r="I3907" s="1" t="s">
        <v>18</v>
      </c>
      <c r="J3907" s="1" t="s">
        <v>87</v>
      </c>
      <c r="K3907" s="1" t="s">
        <v>278</v>
      </c>
      <c r="L3907" s="1" t="s">
        <v>21</v>
      </c>
      <c r="M3907" s="1" t="s">
        <v>5798</v>
      </c>
    </row>
    <row r="3908" spans="1:13" x14ac:dyDescent="0.25">
      <c r="A3908">
        <v>3891</v>
      </c>
      <c r="B3908" s="1" t="s">
        <v>14001</v>
      </c>
      <c r="C3908" s="1" t="s">
        <v>14002</v>
      </c>
      <c r="D3908" s="1" t="s">
        <v>291</v>
      </c>
      <c r="E3908">
        <v>89</v>
      </c>
      <c r="F3908">
        <v>28</v>
      </c>
      <c r="G3908" s="1" t="s">
        <v>155</v>
      </c>
      <c r="H3908" s="1" t="s">
        <v>156</v>
      </c>
      <c r="I3908" s="1" t="s">
        <v>194</v>
      </c>
      <c r="J3908" s="1" t="s">
        <v>292</v>
      </c>
      <c r="K3908" s="1" t="s">
        <v>299</v>
      </c>
      <c r="L3908" s="1" t="s">
        <v>294</v>
      </c>
      <c r="M3908" s="1" t="s">
        <v>14003</v>
      </c>
    </row>
    <row r="3909" spans="1:13" x14ac:dyDescent="0.25">
      <c r="A3909">
        <v>3892</v>
      </c>
      <c r="B3909" s="1" t="s">
        <v>14004</v>
      </c>
      <c r="C3909" s="1" t="s">
        <v>14005</v>
      </c>
      <c r="D3909" s="1" t="s">
        <v>14006</v>
      </c>
      <c r="E3909">
        <v>89</v>
      </c>
      <c r="F3909">
        <v>35</v>
      </c>
      <c r="G3909" s="1" t="s">
        <v>16</v>
      </c>
      <c r="H3909" s="1" t="s">
        <v>17</v>
      </c>
      <c r="I3909" s="1" t="s">
        <v>18</v>
      </c>
      <c r="J3909" s="1" t="s">
        <v>19</v>
      </c>
      <c r="K3909" s="1" t="s">
        <v>750</v>
      </c>
      <c r="L3909" s="1" t="s">
        <v>14007</v>
      </c>
      <c r="M3909" s="1" t="s">
        <v>14008</v>
      </c>
    </row>
    <row r="3910" spans="1:13" x14ac:dyDescent="0.25">
      <c r="A3910">
        <v>3893</v>
      </c>
      <c r="B3910" s="1" t="s">
        <v>14009</v>
      </c>
      <c r="C3910" s="1" t="s">
        <v>14010</v>
      </c>
      <c r="D3910" s="1" t="s">
        <v>1387</v>
      </c>
      <c r="E3910">
        <v>89</v>
      </c>
      <c r="F3910">
        <v>8</v>
      </c>
      <c r="G3910" s="1" t="s">
        <v>85</v>
      </c>
      <c r="H3910" s="1" t="s">
        <v>86</v>
      </c>
      <c r="I3910" s="1" t="s">
        <v>18</v>
      </c>
      <c r="J3910" s="1" t="s">
        <v>87</v>
      </c>
      <c r="K3910" s="1" t="s">
        <v>88</v>
      </c>
      <c r="L3910" s="1" t="s">
        <v>978</v>
      </c>
      <c r="M3910" s="1" t="s">
        <v>14011</v>
      </c>
    </row>
    <row r="3911" spans="1:13" x14ac:dyDescent="0.25">
      <c r="A3911">
        <v>3894</v>
      </c>
      <c r="B3911" s="1" t="s">
        <v>14012</v>
      </c>
      <c r="C3911" s="1" t="s">
        <v>14013</v>
      </c>
      <c r="D3911" s="1" t="s">
        <v>14014</v>
      </c>
      <c r="E3911">
        <v>85</v>
      </c>
      <c r="F3911">
        <v>10</v>
      </c>
      <c r="G3911" s="1" t="s">
        <v>155</v>
      </c>
      <c r="H3911" s="1" t="s">
        <v>156</v>
      </c>
      <c r="I3911" s="1" t="s">
        <v>194</v>
      </c>
      <c r="J3911" s="1" t="s">
        <v>708</v>
      </c>
      <c r="K3911" s="1" t="s">
        <v>2860</v>
      </c>
      <c r="L3911" s="1" t="s">
        <v>294</v>
      </c>
      <c r="M3911" s="1" t="s">
        <v>14015</v>
      </c>
    </row>
    <row r="3912" spans="1:13" x14ac:dyDescent="0.25">
      <c r="A3912">
        <v>3895</v>
      </c>
      <c r="B3912" s="1" t="s">
        <v>14016</v>
      </c>
      <c r="C3912" s="1" t="s">
        <v>14017</v>
      </c>
      <c r="D3912" s="1" t="s">
        <v>14018</v>
      </c>
      <c r="E3912">
        <v>85</v>
      </c>
      <c r="F3912">
        <v>34</v>
      </c>
      <c r="G3912" s="1" t="s">
        <v>16</v>
      </c>
      <c r="H3912" s="1" t="s">
        <v>17</v>
      </c>
      <c r="I3912" s="1" t="s">
        <v>18</v>
      </c>
      <c r="J3912" s="1" t="s">
        <v>19</v>
      </c>
      <c r="K3912" s="1" t="s">
        <v>2063</v>
      </c>
      <c r="L3912" s="1" t="s">
        <v>122</v>
      </c>
      <c r="M3912" s="1" t="s">
        <v>7674</v>
      </c>
    </row>
    <row r="3913" spans="1:13" x14ac:dyDescent="0.25">
      <c r="A3913">
        <v>3896</v>
      </c>
      <c r="B3913" s="1" t="s">
        <v>14019</v>
      </c>
      <c r="C3913" s="1" t="s">
        <v>14020</v>
      </c>
      <c r="D3913" s="1" t="s">
        <v>126</v>
      </c>
      <c r="E3913">
        <v>85</v>
      </c>
      <c r="F3913">
        <v>14</v>
      </c>
      <c r="G3913" s="1" t="s">
        <v>305</v>
      </c>
      <c r="H3913" s="1" t="s">
        <v>306</v>
      </c>
      <c r="I3913" s="1" t="s">
        <v>18</v>
      </c>
      <c r="J3913" s="1" t="s">
        <v>19</v>
      </c>
      <c r="K3913" s="1" t="s">
        <v>19</v>
      </c>
      <c r="L3913" s="1" t="s">
        <v>1706</v>
      </c>
      <c r="M3913" s="1" t="s">
        <v>1845</v>
      </c>
    </row>
    <row r="3914" spans="1:13" x14ac:dyDescent="0.25">
      <c r="A3914">
        <v>3897</v>
      </c>
      <c r="B3914" s="1" t="s">
        <v>14021</v>
      </c>
      <c r="C3914" s="1" t="s">
        <v>14022</v>
      </c>
      <c r="D3914" s="1" t="s">
        <v>14023</v>
      </c>
      <c r="E3914">
        <v>85</v>
      </c>
      <c r="F3914">
        <v>40</v>
      </c>
      <c r="G3914" s="1" t="s">
        <v>85</v>
      </c>
      <c r="H3914" s="1" t="s">
        <v>86</v>
      </c>
      <c r="I3914" s="1" t="s">
        <v>18</v>
      </c>
      <c r="J3914" s="1" t="s">
        <v>110</v>
      </c>
      <c r="K3914" s="1" t="s">
        <v>111</v>
      </c>
      <c r="L3914" s="1" t="s">
        <v>71</v>
      </c>
      <c r="M3914" s="1" t="s">
        <v>871</v>
      </c>
    </row>
    <row r="3915" spans="1:13" x14ac:dyDescent="0.25">
      <c r="A3915">
        <v>3898</v>
      </c>
      <c r="B3915" s="1" t="s">
        <v>14024</v>
      </c>
      <c r="C3915" s="1" t="s">
        <v>14025</v>
      </c>
      <c r="D3915" s="1" t="s">
        <v>316</v>
      </c>
      <c r="E3915">
        <v>85</v>
      </c>
      <c r="F3915">
        <v>90</v>
      </c>
      <c r="G3915" s="1" t="s">
        <v>75</v>
      </c>
      <c r="H3915" s="1" t="s">
        <v>76</v>
      </c>
      <c r="I3915" s="1" t="s">
        <v>77</v>
      </c>
      <c r="J3915" s="1" t="s">
        <v>271</v>
      </c>
      <c r="K3915" s="1" t="s">
        <v>272</v>
      </c>
      <c r="L3915" s="1" t="s">
        <v>273</v>
      </c>
      <c r="M3915" s="1" t="s">
        <v>4416</v>
      </c>
    </row>
    <row r="3916" spans="1:13" x14ac:dyDescent="0.25">
      <c r="A3916">
        <v>3899</v>
      </c>
      <c r="B3916" s="1" t="s">
        <v>14026</v>
      </c>
      <c r="C3916" s="1" t="s">
        <v>14027</v>
      </c>
      <c r="D3916" s="1" t="s">
        <v>14028</v>
      </c>
      <c r="E3916">
        <v>85</v>
      </c>
      <c r="F3916">
        <v>13</v>
      </c>
      <c r="G3916" s="1" t="s">
        <v>155</v>
      </c>
      <c r="H3916" s="1" t="s">
        <v>156</v>
      </c>
      <c r="I3916" s="1" t="s">
        <v>194</v>
      </c>
      <c r="J3916" s="1" t="s">
        <v>292</v>
      </c>
      <c r="K3916" s="1" t="s">
        <v>903</v>
      </c>
      <c r="L3916" s="1" t="s">
        <v>14029</v>
      </c>
      <c r="M3916" s="1" t="s">
        <v>904</v>
      </c>
    </row>
    <row r="3917" spans="1:13" x14ac:dyDescent="0.25">
      <c r="A3917">
        <v>3900</v>
      </c>
      <c r="B3917" s="1" t="s">
        <v>14030</v>
      </c>
      <c r="C3917" s="1" t="s">
        <v>14031</v>
      </c>
      <c r="D3917" s="1" t="s">
        <v>14032</v>
      </c>
      <c r="E3917">
        <v>85</v>
      </c>
      <c r="F3917">
        <v>11</v>
      </c>
      <c r="G3917" s="1" t="s">
        <v>155</v>
      </c>
      <c r="H3917" s="1" t="s">
        <v>156</v>
      </c>
      <c r="I3917" s="1" t="s">
        <v>194</v>
      </c>
      <c r="J3917" s="1" t="s">
        <v>292</v>
      </c>
      <c r="K3917" s="1" t="s">
        <v>903</v>
      </c>
      <c r="L3917" s="1" t="s">
        <v>294</v>
      </c>
      <c r="M3917" s="1" t="s">
        <v>14033</v>
      </c>
    </row>
    <row r="3918" spans="1:13" x14ac:dyDescent="0.25">
      <c r="A3918">
        <v>3901</v>
      </c>
      <c r="B3918" s="1" t="s">
        <v>14034</v>
      </c>
      <c r="C3918" s="1" t="s">
        <v>14035</v>
      </c>
      <c r="D3918" s="1" t="s">
        <v>556</v>
      </c>
      <c r="E3918">
        <v>85</v>
      </c>
      <c r="F3918">
        <v>22</v>
      </c>
      <c r="G3918" s="1" t="s">
        <v>26</v>
      </c>
      <c r="H3918" s="1" t="s">
        <v>27</v>
      </c>
      <c r="I3918" s="1" t="s">
        <v>28</v>
      </c>
      <c r="J3918" s="1" t="s">
        <v>845</v>
      </c>
      <c r="K3918" s="1" t="s">
        <v>4372</v>
      </c>
      <c r="L3918" s="1" t="s">
        <v>279</v>
      </c>
      <c r="M3918" s="1" t="s">
        <v>14036</v>
      </c>
    </row>
    <row r="3919" spans="1:13" x14ac:dyDescent="0.25">
      <c r="A3919">
        <v>3902</v>
      </c>
      <c r="B3919" s="1" t="s">
        <v>14037</v>
      </c>
      <c r="C3919" s="1" t="s">
        <v>14038</v>
      </c>
      <c r="D3919" s="1" t="s">
        <v>316</v>
      </c>
      <c r="E3919">
        <v>85</v>
      </c>
      <c r="F3919">
        <v>20</v>
      </c>
      <c r="G3919" s="1" t="s">
        <v>75</v>
      </c>
      <c r="H3919" s="1" t="s">
        <v>76</v>
      </c>
      <c r="I3919" s="1" t="s">
        <v>77</v>
      </c>
      <c r="J3919" s="1" t="s">
        <v>271</v>
      </c>
      <c r="K3919" s="1" t="s">
        <v>759</v>
      </c>
      <c r="L3919" s="1" t="s">
        <v>273</v>
      </c>
      <c r="M3919" s="1" t="s">
        <v>14039</v>
      </c>
    </row>
    <row r="3920" spans="1:13" x14ac:dyDescent="0.25">
      <c r="A3920">
        <v>3903</v>
      </c>
      <c r="B3920" s="1" t="s">
        <v>14040</v>
      </c>
      <c r="C3920" s="1" t="s">
        <v>14041</v>
      </c>
      <c r="D3920" s="1" t="s">
        <v>14042</v>
      </c>
      <c r="E3920">
        <v>85</v>
      </c>
      <c r="F3920">
        <v>12</v>
      </c>
      <c r="G3920" s="1" t="s">
        <v>305</v>
      </c>
      <c r="H3920" s="1" t="s">
        <v>306</v>
      </c>
      <c r="I3920" s="1" t="s">
        <v>18</v>
      </c>
      <c r="J3920" s="1" t="s">
        <v>19</v>
      </c>
      <c r="K3920" s="1" t="s">
        <v>19</v>
      </c>
      <c r="L3920" s="1" t="s">
        <v>21</v>
      </c>
      <c r="M3920" s="1" t="s">
        <v>14043</v>
      </c>
    </row>
    <row r="3921" spans="1:13" x14ac:dyDescent="0.25">
      <c r="A3921">
        <v>3904</v>
      </c>
      <c r="B3921" s="1" t="s">
        <v>14044</v>
      </c>
      <c r="C3921" s="1" t="s">
        <v>14045</v>
      </c>
      <c r="D3921" s="1" t="s">
        <v>4385</v>
      </c>
      <c r="E3921">
        <v>91</v>
      </c>
      <c r="F3921">
        <v>25</v>
      </c>
      <c r="G3921" s="1" t="s">
        <v>85</v>
      </c>
      <c r="H3921" s="1" t="s">
        <v>86</v>
      </c>
      <c r="I3921" s="1" t="s">
        <v>18</v>
      </c>
      <c r="J3921" s="1" t="s">
        <v>87</v>
      </c>
      <c r="K3921" s="1" t="s">
        <v>787</v>
      </c>
      <c r="L3921" s="1" t="s">
        <v>1007</v>
      </c>
      <c r="M3921" s="1" t="s">
        <v>2960</v>
      </c>
    </row>
    <row r="3922" spans="1:13" x14ac:dyDescent="0.25">
      <c r="A3922">
        <v>3905</v>
      </c>
      <c r="B3922" s="1" t="s">
        <v>14046</v>
      </c>
      <c r="C3922" s="1" t="s">
        <v>14047</v>
      </c>
      <c r="D3922" s="1" t="s">
        <v>14048</v>
      </c>
      <c r="E3922">
        <v>85</v>
      </c>
      <c r="F3922">
        <v>29</v>
      </c>
      <c r="G3922" s="1" t="s">
        <v>85</v>
      </c>
      <c r="H3922" s="1" t="s">
        <v>86</v>
      </c>
      <c r="I3922" s="1" t="s">
        <v>18</v>
      </c>
      <c r="J3922" s="1" t="s">
        <v>110</v>
      </c>
      <c r="K3922" s="1" t="s">
        <v>603</v>
      </c>
      <c r="L3922" s="1" t="s">
        <v>978</v>
      </c>
      <c r="M3922" s="1" t="s">
        <v>4837</v>
      </c>
    </row>
    <row r="3923" spans="1:13" x14ac:dyDescent="0.25">
      <c r="A3923">
        <v>3906</v>
      </c>
      <c r="B3923" s="1" t="s">
        <v>14049</v>
      </c>
      <c r="C3923" s="1" t="s">
        <v>14050</v>
      </c>
      <c r="D3923" s="1" t="s">
        <v>556</v>
      </c>
      <c r="E3923">
        <v>85</v>
      </c>
      <c r="F3923">
        <v>25</v>
      </c>
      <c r="G3923" s="1" t="s">
        <v>26</v>
      </c>
      <c r="H3923" s="1" t="s">
        <v>27</v>
      </c>
      <c r="I3923" s="1" t="s">
        <v>28</v>
      </c>
      <c r="J3923" s="1" t="s">
        <v>845</v>
      </c>
      <c r="K3923" s="1" t="s">
        <v>4372</v>
      </c>
      <c r="L3923" s="1" t="s">
        <v>279</v>
      </c>
      <c r="M3923" s="1" t="s">
        <v>14051</v>
      </c>
    </row>
    <row r="3924" spans="1:13" x14ac:dyDescent="0.25">
      <c r="A3924">
        <v>3907</v>
      </c>
      <c r="B3924" s="1" t="s">
        <v>14052</v>
      </c>
      <c r="C3924" s="1" t="s">
        <v>14053</v>
      </c>
      <c r="D3924" s="1" t="s">
        <v>14054</v>
      </c>
      <c r="E3924">
        <v>85</v>
      </c>
      <c r="F3924">
        <v>26</v>
      </c>
      <c r="G3924" s="1" t="s">
        <v>75</v>
      </c>
      <c r="H3924" s="1" t="s">
        <v>76</v>
      </c>
      <c r="I3924" s="1" t="s">
        <v>77</v>
      </c>
      <c r="J3924" s="1" t="s">
        <v>223</v>
      </c>
      <c r="K3924" s="1" t="s">
        <v>11502</v>
      </c>
      <c r="L3924" s="1" t="s">
        <v>133</v>
      </c>
      <c r="M3924" s="1" t="s">
        <v>14055</v>
      </c>
    </row>
    <row r="3925" spans="1:13" x14ac:dyDescent="0.25">
      <c r="A3925">
        <v>3908</v>
      </c>
      <c r="B3925" s="1" t="s">
        <v>14056</v>
      </c>
      <c r="C3925" s="1" t="s">
        <v>14057</v>
      </c>
      <c r="D3925" s="1" t="s">
        <v>14058</v>
      </c>
      <c r="E3925">
        <v>85</v>
      </c>
      <c r="F3925">
        <v>24</v>
      </c>
      <c r="G3925" s="1" t="s">
        <v>16</v>
      </c>
      <c r="H3925" s="1" t="s">
        <v>17</v>
      </c>
      <c r="I3925" s="1" t="s">
        <v>18</v>
      </c>
      <c r="J3925" s="1" t="s">
        <v>19</v>
      </c>
      <c r="K3925" s="1" t="s">
        <v>2466</v>
      </c>
      <c r="L3925" s="1" t="s">
        <v>1706</v>
      </c>
      <c r="M3925" s="1" t="s">
        <v>14059</v>
      </c>
    </row>
    <row r="3926" spans="1:13" x14ac:dyDescent="0.25">
      <c r="A3926">
        <v>3909</v>
      </c>
      <c r="B3926" s="1" t="s">
        <v>14060</v>
      </c>
      <c r="C3926" s="1" t="s">
        <v>14061</v>
      </c>
      <c r="D3926" s="1" t="s">
        <v>6727</v>
      </c>
      <c r="E3926">
        <v>92</v>
      </c>
      <c r="F3926">
        <v>25</v>
      </c>
      <c r="G3926" s="1" t="s">
        <v>26</v>
      </c>
      <c r="H3926" s="1" t="s">
        <v>27</v>
      </c>
      <c r="I3926" s="1" t="s">
        <v>28</v>
      </c>
      <c r="J3926" s="1" t="s">
        <v>103</v>
      </c>
      <c r="K3926" s="1" t="s">
        <v>598</v>
      </c>
      <c r="L3926" s="1" t="s">
        <v>105</v>
      </c>
      <c r="M3926" s="1" t="s">
        <v>3636</v>
      </c>
    </row>
    <row r="3927" spans="1:13" x14ac:dyDescent="0.25">
      <c r="A3927">
        <v>3910</v>
      </c>
      <c r="B3927" s="1" t="s">
        <v>14062</v>
      </c>
      <c r="C3927" s="1" t="s">
        <v>14063</v>
      </c>
      <c r="D3927" s="1" t="s">
        <v>14064</v>
      </c>
      <c r="E3927">
        <v>90</v>
      </c>
      <c r="F3927">
        <v>60</v>
      </c>
      <c r="G3927" s="1" t="s">
        <v>75</v>
      </c>
      <c r="H3927" s="1" t="s">
        <v>76</v>
      </c>
      <c r="I3927" s="1" t="s">
        <v>77</v>
      </c>
      <c r="J3927" s="1" t="s">
        <v>739</v>
      </c>
      <c r="K3927" s="1" t="s">
        <v>1752</v>
      </c>
      <c r="L3927" s="1" t="s">
        <v>1753</v>
      </c>
      <c r="M3927" s="1" t="s">
        <v>11366</v>
      </c>
    </row>
    <row r="3928" spans="1:13" x14ac:dyDescent="0.25">
      <c r="A3928">
        <v>3911</v>
      </c>
      <c r="B3928" s="1" t="s">
        <v>14065</v>
      </c>
      <c r="C3928" s="1" t="s">
        <v>14066</v>
      </c>
      <c r="D3928" s="1" t="s">
        <v>14067</v>
      </c>
      <c r="E3928">
        <v>92</v>
      </c>
      <c r="F3928">
        <v>42</v>
      </c>
      <c r="G3928" s="1" t="s">
        <v>26</v>
      </c>
      <c r="H3928" s="1" t="s">
        <v>27</v>
      </c>
      <c r="I3928" s="1" t="s">
        <v>28</v>
      </c>
      <c r="J3928" s="1" t="s">
        <v>103</v>
      </c>
      <c r="K3928" s="1" t="s">
        <v>598</v>
      </c>
      <c r="L3928" s="1" t="s">
        <v>105</v>
      </c>
      <c r="M3928" s="1" t="s">
        <v>5172</v>
      </c>
    </row>
    <row r="3929" spans="1:13" x14ac:dyDescent="0.25">
      <c r="A3929">
        <v>3912</v>
      </c>
      <c r="B3929" s="1" t="s">
        <v>14068</v>
      </c>
      <c r="C3929" s="1" t="s">
        <v>14069</v>
      </c>
      <c r="D3929" s="1" t="s">
        <v>14070</v>
      </c>
      <c r="E3929">
        <v>94</v>
      </c>
      <c r="F3929">
        <v>85</v>
      </c>
      <c r="G3929" s="1" t="s">
        <v>93</v>
      </c>
      <c r="H3929" s="1" t="s">
        <v>94</v>
      </c>
      <c r="I3929" s="1" t="s">
        <v>18</v>
      </c>
      <c r="J3929" s="1" t="s">
        <v>110</v>
      </c>
      <c r="K3929" s="1" t="s">
        <v>5661</v>
      </c>
      <c r="L3929" s="1" t="s">
        <v>71</v>
      </c>
      <c r="M3929" s="1" t="s">
        <v>11156</v>
      </c>
    </row>
    <row r="3930" spans="1:13" x14ac:dyDescent="0.25">
      <c r="A3930">
        <v>3913</v>
      </c>
      <c r="B3930" s="1" t="s">
        <v>14071</v>
      </c>
      <c r="C3930" s="1" t="s">
        <v>14072</v>
      </c>
      <c r="D3930" s="1" t="s">
        <v>126</v>
      </c>
      <c r="E3930">
        <v>90</v>
      </c>
      <c r="F3930">
        <v>20</v>
      </c>
      <c r="G3930" s="1" t="s">
        <v>93</v>
      </c>
      <c r="H3930" s="1" t="s">
        <v>94</v>
      </c>
      <c r="I3930" s="1" t="s">
        <v>18</v>
      </c>
      <c r="J3930" s="1" t="s">
        <v>87</v>
      </c>
      <c r="K3930" s="1" t="s">
        <v>88</v>
      </c>
      <c r="L3930" s="1" t="s">
        <v>133</v>
      </c>
      <c r="M3930" s="1" t="s">
        <v>5258</v>
      </c>
    </row>
    <row r="3931" spans="1:13" x14ac:dyDescent="0.25">
      <c r="A3931">
        <v>3914</v>
      </c>
      <c r="B3931" s="1" t="s">
        <v>14073</v>
      </c>
      <c r="C3931" s="1" t="s">
        <v>14074</v>
      </c>
      <c r="D3931" s="1" t="s">
        <v>14075</v>
      </c>
      <c r="E3931">
        <v>92</v>
      </c>
      <c r="F3931">
        <v>45</v>
      </c>
      <c r="G3931" s="1" t="s">
        <v>85</v>
      </c>
      <c r="H3931" s="1" t="s">
        <v>86</v>
      </c>
      <c r="I3931" s="1" t="s">
        <v>18</v>
      </c>
      <c r="J3931" s="1" t="s">
        <v>87</v>
      </c>
      <c r="K3931" s="1" t="s">
        <v>88</v>
      </c>
      <c r="L3931" s="1" t="s">
        <v>1604</v>
      </c>
      <c r="M3931" s="1" t="s">
        <v>5802</v>
      </c>
    </row>
    <row r="3932" spans="1:13" x14ac:dyDescent="0.25">
      <c r="A3932">
        <v>3915</v>
      </c>
      <c r="B3932" s="1" t="s">
        <v>14076</v>
      </c>
      <c r="C3932" s="1" t="s">
        <v>14077</v>
      </c>
      <c r="D3932" s="1" t="s">
        <v>14078</v>
      </c>
      <c r="E3932">
        <v>87</v>
      </c>
      <c r="F3932">
        <v>20</v>
      </c>
      <c r="G3932" s="1" t="s">
        <v>75</v>
      </c>
      <c r="H3932" s="1" t="s">
        <v>76</v>
      </c>
      <c r="I3932" s="1" t="s">
        <v>77</v>
      </c>
      <c r="J3932" s="1" t="s">
        <v>542</v>
      </c>
      <c r="K3932" s="1" t="s">
        <v>8310</v>
      </c>
      <c r="L3932" s="1" t="s">
        <v>2318</v>
      </c>
      <c r="M3932" s="1" t="s">
        <v>14079</v>
      </c>
    </row>
    <row r="3933" spans="1:13" x14ac:dyDescent="0.25">
      <c r="A3933">
        <v>3916</v>
      </c>
      <c r="B3933" s="1" t="s">
        <v>14080</v>
      </c>
      <c r="C3933" s="1" t="s">
        <v>14081</v>
      </c>
      <c r="D3933" s="1" t="s">
        <v>14082</v>
      </c>
      <c r="E3933">
        <v>87</v>
      </c>
      <c r="F3933">
        <v>14</v>
      </c>
      <c r="G3933" s="1" t="s">
        <v>26</v>
      </c>
      <c r="H3933" s="1" t="s">
        <v>27</v>
      </c>
      <c r="I3933" s="1" t="s">
        <v>28</v>
      </c>
      <c r="J3933" s="1" t="s">
        <v>400</v>
      </c>
      <c r="K3933" s="1" t="s">
        <v>401</v>
      </c>
      <c r="L3933" s="1" t="s">
        <v>6099</v>
      </c>
      <c r="M3933" s="1" t="s">
        <v>14083</v>
      </c>
    </row>
    <row r="3934" spans="1:13" x14ac:dyDescent="0.25">
      <c r="A3934">
        <v>3917</v>
      </c>
      <c r="B3934" s="1" t="s">
        <v>14084</v>
      </c>
      <c r="C3934" s="1" t="s">
        <v>14085</v>
      </c>
      <c r="D3934" s="1" t="s">
        <v>14086</v>
      </c>
      <c r="E3934">
        <v>87</v>
      </c>
      <c r="F3934">
        <v>18</v>
      </c>
      <c r="G3934" s="1" t="s">
        <v>75</v>
      </c>
      <c r="H3934" s="1" t="s">
        <v>76</v>
      </c>
      <c r="I3934" s="1" t="s">
        <v>77</v>
      </c>
      <c r="J3934" s="1" t="s">
        <v>542</v>
      </c>
      <c r="K3934" s="1" t="s">
        <v>2317</v>
      </c>
      <c r="L3934" s="1" t="s">
        <v>2318</v>
      </c>
      <c r="M3934" s="1" t="s">
        <v>14087</v>
      </c>
    </row>
    <row r="3935" spans="1:13" x14ac:dyDescent="0.25">
      <c r="A3935">
        <v>3918</v>
      </c>
      <c r="B3935" s="1" t="s">
        <v>14088</v>
      </c>
      <c r="C3935" s="1" t="s">
        <v>14089</v>
      </c>
      <c r="D3935" s="1" t="s">
        <v>14090</v>
      </c>
      <c r="E3935">
        <v>87</v>
      </c>
      <c r="F3935">
        <v>18</v>
      </c>
      <c r="G3935" s="1" t="s">
        <v>259</v>
      </c>
      <c r="H3935" s="1" t="s">
        <v>260</v>
      </c>
      <c r="I3935" s="1" t="s">
        <v>18</v>
      </c>
      <c r="J3935" s="1" t="s">
        <v>19</v>
      </c>
      <c r="K3935" s="1" t="s">
        <v>829</v>
      </c>
      <c r="L3935" s="1" t="s">
        <v>37</v>
      </c>
      <c r="M3935" s="1" t="s">
        <v>13257</v>
      </c>
    </row>
    <row r="3936" spans="1:13" x14ac:dyDescent="0.25">
      <c r="A3936">
        <v>3919</v>
      </c>
      <c r="B3936" s="1" t="s">
        <v>14091</v>
      </c>
      <c r="C3936" s="1" t="s">
        <v>14092</v>
      </c>
      <c r="D3936" s="1" t="s">
        <v>126</v>
      </c>
      <c r="E3936">
        <v>90</v>
      </c>
      <c r="F3936">
        <v>65</v>
      </c>
      <c r="G3936" s="1" t="s">
        <v>16</v>
      </c>
      <c r="H3936" s="1" t="s">
        <v>17</v>
      </c>
      <c r="I3936" s="1" t="s">
        <v>18</v>
      </c>
      <c r="J3936" s="1" t="s">
        <v>19</v>
      </c>
      <c r="K3936" s="1" t="s">
        <v>1383</v>
      </c>
      <c r="L3936" s="1" t="s">
        <v>21</v>
      </c>
      <c r="M3936" s="1" t="s">
        <v>2055</v>
      </c>
    </row>
    <row r="3937" spans="1:13" x14ac:dyDescent="0.25">
      <c r="A3937">
        <v>3920</v>
      </c>
      <c r="B3937" s="1" t="s">
        <v>14093</v>
      </c>
      <c r="C3937" s="1" t="s">
        <v>14094</v>
      </c>
      <c r="D3937" s="1" t="s">
        <v>14095</v>
      </c>
      <c r="E3937">
        <v>87</v>
      </c>
      <c r="F3937">
        <v>27</v>
      </c>
      <c r="G3937" s="1" t="s">
        <v>16</v>
      </c>
      <c r="H3937" s="1" t="s">
        <v>17</v>
      </c>
      <c r="I3937" s="1" t="s">
        <v>18</v>
      </c>
      <c r="J3937" s="1" t="s">
        <v>19</v>
      </c>
      <c r="K3937" s="1" t="s">
        <v>703</v>
      </c>
      <c r="L3937" s="1" t="s">
        <v>30</v>
      </c>
      <c r="M3937" s="1" t="s">
        <v>14096</v>
      </c>
    </row>
    <row r="3938" spans="1:13" x14ac:dyDescent="0.25">
      <c r="A3938">
        <v>3921</v>
      </c>
      <c r="B3938" s="1" t="s">
        <v>14097</v>
      </c>
      <c r="C3938" s="1" t="s">
        <v>14098</v>
      </c>
      <c r="D3938" s="1" t="s">
        <v>14099</v>
      </c>
      <c r="E3938">
        <v>87</v>
      </c>
      <c r="F3938">
        <v>12</v>
      </c>
      <c r="G3938" s="1" t="s">
        <v>305</v>
      </c>
      <c r="H3938" s="1" t="s">
        <v>306</v>
      </c>
      <c r="I3938" s="1" t="s">
        <v>18</v>
      </c>
      <c r="J3938" s="1" t="s">
        <v>19</v>
      </c>
      <c r="K3938" s="1" t="s">
        <v>19</v>
      </c>
      <c r="L3938" s="1" t="s">
        <v>189</v>
      </c>
      <c r="M3938" s="1" t="s">
        <v>14100</v>
      </c>
    </row>
    <row r="3939" spans="1:13" x14ac:dyDescent="0.25">
      <c r="A3939">
        <v>3922</v>
      </c>
      <c r="B3939" s="1" t="s">
        <v>14101</v>
      </c>
      <c r="C3939" s="1" t="s">
        <v>14102</v>
      </c>
      <c r="D3939" s="1" t="s">
        <v>14103</v>
      </c>
      <c r="E3939">
        <v>87</v>
      </c>
      <c r="F3939">
        <v>35</v>
      </c>
      <c r="G3939" s="1" t="s">
        <v>93</v>
      </c>
      <c r="H3939" s="1" t="s">
        <v>94</v>
      </c>
      <c r="I3939" s="1" t="s">
        <v>18</v>
      </c>
      <c r="J3939" s="1" t="s">
        <v>87</v>
      </c>
      <c r="K3939" s="1" t="s">
        <v>787</v>
      </c>
      <c r="L3939" s="1" t="s">
        <v>71</v>
      </c>
      <c r="M3939" s="1" t="s">
        <v>6860</v>
      </c>
    </row>
    <row r="3940" spans="1:13" x14ac:dyDescent="0.25">
      <c r="A3940">
        <v>3923</v>
      </c>
      <c r="B3940" s="1" t="s">
        <v>14104</v>
      </c>
      <c r="C3940" s="1" t="s">
        <v>14105</v>
      </c>
      <c r="D3940" s="1" t="s">
        <v>14106</v>
      </c>
      <c r="E3940">
        <v>87</v>
      </c>
      <c r="F3940">
        <v>24</v>
      </c>
      <c r="G3940" s="1" t="s">
        <v>75</v>
      </c>
      <c r="H3940" s="1" t="s">
        <v>76</v>
      </c>
      <c r="I3940" s="1" t="s">
        <v>77</v>
      </c>
      <c r="J3940" s="1" t="s">
        <v>223</v>
      </c>
      <c r="K3940" s="1" t="s">
        <v>2480</v>
      </c>
      <c r="L3940" s="1" t="s">
        <v>3441</v>
      </c>
      <c r="M3940" s="1" t="s">
        <v>14107</v>
      </c>
    </row>
    <row r="3941" spans="1:13" x14ac:dyDescent="0.25">
      <c r="A3941">
        <v>3924</v>
      </c>
      <c r="B3941" s="1" t="s">
        <v>14108</v>
      </c>
      <c r="C3941" s="1" t="s">
        <v>14109</v>
      </c>
      <c r="D3941" s="1" t="s">
        <v>4437</v>
      </c>
      <c r="E3941">
        <v>87</v>
      </c>
      <c r="F3941">
        <v>60</v>
      </c>
      <c r="G3941" s="1" t="s">
        <v>75</v>
      </c>
      <c r="H3941" s="1" t="s">
        <v>76</v>
      </c>
      <c r="I3941" s="1" t="s">
        <v>77</v>
      </c>
      <c r="J3941" s="1" t="s">
        <v>271</v>
      </c>
      <c r="K3941" s="1" t="s">
        <v>272</v>
      </c>
      <c r="L3941" s="1" t="s">
        <v>273</v>
      </c>
      <c r="M3941" s="1" t="s">
        <v>9826</v>
      </c>
    </row>
    <row r="3942" spans="1:13" x14ac:dyDescent="0.25">
      <c r="A3942">
        <v>3925</v>
      </c>
      <c r="B3942" s="1" t="s">
        <v>14110</v>
      </c>
      <c r="C3942" s="1" t="s">
        <v>14111</v>
      </c>
      <c r="D3942" s="1" t="s">
        <v>14112</v>
      </c>
      <c r="E3942">
        <v>90</v>
      </c>
      <c r="F3942">
        <v>48</v>
      </c>
      <c r="G3942" s="1" t="s">
        <v>259</v>
      </c>
      <c r="H3942" s="1" t="s">
        <v>260</v>
      </c>
      <c r="I3942" s="1" t="s">
        <v>18</v>
      </c>
      <c r="J3942" s="1" t="s">
        <v>19</v>
      </c>
      <c r="K3942" s="1" t="s">
        <v>631</v>
      </c>
      <c r="L3942" s="1" t="s">
        <v>30</v>
      </c>
      <c r="M3942" s="1" t="s">
        <v>14113</v>
      </c>
    </row>
    <row r="3943" spans="1:13" x14ac:dyDescent="0.25">
      <c r="A3943">
        <v>3926</v>
      </c>
      <c r="B3943" s="1" t="s">
        <v>14114</v>
      </c>
      <c r="C3943" s="1" t="s">
        <v>14115</v>
      </c>
      <c r="D3943" s="1" t="s">
        <v>14116</v>
      </c>
      <c r="E3943">
        <v>87</v>
      </c>
      <c r="F3943">
        <v>25</v>
      </c>
      <c r="G3943" s="1" t="s">
        <v>305</v>
      </c>
      <c r="H3943" s="1" t="s">
        <v>306</v>
      </c>
      <c r="I3943" s="1" t="s">
        <v>18</v>
      </c>
      <c r="J3943" s="1" t="s">
        <v>19</v>
      </c>
      <c r="K3943" s="1" t="s">
        <v>19</v>
      </c>
      <c r="L3943" s="1" t="s">
        <v>189</v>
      </c>
      <c r="M3943" s="1" t="s">
        <v>12528</v>
      </c>
    </row>
    <row r="3944" spans="1:13" x14ac:dyDescent="0.25">
      <c r="A3944">
        <v>3927</v>
      </c>
      <c r="B3944" s="1" t="s">
        <v>14117</v>
      </c>
      <c r="C3944" s="1" t="s">
        <v>14118</v>
      </c>
      <c r="D3944" s="1" t="s">
        <v>14119</v>
      </c>
      <c r="E3944">
        <v>87</v>
      </c>
      <c r="F3944">
        <v>50</v>
      </c>
      <c r="G3944" s="1" t="s">
        <v>305</v>
      </c>
      <c r="H3944" s="1" t="s">
        <v>306</v>
      </c>
      <c r="I3944" s="1" t="s">
        <v>18</v>
      </c>
      <c r="J3944" s="1" t="s">
        <v>19</v>
      </c>
      <c r="K3944" s="1" t="s">
        <v>703</v>
      </c>
      <c r="L3944" s="1" t="s">
        <v>133</v>
      </c>
      <c r="M3944" s="1" t="s">
        <v>14120</v>
      </c>
    </row>
    <row r="3945" spans="1:13" x14ac:dyDescent="0.25">
      <c r="A3945">
        <v>3928</v>
      </c>
      <c r="B3945" s="1" t="s">
        <v>14121</v>
      </c>
      <c r="C3945" s="1" t="s">
        <v>14122</v>
      </c>
      <c r="D3945" s="1" t="s">
        <v>14123</v>
      </c>
      <c r="E3945">
        <v>87</v>
      </c>
      <c r="F3945">
        <v>50</v>
      </c>
      <c r="G3945" s="1" t="s">
        <v>259</v>
      </c>
      <c r="H3945" s="1" t="s">
        <v>260</v>
      </c>
      <c r="I3945" s="1" t="s">
        <v>18</v>
      </c>
      <c r="J3945" s="1" t="s">
        <v>19</v>
      </c>
      <c r="K3945" s="1" t="s">
        <v>455</v>
      </c>
      <c r="L3945" s="1" t="s">
        <v>189</v>
      </c>
      <c r="M3945" s="1" t="s">
        <v>3452</v>
      </c>
    </row>
    <row r="3946" spans="1:13" x14ac:dyDescent="0.25">
      <c r="A3946">
        <v>3929</v>
      </c>
      <c r="B3946" s="1" t="s">
        <v>14124</v>
      </c>
      <c r="C3946" s="1" t="s">
        <v>14125</v>
      </c>
      <c r="D3946" s="1" t="s">
        <v>14126</v>
      </c>
      <c r="E3946">
        <v>87</v>
      </c>
      <c r="F3946">
        <v>40</v>
      </c>
      <c r="G3946" s="1" t="s">
        <v>16</v>
      </c>
      <c r="H3946" s="1" t="s">
        <v>17</v>
      </c>
      <c r="I3946" s="1" t="s">
        <v>18</v>
      </c>
      <c r="J3946" s="1" t="s">
        <v>19</v>
      </c>
      <c r="K3946" s="1" t="s">
        <v>20</v>
      </c>
      <c r="L3946" s="1" t="s">
        <v>122</v>
      </c>
      <c r="M3946" s="1" t="s">
        <v>6948</v>
      </c>
    </row>
    <row r="3947" spans="1:13" x14ac:dyDescent="0.25">
      <c r="A3947">
        <v>3930</v>
      </c>
      <c r="B3947" s="1" t="s">
        <v>14127</v>
      </c>
      <c r="C3947" s="1" t="s">
        <v>14128</v>
      </c>
      <c r="D3947" s="1" t="s">
        <v>14129</v>
      </c>
      <c r="E3947">
        <v>87</v>
      </c>
      <c r="F3947">
        <v>10</v>
      </c>
      <c r="G3947" s="1" t="s">
        <v>75</v>
      </c>
      <c r="H3947" s="1" t="s">
        <v>76</v>
      </c>
      <c r="I3947" s="1" t="s">
        <v>77</v>
      </c>
      <c r="J3947" s="1" t="s">
        <v>542</v>
      </c>
      <c r="K3947" s="1" t="s">
        <v>11714</v>
      </c>
      <c r="L3947" s="1" t="s">
        <v>2318</v>
      </c>
      <c r="M3947" s="1" t="s">
        <v>11715</v>
      </c>
    </row>
    <row r="3948" spans="1:13" x14ac:dyDescent="0.25">
      <c r="A3948">
        <v>3931</v>
      </c>
      <c r="B3948" s="1" t="s">
        <v>14130</v>
      </c>
      <c r="C3948" s="1" t="s">
        <v>14131</v>
      </c>
      <c r="D3948" s="1" t="s">
        <v>14132</v>
      </c>
      <c r="E3948">
        <v>87</v>
      </c>
      <c r="F3948">
        <v>24</v>
      </c>
      <c r="G3948" s="1" t="s">
        <v>305</v>
      </c>
      <c r="H3948" s="1" t="s">
        <v>306</v>
      </c>
      <c r="I3948" s="1" t="s">
        <v>18</v>
      </c>
      <c r="J3948" s="1" t="s">
        <v>19</v>
      </c>
      <c r="K3948" s="1" t="s">
        <v>2971</v>
      </c>
      <c r="L3948" s="1" t="s">
        <v>189</v>
      </c>
      <c r="M3948" s="1" t="s">
        <v>803</v>
      </c>
    </row>
    <row r="3949" spans="1:13" x14ac:dyDescent="0.25">
      <c r="A3949">
        <v>3932</v>
      </c>
      <c r="B3949" s="1" t="s">
        <v>14133</v>
      </c>
      <c r="C3949" s="1" t="s">
        <v>14134</v>
      </c>
      <c r="D3949" s="1" t="s">
        <v>14135</v>
      </c>
      <c r="E3949">
        <v>87</v>
      </c>
      <c r="F3949">
        <v>32</v>
      </c>
      <c r="G3949" s="1" t="s">
        <v>16</v>
      </c>
      <c r="H3949" s="1" t="s">
        <v>17</v>
      </c>
      <c r="I3949" s="1" t="s">
        <v>18</v>
      </c>
      <c r="J3949" s="1" t="s">
        <v>19</v>
      </c>
      <c r="K3949" s="1" t="s">
        <v>2029</v>
      </c>
      <c r="L3949" s="1" t="s">
        <v>231</v>
      </c>
      <c r="M3949" s="1" t="s">
        <v>14136</v>
      </c>
    </row>
    <row r="3950" spans="1:13" x14ac:dyDescent="0.25">
      <c r="A3950">
        <v>3933</v>
      </c>
      <c r="B3950" s="1" t="s">
        <v>14137</v>
      </c>
      <c r="C3950" s="1" t="s">
        <v>14138</v>
      </c>
      <c r="D3950" s="1" t="s">
        <v>14139</v>
      </c>
      <c r="E3950">
        <v>87</v>
      </c>
      <c r="F3950">
        <v>32</v>
      </c>
      <c r="G3950" s="1" t="s">
        <v>259</v>
      </c>
      <c r="H3950" s="1" t="s">
        <v>260</v>
      </c>
      <c r="I3950" s="1" t="s">
        <v>18</v>
      </c>
      <c r="J3950" s="1" t="s">
        <v>19</v>
      </c>
      <c r="K3950" s="1" t="s">
        <v>6960</v>
      </c>
      <c r="L3950" s="1" t="s">
        <v>189</v>
      </c>
      <c r="M3950" s="1" t="s">
        <v>14140</v>
      </c>
    </row>
    <row r="3951" spans="1:13" x14ac:dyDescent="0.25">
      <c r="A3951">
        <v>3934</v>
      </c>
      <c r="B3951" s="1" t="s">
        <v>14141</v>
      </c>
      <c r="C3951" s="1" t="s">
        <v>14142</v>
      </c>
      <c r="D3951" s="1" t="s">
        <v>13643</v>
      </c>
      <c r="E3951">
        <v>90</v>
      </c>
      <c r="F3951">
        <v>36</v>
      </c>
      <c r="G3951" s="1" t="s">
        <v>305</v>
      </c>
      <c r="H3951" s="1" t="s">
        <v>306</v>
      </c>
      <c r="I3951" s="1" t="s">
        <v>18</v>
      </c>
      <c r="J3951" s="1" t="s">
        <v>19</v>
      </c>
      <c r="K3951" s="1" t="s">
        <v>121</v>
      </c>
      <c r="L3951" s="1" t="s">
        <v>308</v>
      </c>
      <c r="M3951" s="1" t="s">
        <v>5102</v>
      </c>
    </row>
    <row r="3952" spans="1:13" x14ac:dyDescent="0.25">
      <c r="A3952">
        <v>3935</v>
      </c>
      <c r="B3952" s="1" t="s">
        <v>14143</v>
      </c>
      <c r="C3952" s="1" t="s">
        <v>14144</v>
      </c>
      <c r="D3952" s="1" t="s">
        <v>14145</v>
      </c>
      <c r="E3952">
        <v>87</v>
      </c>
      <c r="F3952">
        <v>29</v>
      </c>
      <c r="G3952" s="1" t="s">
        <v>305</v>
      </c>
      <c r="H3952" s="1" t="s">
        <v>306</v>
      </c>
      <c r="I3952" s="1" t="s">
        <v>18</v>
      </c>
      <c r="J3952" s="1" t="s">
        <v>19</v>
      </c>
      <c r="K3952" s="1" t="s">
        <v>188</v>
      </c>
      <c r="L3952" s="1" t="s">
        <v>122</v>
      </c>
      <c r="M3952" s="1" t="s">
        <v>14146</v>
      </c>
    </row>
    <row r="3953" spans="1:13" x14ac:dyDescent="0.25">
      <c r="A3953">
        <v>3936</v>
      </c>
      <c r="B3953" s="1" t="s">
        <v>14147</v>
      </c>
      <c r="C3953" s="1" t="s">
        <v>14148</v>
      </c>
      <c r="D3953" s="1" t="s">
        <v>14149</v>
      </c>
      <c r="E3953">
        <v>87</v>
      </c>
      <c r="F3953">
        <v>150</v>
      </c>
      <c r="G3953" s="1" t="s">
        <v>16</v>
      </c>
      <c r="H3953" s="1" t="s">
        <v>17</v>
      </c>
      <c r="I3953" s="1" t="s">
        <v>18</v>
      </c>
      <c r="J3953" s="1" t="s">
        <v>19</v>
      </c>
      <c r="K3953" s="1" t="s">
        <v>640</v>
      </c>
      <c r="L3953" s="1" t="s">
        <v>21</v>
      </c>
      <c r="M3953" s="1" t="s">
        <v>14150</v>
      </c>
    </row>
    <row r="3954" spans="1:13" x14ac:dyDescent="0.25">
      <c r="A3954">
        <v>3937</v>
      </c>
      <c r="B3954" s="1" t="s">
        <v>14151</v>
      </c>
      <c r="C3954" s="1" t="s">
        <v>14152</v>
      </c>
      <c r="D3954" s="1" t="s">
        <v>14153</v>
      </c>
      <c r="E3954">
        <v>87</v>
      </c>
      <c r="F3954">
        <v>28</v>
      </c>
      <c r="G3954" s="1" t="s">
        <v>26</v>
      </c>
      <c r="H3954" s="1" t="s">
        <v>27</v>
      </c>
      <c r="I3954" s="1" t="s">
        <v>28</v>
      </c>
      <c r="J3954" s="1" t="s">
        <v>400</v>
      </c>
      <c r="K3954" s="1" t="s">
        <v>401</v>
      </c>
      <c r="L3954" s="1" t="s">
        <v>6099</v>
      </c>
      <c r="M3954" s="1" t="s">
        <v>14154</v>
      </c>
    </row>
    <row r="3955" spans="1:13" x14ac:dyDescent="0.25">
      <c r="A3955">
        <v>3938</v>
      </c>
      <c r="B3955" s="1" t="s">
        <v>14155</v>
      </c>
      <c r="C3955" s="1" t="s">
        <v>14156</v>
      </c>
      <c r="D3955" s="1" t="s">
        <v>8885</v>
      </c>
      <c r="E3955">
        <v>87</v>
      </c>
      <c r="F3955">
        <v>42</v>
      </c>
      <c r="G3955" s="1" t="s">
        <v>93</v>
      </c>
      <c r="H3955" s="1" t="s">
        <v>94</v>
      </c>
      <c r="I3955" s="1" t="s">
        <v>18</v>
      </c>
      <c r="J3955" s="1" t="s">
        <v>87</v>
      </c>
      <c r="K3955" s="1" t="s">
        <v>537</v>
      </c>
      <c r="L3955" s="1" t="s">
        <v>279</v>
      </c>
      <c r="M3955" s="1" t="s">
        <v>6427</v>
      </c>
    </row>
    <row r="3956" spans="1:13" x14ac:dyDescent="0.25">
      <c r="A3956">
        <v>3939</v>
      </c>
      <c r="B3956" s="1" t="s">
        <v>14157</v>
      </c>
      <c r="C3956" s="1" t="s">
        <v>14158</v>
      </c>
      <c r="D3956" s="1" t="s">
        <v>562</v>
      </c>
      <c r="E3956">
        <v>87</v>
      </c>
      <c r="F3956">
        <v>13</v>
      </c>
      <c r="G3956" s="1" t="s">
        <v>93</v>
      </c>
      <c r="H3956" s="1" t="s">
        <v>94</v>
      </c>
      <c r="I3956" s="1" t="s">
        <v>18</v>
      </c>
      <c r="J3956" s="1" t="s">
        <v>87</v>
      </c>
      <c r="K3956" s="1" t="s">
        <v>88</v>
      </c>
      <c r="L3956" s="1" t="s">
        <v>80</v>
      </c>
      <c r="M3956" s="1" t="s">
        <v>14159</v>
      </c>
    </row>
    <row r="3957" spans="1:13" x14ac:dyDescent="0.25">
      <c r="A3957">
        <v>3940</v>
      </c>
      <c r="B3957" s="1" t="s">
        <v>14160</v>
      </c>
      <c r="C3957" s="1" t="s">
        <v>14161</v>
      </c>
      <c r="D3957" s="1" t="s">
        <v>8749</v>
      </c>
      <c r="E3957">
        <v>87</v>
      </c>
      <c r="F3957">
        <v>26</v>
      </c>
      <c r="G3957" s="1" t="s">
        <v>93</v>
      </c>
      <c r="H3957" s="1" t="s">
        <v>94</v>
      </c>
      <c r="I3957" s="1" t="s">
        <v>18</v>
      </c>
      <c r="J3957" s="1" t="s">
        <v>87</v>
      </c>
      <c r="K3957" s="1" t="s">
        <v>210</v>
      </c>
      <c r="L3957" s="1" t="s">
        <v>1706</v>
      </c>
      <c r="M3957" s="1" t="s">
        <v>1260</v>
      </c>
    </row>
    <row r="3958" spans="1:13" x14ac:dyDescent="0.25">
      <c r="A3958">
        <v>12744</v>
      </c>
      <c r="B3958" s="1" t="s">
        <v>14162</v>
      </c>
      <c r="C3958" s="1" t="s">
        <v>14163</v>
      </c>
      <c r="D3958" s="1" t="s">
        <v>14164</v>
      </c>
      <c r="E3958">
        <v>84</v>
      </c>
      <c r="F3958">
        <v>35</v>
      </c>
      <c r="G3958" s="1" t="s">
        <v>26</v>
      </c>
      <c r="H3958" s="1" t="s">
        <v>27</v>
      </c>
      <c r="I3958" s="1" t="s">
        <v>28</v>
      </c>
      <c r="J3958" s="1" t="s">
        <v>845</v>
      </c>
      <c r="K3958" s="1" t="s">
        <v>845</v>
      </c>
      <c r="L3958" s="1" t="s">
        <v>279</v>
      </c>
      <c r="M3958" s="1" t="s">
        <v>10476</v>
      </c>
    </row>
    <row r="3959" spans="1:13" x14ac:dyDescent="0.25">
      <c r="A3959">
        <v>3941</v>
      </c>
      <c r="B3959" s="1" t="s">
        <v>14165</v>
      </c>
      <c r="C3959" s="1" t="s">
        <v>14166</v>
      </c>
      <c r="D3959" s="1" t="s">
        <v>4145</v>
      </c>
      <c r="E3959">
        <v>87</v>
      </c>
      <c r="F3959">
        <v>22</v>
      </c>
      <c r="G3959" s="1" t="s">
        <v>16</v>
      </c>
      <c r="H3959" s="1" t="s">
        <v>17</v>
      </c>
      <c r="I3959" s="1" t="s">
        <v>18</v>
      </c>
      <c r="J3959" s="1" t="s">
        <v>19</v>
      </c>
      <c r="K3959" s="1" t="s">
        <v>2107</v>
      </c>
      <c r="L3959" s="1" t="s">
        <v>80</v>
      </c>
      <c r="M3959" s="1" t="s">
        <v>1820</v>
      </c>
    </row>
    <row r="3960" spans="1:13" x14ac:dyDescent="0.25">
      <c r="A3960">
        <v>3942</v>
      </c>
      <c r="B3960" s="1" t="s">
        <v>14167</v>
      </c>
      <c r="C3960" s="1" t="s">
        <v>14168</v>
      </c>
      <c r="D3960" s="1" t="s">
        <v>14169</v>
      </c>
      <c r="E3960">
        <v>87</v>
      </c>
      <c r="F3960">
        <v>29</v>
      </c>
      <c r="G3960" s="1" t="s">
        <v>93</v>
      </c>
      <c r="H3960" s="1" t="s">
        <v>94</v>
      </c>
      <c r="I3960" s="1" t="s">
        <v>18</v>
      </c>
      <c r="J3960" s="1" t="s">
        <v>87</v>
      </c>
      <c r="K3960" s="1" t="s">
        <v>88</v>
      </c>
      <c r="L3960" s="1" t="s">
        <v>189</v>
      </c>
      <c r="M3960" s="1" t="s">
        <v>11937</v>
      </c>
    </row>
    <row r="3961" spans="1:13" x14ac:dyDescent="0.25">
      <c r="A3961">
        <v>3943</v>
      </c>
      <c r="B3961" s="1" t="s">
        <v>14170</v>
      </c>
      <c r="C3961" s="1" t="s">
        <v>14171</v>
      </c>
      <c r="D3961" s="1" t="s">
        <v>2778</v>
      </c>
      <c r="E3961">
        <v>88</v>
      </c>
      <c r="F3961">
        <v>50</v>
      </c>
      <c r="G3961" s="1" t="s">
        <v>85</v>
      </c>
      <c r="H3961" s="1" t="s">
        <v>86</v>
      </c>
      <c r="I3961" s="1" t="s">
        <v>18</v>
      </c>
      <c r="J3961" s="1" t="s">
        <v>110</v>
      </c>
      <c r="K3961" s="1" t="s">
        <v>7401</v>
      </c>
      <c r="L3961" s="1" t="s">
        <v>30</v>
      </c>
      <c r="M3961" s="1" t="s">
        <v>14172</v>
      </c>
    </row>
    <row r="3962" spans="1:13" x14ac:dyDescent="0.25">
      <c r="A3962">
        <v>3944</v>
      </c>
      <c r="B3962" s="1" t="s">
        <v>14173</v>
      </c>
      <c r="C3962" s="1" t="s">
        <v>14174</v>
      </c>
      <c r="D3962" s="1" t="s">
        <v>14175</v>
      </c>
      <c r="E3962">
        <v>88</v>
      </c>
      <c r="F3962">
        <v>39</v>
      </c>
      <c r="G3962" s="1" t="s">
        <v>85</v>
      </c>
      <c r="H3962" s="1" t="s">
        <v>86</v>
      </c>
      <c r="I3962" s="1" t="s">
        <v>18</v>
      </c>
      <c r="J3962" s="1" t="s">
        <v>110</v>
      </c>
      <c r="K3962" s="1" t="s">
        <v>111</v>
      </c>
      <c r="L3962" s="1" t="s">
        <v>30</v>
      </c>
      <c r="M3962" s="1" t="s">
        <v>6605</v>
      </c>
    </row>
    <row r="3963" spans="1:13" x14ac:dyDescent="0.25">
      <c r="A3963">
        <v>3945</v>
      </c>
      <c r="B3963" s="1" t="s">
        <v>14176</v>
      </c>
      <c r="C3963" s="1" t="s">
        <v>14177</v>
      </c>
      <c r="D3963" s="1" t="s">
        <v>14178</v>
      </c>
      <c r="E3963">
        <v>88</v>
      </c>
      <c r="F3963">
        <v>39</v>
      </c>
      <c r="G3963" s="1" t="s">
        <v>85</v>
      </c>
      <c r="H3963" s="1" t="s">
        <v>86</v>
      </c>
      <c r="I3963" s="1" t="s">
        <v>18</v>
      </c>
      <c r="J3963" s="1" t="s">
        <v>110</v>
      </c>
      <c r="K3963" s="1" t="s">
        <v>111</v>
      </c>
      <c r="L3963" s="1" t="s">
        <v>30</v>
      </c>
      <c r="M3963" s="1" t="s">
        <v>6605</v>
      </c>
    </row>
    <row r="3964" spans="1:13" x14ac:dyDescent="0.25">
      <c r="A3964">
        <v>3946</v>
      </c>
      <c r="B3964" s="1" t="s">
        <v>14179</v>
      </c>
      <c r="C3964" s="1" t="s">
        <v>14180</v>
      </c>
      <c r="D3964" s="1" t="s">
        <v>14181</v>
      </c>
      <c r="E3964">
        <v>88</v>
      </c>
      <c r="F3964">
        <v>39</v>
      </c>
      <c r="G3964" s="1" t="s">
        <v>155</v>
      </c>
      <c r="H3964" s="1" t="s">
        <v>156</v>
      </c>
      <c r="I3964" s="1" t="s">
        <v>194</v>
      </c>
      <c r="J3964" s="1" t="s">
        <v>292</v>
      </c>
      <c r="K3964" s="1" t="s">
        <v>2523</v>
      </c>
      <c r="L3964" s="1" t="s">
        <v>1392</v>
      </c>
      <c r="M3964" s="1" t="s">
        <v>14182</v>
      </c>
    </row>
    <row r="3965" spans="1:13" x14ac:dyDescent="0.25">
      <c r="A3965">
        <v>3947</v>
      </c>
      <c r="B3965" s="1" t="s">
        <v>14183</v>
      </c>
      <c r="C3965" s="1" t="s">
        <v>14184</v>
      </c>
      <c r="D3965" s="1" t="s">
        <v>14185</v>
      </c>
      <c r="E3965">
        <v>85</v>
      </c>
      <c r="F3965">
        <v>36</v>
      </c>
      <c r="G3965" s="1" t="s">
        <v>85</v>
      </c>
      <c r="H3965" s="1" t="s">
        <v>86</v>
      </c>
      <c r="I3965" s="1" t="s">
        <v>18</v>
      </c>
      <c r="J3965" s="1" t="s">
        <v>110</v>
      </c>
      <c r="K3965" s="1" t="s">
        <v>111</v>
      </c>
      <c r="L3965" s="1" t="s">
        <v>30</v>
      </c>
      <c r="M3965" s="1" t="s">
        <v>13668</v>
      </c>
    </row>
    <row r="3966" spans="1:13" x14ac:dyDescent="0.25">
      <c r="A3966">
        <v>3948</v>
      </c>
      <c r="B3966" s="1" t="s">
        <v>14186</v>
      </c>
      <c r="C3966" s="1" t="s">
        <v>14187</v>
      </c>
      <c r="D3966" s="1" t="s">
        <v>14188</v>
      </c>
      <c r="E3966">
        <v>90</v>
      </c>
      <c r="F3966">
        <v>20</v>
      </c>
      <c r="G3966" s="1" t="s">
        <v>85</v>
      </c>
      <c r="H3966" s="1" t="s">
        <v>86</v>
      </c>
      <c r="I3966" s="1" t="s">
        <v>95</v>
      </c>
      <c r="J3966" s="1" t="s">
        <v>1878</v>
      </c>
      <c r="K3966" s="1" t="s">
        <v>1879</v>
      </c>
      <c r="L3966" s="1" t="s">
        <v>59</v>
      </c>
      <c r="M3966" s="1" t="s">
        <v>12066</v>
      </c>
    </row>
    <row r="3967" spans="1:13" x14ac:dyDescent="0.25">
      <c r="A3967">
        <v>3949</v>
      </c>
      <c r="B3967" s="1" t="s">
        <v>14189</v>
      </c>
      <c r="C3967" s="1" t="s">
        <v>14190</v>
      </c>
      <c r="D3967" s="1" t="s">
        <v>6006</v>
      </c>
      <c r="E3967">
        <v>84</v>
      </c>
      <c r="F3967">
        <v>11</v>
      </c>
      <c r="G3967" s="1" t="s">
        <v>155</v>
      </c>
      <c r="H3967" s="1" t="s">
        <v>156</v>
      </c>
      <c r="I3967" s="1" t="s">
        <v>194</v>
      </c>
      <c r="J3967" s="1" t="s">
        <v>708</v>
      </c>
      <c r="K3967" s="1" t="s">
        <v>709</v>
      </c>
      <c r="L3967" s="1" t="s">
        <v>2260</v>
      </c>
      <c r="M3967" s="1" t="s">
        <v>2836</v>
      </c>
    </row>
    <row r="3968" spans="1:13" x14ac:dyDescent="0.25">
      <c r="A3968">
        <v>3950</v>
      </c>
      <c r="B3968" s="1" t="s">
        <v>14191</v>
      </c>
      <c r="C3968" s="1" t="s">
        <v>14192</v>
      </c>
      <c r="D3968" s="1" t="s">
        <v>14193</v>
      </c>
      <c r="E3968">
        <v>90</v>
      </c>
      <c r="F3968">
        <v>28</v>
      </c>
      <c r="G3968" s="1" t="s">
        <v>26</v>
      </c>
      <c r="H3968" s="1" t="s">
        <v>27</v>
      </c>
      <c r="I3968" s="1" t="s">
        <v>28</v>
      </c>
      <c r="J3968" s="1" t="s">
        <v>103</v>
      </c>
      <c r="K3968" s="1" t="s">
        <v>286</v>
      </c>
      <c r="L3968" s="1" t="s">
        <v>287</v>
      </c>
      <c r="M3968" s="1" t="s">
        <v>14194</v>
      </c>
    </row>
    <row r="3969" spans="1:13" x14ac:dyDescent="0.25">
      <c r="A3969">
        <v>3951</v>
      </c>
      <c r="B3969" s="1" t="s">
        <v>14195</v>
      </c>
      <c r="C3969" s="1" t="s">
        <v>14196</v>
      </c>
      <c r="D3969" s="1" t="s">
        <v>14197</v>
      </c>
      <c r="E3969">
        <v>84</v>
      </c>
      <c r="F3969">
        <v>10</v>
      </c>
      <c r="G3969" s="1" t="s">
        <v>93</v>
      </c>
      <c r="H3969" s="1" t="s">
        <v>94</v>
      </c>
      <c r="I3969" s="1" t="s">
        <v>18</v>
      </c>
      <c r="J3969" s="1" t="s">
        <v>8528</v>
      </c>
      <c r="K3969" s="1" t="s">
        <v>8528</v>
      </c>
      <c r="L3969" s="1" t="s">
        <v>978</v>
      </c>
      <c r="M3969" s="1" t="s">
        <v>14198</v>
      </c>
    </row>
    <row r="3970" spans="1:13" x14ac:dyDescent="0.25">
      <c r="A3970">
        <v>3952</v>
      </c>
      <c r="B3970" s="1" t="s">
        <v>14199</v>
      </c>
      <c r="C3970" s="1" t="s">
        <v>14200</v>
      </c>
      <c r="D3970" s="1" t="s">
        <v>14201</v>
      </c>
      <c r="E3970">
        <v>84</v>
      </c>
      <c r="F3970">
        <v>130</v>
      </c>
      <c r="G3970" s="1" t="s">
        <v>155</v>
      </c>
      <c r="H3970" s="1" t="s">
        <v>156</v>
      </c>
      <c r="I3970" s="1" t="s">
        <v>194</v>
      </c>
      <c r="J3970" s="1" t="s">
        <v>292</v>
      </c>
      <c r="K3970" s="1" t="s">
        <v>299</v>
      </c>
      <c r="L3970" s="1" t="s">
        <v>294</v>
      </c>
      <c r="M3970" s="1" t="s">
        <v>2413</v>
      </c>
    </row>
    <row r="3971" spans="1:13" x14ac:dyDescent="0.25">
      <c r="A3971">
        <v>3953</v>
      </c>
      <c r="B3971" s="1" t="s">
        <v>14202</v>
      </c>
      <c r="C3971" s="1" t="s">
        <v>14203</v>
      </c>
      <c r="D3971" s="1" t="s">
        <v>14204</v>
      </c>
      <c r="E3971">
        <v>90</v>
      </c>
      <c r="F3971">
        <v>120</v>
      </c>
      <c r="G3971" s="1" t="s">
        <v>75</v>
      </c>
      <c r="H3971" s="1" t="s">
        <v>76</v>
      </c>
      <c r="I3971" s="1" t="s">
        <v>77</v>
      </c>
      <c r="J3971" s="1" t="s">
        <v>271</v>
      </c>
      <c r="K3971" s="1" t="s">
        <v>272</v>
      </c>
      <c r="L3971" s="1" t="s">
        <v>273</v>
      </c>
      <c r="M3971" s="1" t="s">
        <v>14205</v>
      </c>
    </row>
    <row r="3972" spans="1:13" x14ac:dyDescent="0.25">
      <c r="A3972">
        <v>3954</v>
      </c>
      <c r="B3972" s="1" t="s">
        <v>14206</v>
      </c>
      <c r="C3972" s="1" t="s">
        <v>14207</v>
      </c>
      <c r="D3972" s="1" t="s">
        <v>14208</v>
      </c>
      <c r="E3972">
        <v>84</v>
      </c>
      <c r="F3972">
        <v>24</v>
      </c>
      <c r="G3972" s="1" t="s">
        <v>155</v>
      </c>
      <c r="H3972" s="1" t="s">
        <v>156</v>
      </c>
      <c r="I3972" s="1" t="s">
        <v>194</v>
      </c>
      <c r="J3972" s="1" t="s">
        <v>292</v>
      </c>
      <c r="K3972" s="1" t="s">
        <v>2644</v>
      </c>
      <c r="L3972" s="1" t="s">
        <v>189</v>
      </c>
      <c r="M3972" s="1" t="s">
        <v>14209</v>
      </c>
    </row>
    <row r="3973" spans="1:13" x14ac:dyDescent="0.25">
      <c r="A3973">
        <v>3955</v>
      </c>
      <c r="B3973" s="1" t="s">
        <v>14210</v>
      </c>
      <c r="C3973" s="1" t="s">
        <v>14211</v>
      </c>
      <c r="D3973" s="1" t="s">
        <v>654</v>
      </c>
      <c r="E3973">
        <v>88</v>
      </c>
      <c r="F3973">
        <v>30</v>
      </c>
      <c r="G3973" s="1" t="s">
        <v>93</v>
      </c>
      <c r="H3973" s="1" t="s">
        <v>94</v>
      </c>
      <c r="I3973" s="1" t="s">
        <v>18</v>
      </c>
      <c r="J3973" s="1" t="s">
        <v>87</v>
      </c>
      <c r="K3973" s="1" t="s">
        <v>88</v>
      </c>
      <c r="L3973" s="1" t="s">
        <v>1706</v>
      </c>
      <c r="M3973" s="1" t="s">
        <v>10445</v>
      </c>
    </row>
    <row r="3974" spans="1:13" x14ac:dyDescent="0.25">
      <c r="A3974">
        <v>3956</v>
      </c>
      <c r="B3974" s="1" t="s">
        <v>14212</v>
      </c>
      <c r="C3974" s="1" t="s">
        <v>14213</v>
      </c>
      <c r="D3974" s="1" t="s">
        <v>14214</v>
      </c>
      <c r="E3974">
        <v>88</v>
      </c>
      <c r="F3974">
        <v>20</v>
      </c>
      <c r="G3974" s="1" t="s">
        <v>26</v>
      </c>
      <c r="H3974" s="1" t="s">
        <v>27</v>
      </c>
      <c r="I3974" s="1" t="s">
        <v>28</v>
      </c>
      <c r="J3974" s="1" t="s">
        <v>400</v>
      </c>
      <c r="K3974" s="1" t="s">
        <v>401</v>
      </c>
      <c r="L3974" s="1" t="s">
        <v>402</v>
      </c>
      <c r="M3974" s="1" t="s">
        <v>2269</v>
      </c>
    </row>
    <row r="3975" spans="1:13" x14ac:dyDescent="0.25">
      <c r="A3975">
        <v>3957</v>
      </c>
      <c r="B3975" s="1" t="s">
        <v>14215</v>
      </c>
      <c r="C3975" s="1" t="s">
        <v>14216</v>
      </c>
      <c r="D3975" s="1" t="s">
        <v>402</v>
      </c>
      <c r="E3975">
        <v>90</v>
      </c>
      <c r="F3975">
        <v>55</v>
      </c>
      <c r="G3975" s="1" t="s">
        <v>26</v>
      </c>
      <c r="H3975" s="1" t="s">
        <v>27</v>
      </c>
      <c r="I3975" s="1" t="s">
        <v>28</v>
      </c>
      <c r="J3975" s="1" t="s">
        <v>29</v>
      </c>
      <c r="K3975" s="1" t="s">
        <v>29</v>
      </c>
      <c r="L3975" s="1" t="s">
        <v>116</v>
      </c>
      <c r="M3975" s="1" t="s">
        <v>10880</v>
      </c>
    </row>
    <row r="3976" spans="1:13" x14ac:dyDescent="0.25">
      <c r="A3976">
        <v>3958</v>
      </c>
      <c r="B3976" s="1" t="s">
        <v>14217</v>
      </c>
      <c r="C3976" s="1" t="s">
        <v>14218</v>
      </c>
      <c r="D3976" s="1" t="s">
        <v>14219</v>
      </c>
      <c r="E3976">
        <v>88</v>
      </c>
      <c r="F3976">
        <v>28</v>
      </c>
      <c r="G3976" s="1" t="s">
        <v>93</v>
      </c>
      <c r="H3976" s="1" t="s">
        <v>94</v>
      </c>
      <c r="I3976" s="1" t="s">
        <v>18</v>
      </c>
      <c r="J3976" s="1" t="s">
        <v>87</v>
      </c>
      <c r="K3976" s="1" t="s">
        <v>537</v>
      </c>
      <c r="L3976" s="1" t="s">
        <v>21</v>
      </c>
      <c r="M3976" s="1" t="s">
        <v>538</v>
      </c>
    </row>
    <row r="3977" spans="1:13" x14ac:dyDescent="0.25">
      <c r="A3977">
        <v>3959</v>
      </c>
      <c r="B3977" s="1" t="s">
        <v>14220</v>
      </c>
      <c r="C3977" s="1" t="s">
        <v>14221</v>
      </c>
      <c r="D3977" s="1" t="s">
        <v>9912</v>
      </c>
      <c r="E3977">
        <v>88</v>
      </c>
      <c r="F3977">
        <v>28</v>
      </c>
      <c r="G3977" s="1" t="s">
        <v>26</v>
      </c>
      <c r="H3977" s="1" t="s">
        <v>27</v>
      </c>
      <c r="I3977" s="1" t="s">
        <v>28</v>
      </c>
      <c r="J3977" s="1" t="s">
        <v>131</v>
      </c>
      <c r="K3977" s="1" t="s">
        <v>1021</v>
      </c>
      <c r="L3977" s="1" t="s">
        <v>133</v>
      </c>
      <c r="M3977" s="1" t="s">
        <v>9913</v>
      </c>
    </row>
    <row r="3978" spans="1:13" x14ac:dyDescent="0.25">
      <c r="A3978">
        <v>3960</v>
      </c>
      <c r="B3978" s="1" t="s">
        <v>14222</v>
      </c>
      <c r="C3978" s="1" t="s">
        <v>14223</v>
      </c>
      <c r="D3978" s="1" t="s">
        <v>14224</v>
      </c>
      <c r="E3978">
        <v>88</v>
      </c>
      <c r="F3978">
        <v>10</v>
      </c>
      <c r="G3978" s="1" t="s">
        <v>26</v>
      </c>
      <c r="H3978" s="1" t="s">
        <v>27</v>
      </c>
      <c r="I3978" s="1" t="s">
        <v>28</v>
      </c>
      <c r="J3978" s="1" t="s">
        <v>400</v>
      </c>
      <c r="K3978" s="1" t="s">
        <v>401</v>
      </c>
      <c r="L3978" s="1" t="s">
        <v>402</v>
      </c>
      <c r="M3978" s="1" t="s">
        <v>14225</v>
      </c>
    </row>
    <row r="3979" spans="1:13" x14ac:dyDescent="0.25">
      <c r="A3979">
        <v>3961</v>
      </c>
      <c r="B3979" s="1" t="s">
        <v>14226</v>
      </c>
      <c r="C3979" s="1" t="s">
        <v>14227</v>
      </c>
      <c r="D3979" s="1" t="s">
        <v>7577</v>
      </c>
      <c r="E3979">
        <v>88</v>
      </c>
      <c r="F3979">
        <v>25</v>
      </c>
      <c r="G3979" s="1" t="s">
        <v>16</v>
      </c>
      <c r="H3979" s="1" t="s">
        <v>17</v>
      </c>
      <c r="I3979" s="1" t="s">
        <v>18</v>
      </c>
      <c r="J3979" s="1" t="s">
        <v>19</v>
      </c>
      <c r="K3979" s="1" t="s">
        <v>323</v>
      </c>
      <c r="L3979" s="1" t="s">
        <v>133</v>
      </c>
      <c r="M3979" s="1" t="s">
        <v>7578</v>
      </c>
    </row>
    <row r="3980" spans="1:13" x14ac:dyDescent="0.25">
      <c r="A3980">
        <v>3962</v>
      </c>
      <c r="B3980" s="1" t="s">
        <v>14228</v>
      </c>
      <c r="C3980" s="1" t="s">
        <v>14229</v>
      </c>
      <c r="D3980" s="1" t="s">
        <v>6253</v>
      </c>
      <c r="E3980">
        <v>88</v>
      </c>
      <c r="F3980">
        <v>48</v>
      </c>
      <c r="G3980" s="1" t="s">
        <v>16</v>
      </c>
      <c r="H3980" s="1" t="s">
        <v>17</v>
      </c>
      <c r="I3980" s="1" t="s">
        <v>18</v>
      </c>
      <c r="J3980" s="1" t="s">
        <v>19</v>
      </c>
      <c r="K3980" s="1" t="s">
        <v>2063</v>
      </c>
      <c r="L3980" s="1" t="s">
        <v>122</v>
      </c>
      <c r="M3980" s="1" t="s">
        <v>6254</v>
      </c>
    </row>
    <row r="3981" spans="1:13" x14ac:dyDescent="0.25">
      <c r="A3981">
        <v>3963</v>
      </c>
      <c r="B3981" s="1" t="s">
        <v>14230</v>
      </c>
      <c r="C3981" s="1" t="s">
        <v>14231</v>
      </c>
      <c r="D3981" s="1" t="s">
        <v>14232</v>
      </c>
      <c r="E3981">
        <v>88</v>
      </c>
      <c r="F3981">
        <v>60</v>
      </c>
      <c r="G3981" s="1" t="s">
        <v>16</v>
      </c>
      <c r="H3981" s="1" t="s">
        <v>17</v>
      </c>
      <c r="I3981" s="1" t="s">
        <v>18</v>
      </c>
      <c r="J3981" s="1" t="s">
        <v>19</v>
      </c>
      <c r="K3981" s="1" t="s">
        <v>703</v>
      </c>
      <c r="L3981" s="1" t="s">
        <v>30</v>
      </c>
      <c r="M3981" s="1" t="s">
        <v>6258</v>
      </c>
    </row>
    <row r="3982" spans="1:13" x14ac:dyDescent="0.25">
      <c r="A3982">
        <v>3964</v>
      </c>
      <c r="B3982" s="1" t="s">
        <v>14233</v>
      </c>
      <c r="C3982" s="1" t="s">
        <v>14234</v>
      </c>
      <c r="D3982" s="1" t="s">
        <v>14235</v>
      </c>
      <c r="E3982">
        <v>88</v>
      </c>
      <c r="F3982">
        <v>30</v>
      </c>
      <c r="G3982" s="1" t="s">
        <v>16</v>
      </c>
      <c r="H3982" s="1" t="s">
        <v>17</v>
      </c>
      <c r="I3982" s="1" t="s">
        <v>18</v>
      </c>
      <c r="J3982" s="1" t="s">
        <v>19</v>
      </c>
      <c r="K3982" s="1" t="s">
        <v>20</v>
      </c>
      <c r="L3982" s="1" t="s">
        <v>279</v>
      </c>
      <c r="M3982" s="1" t="s">
        <v>3822</v>
      </c>
    </row>
    <row r="3983" spans="1:13" x14ac:dyDescent="0.25">
      <c r="A3983">
        <v>3965</v>
      </c>
      <c r="B3983" s="1" t="s">
        <v>14236</v>
      </c>
      <c r="C3983" s="1" t="s">
        <v>14237</v>
      </c>
      <c r="D3983" s="1" t="s">
        <v>14238</v>
      </c>
      <c r="E3983">
        <v>88</v>
      </c>
      <c r="F3983">
        <v>45</v>
      </c>
      <c r="G3983" s="1" t="s">
        <v>93</v>
      </c>
      <c r="H3983" s="1" t="s">
        <v>94</v>
      </c>
      <c r="I3983" s="1" t="s">
        <v>18</v>
      </c>
      <c r="J3983" s="1" t="s">
        <v>87</v>
      </c>
      <c r="K3983" s="1" t="s">
        <v>88</v>
      </c>
      <c r="L3983" s="1" t="s">
        <v>189</v>
      </c>
      <c r="M3983" s="1" t="s">
        <v>9197</v>
      </c>
    </row>
    <row r="3984" spans="1:13" x14ac:dyDescent="0.25">
      <c r="A3984">
        <v>3966</v>
      </c>
      <c r="B3984" s="1" t="s">
        <v>14239</v>
      </c>
      <c r="C3984" s="1" t="s">
        <v>14240</v>
      </c>
      <c r="D3984" s="1" t="s">
        <v>14241</v>
      </c>
      <c r="E3984">
        <v>90</v>
      </c>
      <c r="F3984">
        <v>20</v>
      </c>
      <c r="G3984" s="1" t="s">
        <v>16</v>
      </c>
      <c r="H3984" s="1" t="s">
        <v>17</v>
      </c>
      <c r="I3984" s="1" t="s">
        <v>18</v>
      </c>
      <c r="J3984" s="1" t="s">
        <v>19</v>
      </c>
      <c r="K3984" s="1" t="s">
        <v>323</v>
      </c>
      <c r="L3984" s="1" t="s">
        <v>133</v>
      </c>
      <c r="M3984" s="1" t="s">
        <v>14242</v>
      </c>
    </row>
    <row r="3985" spans="1:13" x14ac:dyDescent="0.25">
      <c r="A3985">
        <v>3967</v>
      </c>
      <c r="B3985" s="1" t="s">
        <v>14243</v>
      </c>
      <c r="C3985" s="1" t="s">
        <v>14244</v>
      </c>
      <c r="D3985" s="1" t="s">
        <v>14245</v>
      </c>
      <c r="E3985">
        <v>88</v>
      </c>
      <c r="F3985">
        <v>28</v>
      </c>
      <c r="G3985" s="1" t="s">
        <v>259</v>
      </c>
      <c r="H3985" s="1" t="s">
        <v>260</v>
      </c>
      <c r="I3985" s="1" t="s">
        <v>18</v>
      </c>
      <c r="J3985" s="1" t="s">
        <v>19</v>
      </c>
      <c r="K3985" s="1" t="s">
        <v>7941</v>
      </c>
      <c r="L3985" s="1" t="s">
        <v>71</v>
      </c>
      <c r="M3985" s="1" t="s">
        <v>8349</v>
      </c>
    </row>
    <row r="3986" spans="1:13" x14ac:dyDescent="0.25">
      <c r="A3986">
        <v>3968</v>
      </c>
      <c r="B3986" s="1" t="s">
        <v>14246</v>
      </c>
      <c r="C3986" s="1" t="s">
        <v>14247</v>
      </c>
      <c r="D3986" s="1" t="s">
        <v>14248</v>
      </c>
      <c r="E3986">
        <v>88</v>
      </c>
      <c r="F3986">
        <v>45</v>
      </c>
      <c r="G3986" s="1" t="s">
        <v>305</v>
      </c>
      <c r="H3986" s="1" t="s">
        <v>306</v>
      </c>
      <c r="I3986" s="1" t="s">
        <v>18</v>
      </c>
      <c r="J3986" s="1" t="s">
        <v>19</v>
      </c>
      <c r="K3986" s="1" t="s">
        <v>6266</v>
      </c>
      <c r="L3986" s="1" t="s">
        <v>133</v>
      </c>
      <c r="M3986" s="1" t="s">
        <v>2495</v>
      </c>
    </row>
    <row r="3987" spans="1:13" x14ac:dyDescent="0.25">
      <c r="A3987">
        <v>3969</v>
      </c>
      <c r="B3987" s="1" t="s">
        <v>14249</v>
      </c>
      <c r="C3987" s="1" t="s">
        <v>14250</v>
      </c>
      <c r="D3987" s="1" t="s">
        <v>12183</v>
      </c>
      <c r="E3987">
        <v>88</v>
      </c>
      <c r="F3987">
        <v>140</v>
      </c>
      <c r="G3987" s="1" t="s">
        <v>16</v>
      </c>
      <c r="H3987" s="1" t="s">
        <v>17</v>
      </c>
      <c r="I3987" s="1" t="s">
        <v>18</v>
      </c>
      <c r="J3987" s="1" t="s">
        <v>19</v>
      </c>
      <c r="K3987" s="1" t="s">
        <v>20</v>
      </c>
      <c r="L3987" s="1" t="s">
        <v>21</v>
      </c>
      <c r="M3987" s="1" t="s">
        <v>5791</v>
      </c>
    </row>
    <row r="3988" spans="1:13" x14ac:dyDescent="0.25">
      <c r="A3988">
        <v>3970</v>
      </c>
      <c r="B3988" s="1" t="s">
        <v>14251</v>
      </c>
      <c r="C3988" s="1" t="s">
        <v>14252</v>
      </c>
      <c r="D3988" s="1" t="s">
        <v>14253</v>
      </c>
      <c r="E3988">
        <v>88</v>
      </c>
      <c r="F3988">
        <v>15</v>
      </c>
      <c r="G3988" s="1" t="s">
        <v>93</v>
      </c>
      <c r="H3988" s="1" t="s">
        <v>94</v>
      </c>
      <c r="I3988" s="1" t="s">
        <v>18</v>
      </c>
      <c r="J3988" s="1" t="s">
        <v>87</v>
      </c>
      <c r="K3988" s="1" t="s">
        <v>88</v>
      </c>
      <c r="L3988" s="1" t="s">
        <v>189</v>
      </c>
      <c r="M3988" s="1" t="s">
        <v>14254</v>
      </c>
    </row>
    <row r="3989" spans="1:13" x14ac:dyDescent="0.25">
      <c r="A3989">
        <v>3971</v>
      </c>
      <c r="B3989" s="1" t="s">
        <v>14255</v>
      </c>
      <c r="C3989" s="1" t="s">
        <v>14256</v>
      </c>
      <c r="D3989" s="1" t="s">
        <v>14257</v>
      </c>
      <c r="E3989">
        <v>85</v>
      </c>
      <c r="F3989">
        <v>17</v>
      </c>
      <c r="G3989" s="1" t="s">
        <v>155</v>
      </c>
      <c r="H3989" s="1" t="s">
        <v>156</v>
      </c>
      <c r="I3989" s="1" t="s">
        <v>157</v>
      </c>
      <c r="J3989" s="1" t="s">
        <v>158</v>
      </c>
      <c r="K3989" s="1" t="s">
        <v>159</v>
      </c>
      <c r="L3989" s="1" t="s">
        <v>11462</v>
      </c>
      <c r="M3989" s="1" t="s">
        <v>8670</v>
      </c>
    </row>
    <row r="3990" spans="1:13" x14ac:dyDescent="0.25">
      <c r="A3990">
        <v>3972</v>
      </c>
      <c r="B3990" s="1" t="s">
        <v>14258</v>
      </c>
      <c r="C3990" s="1" t="s">
        <v>14259</v>
      </c>
      <c r="D3990" s="1" t="s">
        <v>14260</v>
      </c>
      <c r="E3990">
        <v>85</v>
      </c>
      <c r="F3990">
        <v>10</v>
      </c>
      <c r="G3990" s="1" t="s">
        <v>2814</v>
      </c>
      <c r="H3990" s="1" t="s">
        <v>2815</v>
      </c>
      <c r="I3990" s="1" t="s">
        <v>28</v>
      </c>
      <c r="J3990" s="1" t="s">
        <v>1840</v>
      </c>
      <c r="K3990" s="1" t="s">
        <v>2140</v>
      </c>
      <c r="L3990" s="1" t="s">
        <v>30</v>
      </c>
      <c r="M3990" s="1" t="s">
        <v>14261</v>
      </c>
    </row>
    <row r="3991" spans="1:13" x14ac:dyDescent="0.25">
      <c r="A3991">
        <v>3973</v>
      </c>
      <c r="B3991" s="1" t="s">
        <v>14262</v>
      </c>
      <c r="C3991" s="1" t="s">
        <v>14263</v>
      </c>
      <c r="D3991" s="1" t="s">
        <v>14264</v>
      </c>
      <c r="E3991">
        <v>85</v>
      </c>
      <c r="F3991">
        <v>60</v>
      </c>
      <c r="G3991" s="1" t="s">
        <v>75</v>
      </c>
      <c r="H3991" s="1" t="s">
        <v>76</v>
      </c>
      <c r="I3991" s="1" t="s">
        <v>77</v>
      </c>
      <c r="J3991" s="1" t="s">
        <v>271</v>
      </c>
      <c r="K3991" s="1" t="s">
        <v>759</v>
      </c>
      <c r="L3991" s="1" t="s">
        <v>273</v>
      </c>
      <c r="M3991" s="1" t="s">
        <v>14265</v>
      </c>
    </row>
    <row r="3992" spans="1:13" x14ac:dyDescent="0.25">
      <c r="A3992">
        <v>3974</v>
      </c>
      <c r="B3992" s="1" t="s">
        <v>14266</v>
      </c>
      <c r="C3992" s="1" t="s">
        <v>14267</v>
      </c>
      <c r="D3992" s="1" t="s">
        <v>6657</v>
      </c>
      <c r="E3992">
        <v>85</v>
      </c>
      <c r="F3992">
        <v>12</v>
      </c>
      <c r="G3992" s="1" t="s">
        <v>398</v>
      </c>
      <c r="H3992" s="1" t="s">
        <v>399</v>
      </c>
      <c r="I3992" s="1" t="s">
        <v>615</v>
      </c>
      <c r="J3992" s="1" t="s">
        <v>616</v>
      </c>
      <c r="K3992" s="1" t="s">
        <v>616</v>
      </c>
      <c r="L3992" s="1" t="s">
        <v>105</v>
      </c>
      <c r="M3992" s="1" t="s">
        <v>2118</v>
      </c>
    </row>
    <row r="3993" spans="1:13" x14ac:dyDescent="0.25">
      <c r="A3993">
        <v>3975</v>
      </c>
      <c r="B3993" s="1" t="s">
        <v>14268</v>
      </c>
      <c r="C3993" s="1" t="s">
        <v>14269</v>
      </c>
      <c r="D3993" s="1" t="s">
        <v>14270</v>
      </c>
      <c r="E3993">
        <v>85</v>
      </c>
      <c r="F3993">
        <v>35</v>
      </c>
      <c r="G3993" s="1" t="s">
        <v>85</v>
      </c>
      <c r="H3993" s="1" t="s">
        <v>86</v>
      </c>
      <c r="I3993" s="1" t="s">
        <v>18</v>
      </c>
      <c r="J3993" s="1" t="s">
        <v>110</v>
      </c>
      <c r="K3993" s="1" t="s">
        <v>485</v>
      </c>
      <c r="L3993" s="1" t="s">
        <v>189</v>
      </c>
      <c r="M3993" s="1" t="s">
        <v>486</v>
      </c>
    </row>
    <row r="3994" spans="1:13" x14ac:dyDescent="0.25">
      <c r="A3994">
        <v>3976</v>
      </c>
      <c r="B3994" s="1" t="s">
        <v>14271</v>
      </c>
      <c r="C3994" s="1" t="s">
        <v>14272</v>
      </c>
      <c r="D3994" s="1" t="s">
        <v>14273</v>
      </c>
      <c r="E3994">
        <v>85</v>
      </c>
      <c r="F3994">
        <v>10</v>
      </c>
      <c r="G3994" s="1" t="s">
        <v>2814</v>
      </c>
      <c r="H3994" s="1" t="s">
        <v>2815</v>
      </c>
      <c r="I3994" s="1" t="s">
        <v>28</v>
      </c>
      <c r="J3994" s="1" t="s">
        <v>1840</v>
      </c>
      <c r="K3994" s="1" t="s">
        <v>2140</v>
      </c>
      <c r="L3994" s="1" t="s">
        <v>189</v>
      </c>
      <c r="M3994" s="1" t="s">
        <v>14274</v>
      </c>
    </row>
    <row r="3995" spans="1:13" x14ac:dyDescent="0.25">
      <c r="A3995">
        <v>3977</v>
      </c>
      <c r="B3995" s="1" t="s">
        <v>14275</v>
      </c>
      <c r="C3995" s="1" t="s">
        <v>14276</v>
      </c>
      <c r="D3995" s="1" t="s">
        <v>14277</v>
      </c>
      <c r="E3995">
        <v>85</v>
      </c>
      <c r="F3995">
        <v>30</v>
      </c>
      <c r="G3995" s="1" t="s">
        <v>259</v>
      </c>
      <c r="H3995" s="1" t="s">
        <v>260</v>
      </c>
      <c r="I3995" s="1" t="s">
        <v>18</v>
      </c>
      <c r="J3995" s="1" t="s">
        <v>19</v>
      </c>
      <c r="K3995" s="1" t="s">
        <v>631</v>
      </c>
      <c r="L3995" s="1" t="s">
        <v>71</v>
      </c>
      <c r="M3995" s="1" t="s">
        <v>14278</v>
      </c>
    </row>
    <row r="3996" spans="1:13" x14ac:dyDescent="0.25">
      <c r="A3996">
        <v>3978</v>
      </c>
      <c r="B3996" s="1" t="s">
        <v>14279</v>
      </c>
      <c r="C3996" s="1" t="s">
        <v>14280</v>
      </c>
      <c r="D3996" s="1" t="s">
        <v>14281</v>
      </c>
      <c r="E3996">
        <v>85</v>
      </c>
      <c r="F3996">
        <v>18</v>
      </c>
      <c r="G3996" s="1" t="s">
        <v>155</v>
      </c>
      <c r="H3996" s="1" t="s">
        <v>156</v>
      </c>
      <c r="I3996" s="1" t="s">
        <v>157</v>
      </c>
      <c r="J3996" s="1" t="s">
        <v>158</v>
      </c>
      <c r="K3996" s="1" t="s">
        <v>159</v>
      </c>
      <c r="L3996" s="1" t="s">
        <v>133</v>
      </c>
      <c r="M3996" s="1" t="s">
        <v>4741</v>
      </c>
    </row>
    <row r="3997" spans="1:13" x14ac:dyDescent="0.25">
      <c r="A3997">
        <v>3979</v>
      </c>
      <c r="B3997" s="1" t="s">
        <v>14282</v>
      </c>
      <c r="C3997" s="1" t="s">
        <v>14283</v>
      </c>
      <c r="D3997" s="1" t="s">
        <v>14284</v>
      </c>
      <c r="E3997">
        <v>88</v>
      </c>
      <c r="F3997">
        <v>56</v>
      </c>
      <c r="G3997" s="1" t="s">
        <v>75</v>
      </c>
      <c r="H3997" s="1" t="s">
        <v>76</v>
      </c>
      <c r="I3997" s="1" t="s">
        <v>77</v>
      </c>
      <c r="J3997" s="1" t="s">
        <v>344</v>
      </c>
      <c r="K3997" s="1" t="s">
        <v>14285</v>
      </c>
      <c r="L3997" s="1" t="s">
        <v>133</v>
      </c>
      <c r="M3997" s="1" t="s">
        <v>6447</v>
      </c>
    </row>
    <row r="3998" spans="1:13" x14ac:dyDescent="0.25">
      <c r="A3998">
        <v>3980</v>
      </c>
      <c r="B3998" s="1" t="s">
        <v>14286</v>
      </c>
      <c r="C3998" s="1" t="s">
        <v>14287</v>
      </c>
      <c r="D3998" s="1" t="s">
        <v>3598</v>
      </c>
      <c r="E3998">
        <v>88</v>
      </c>
      <c r="F3998">
        <v>61</v>
      </c>
      <c r="G3998" s="1" t="s">
        <v>259</v>
      </c>
      <c r="H3998" s="1" t="s">
        <v>260</v>
      </c>
      <c r="I3998" s="1" t="s">
        <v>18</v>
      </c>
      <c r="J3998" s="1" t="s">
        <v>19</v>
      </c>
      <c r="K3998" s="1" t="s">
        <v>1472</v>
      </c>
      <c r="L3998" s="1" t="s">
        <v>30</v>
      </c>
      <c r="M3998" s="1" t="s">
        <v>621</v>
      </c>
    </row>
    <row r="3999" spans="1:13" x14ac:dyDescent="0.25">
      <c r="A3999">
        <v>3981</v>
      </c>
      <c r="B3999" s="1" t="s">
        <v>14288</v>
      </c>
      <c r="C3999" s="1" t="s">
        <v>14289</v>
      </c>
      <c r="D3999" s="1" t="s">
        <v>562</v>
      </c>
      <c r="E3999">
        <v>88</v>
      </c>
      <c r="F3999">
        <v>16</v>
      </c>
      <c r="G3999" s="1" t="s">
        <v>2814</v>
      </c>
      <c r="H3999" s="1" t="s">
        <v>2815</v>
      </c>
      <c r="I3999" s="1" t="s">
        <v>28</v>
      </c>
      <c r="J3999" s="1" t="s">
        <v>2816</v>
      </c>
      <c r="K3999" s="1" t="s">
        <v>14290</v>
      </c>
      <c r="L3999" s="1" t="s">
        <v>80</v>
      </c>
      <c r="M3999" s="1" t="s">
        <v>14291</v>
      </c>
    </row>
    <row r="4000" spans="1:13" x14ac:dyDescent="0.25">
      <c r="A4000">
        <v>3982</v>
      </c>
      <c r="B4000" s="1" t="s">
        <v>14292</v>
      </c>
      <c r="C4000" s="1" t="s">
        <v>14293</v>
      </c>
      <c r="D4000" s="1" t="s">
        <v>14294</v>
      </c>
      <c r="E4000">
        <v>88</v>
      </c>
      <c r="F4000">
        <v>42</v>
      </c>
      <c r="G4000" s="1" t="s">
        <v>26</v>
      </c>
      <c r="H4000" s="1" t="s">
        <v>27</v>
      </c>
      <c r="I4000" s="1" t="s">
        <v>28</v>
      </c>
      <c r="J4000" s="1" t="s">
        <v>29</v>
      </c>
      <c r="K4000" s="1" t="s">
        <v>29</v>
      </c>
      <c r="L4000" s="1" t="s">
        <v>116</v>
      </c>
      <c r="M4000" s="1" t="s">
        <v>12752</v>
      </c>
    </row>
    <row r="4001" spans="1:13" x14ac:dyDescent="0.25">
      <c r="A4001">
        <v>3983</v>
      </c>
      <c r="B4001" s="1" t="s">
        <v>14295</v>
      </c>
      <c r="C4001" s="1" t="s">
        <v>14296</v>
      </c>
      <c r="D4001" s="1" t="s">
        <v>14297</v>
      </c>
      <c r="E4001">
        <v>88</v>
      </c>
      <c r="F4001">
        <v>56</v>
      </c>
      <c r="G4001" s="1" t="s">
        <v>259</v>
      </c>
      <c r="H4001" s="1" t="s">
        <v>260</v>
      </c>
      <c r="I4001" s="1" t="s">
        <v>18</v>
      </c>
      <c r="J4001" s="1" t="s">
        <v>19</v>
      </c>
      <c r="K4001" s="1" t="s">
        <v>650</v>
      </c>
      <c r="L4001" s="1" t="s">
        <v>30</v>
      </c>
      <c r="M4001" s="1" t="s">
        <v>12596</v>
      </c>
    </row>
    <row r="4002" spans="1:13" x14ac:dyDescent="0.25">
      <c r="A4002">
        <v>3984</v>
      </c>
      <c r="B4002" s="1" t="s">
        <v>14298</v>
      </c>
      <c r="C4002" s="1" t="s">
        <v>14299</v>
      </c>
      <c r="D4002" s="1" t="s">
        <v>14300</v>
      </c>
      <c r="E4002">
        <v>88</v>
      </c>
      <c r="F4002">
        <v>45</v>
      </c>
      <c r="G4002" s="1" t="s">
        <v>16</v>
      </c>
      <c r="H4002" s="1" t="s">
        <v>17</v>
      </c>
      <c r="I4002" s="1" t="s">
        <v>18</v>
      </c>
      <c r="J4002" s="1" t="s">
        <v>19</v>
      </c>
      <c r="K4002" s="1" t="s">
        <v>12157</v>
      </c>
      <c r="L4002" s="1" t="s">
        <v>80</v>
      </c>
      <c r="M4002" s="1" t="s">
        <v>8420</v>
      </c>
    </row>
    <row r="4003" spans="1:13" x14ac:dyDescent="0.25">
      <c r="A4003">
        <v>3985</v>
      </c>
      <c r="B4003" s="1" t="s">
        <v>14301</v>
      </c>
      <c r="C4003" s="1" t="s">
        <v>14302</v>
      </c>
      <c r="D4003" s="1" t="s">
        <v>12742</v>
      </c>
      <c r="E4003">
        <v>88</v>
      </c>
      <c r="F4003">
        <v>27</v>
      </c>
      <c r="G4003" s="1" t="s">
        <v>26</v>
      </c>
      <c r="H4003" s="1" t="s">
        <v>27</v>
      </c>
      <c r="I4003" s="1" t="s">
        <v>28</v>
      </c>
      <c r="J4003" s="1" t="s">
        <v>412</v>
      </c>
      <c r="K4003" s="1" t="s">
        <v>490</v>
      </c>
      <c r="L4003" s="1" t="s">
        <v>14303</v>
      </c>
      <c r="M4003" s="1" t="s">
        <v>14304</v>
      </c>
    </row>
    <row r="4004" spans="1:13" x14ac:dyDescent="0.25">
      <c r="A4004">
        <v>3986</v>
      </c>
      <c r="B4004" s="1" t="s">
        <v>14305</v>
      </c>
      <c r="C4004" s="1" t="s">
        <v>14306</v>
      </c>
      <c r="D4004" s="1" t="s">
        <v>14307</v>
      </c>
      <c r="E4004">
        <v>88</v>
      </c>
      <c r="F4004">
        <v>25</v>
      </c>
      <c r="G4004" s="1" t="s">
        <v>93</v>
      </c>
      <c r="H4004" s="1" t="s">
        <v>94</v>
      </c>
      <c r="I4004" s="1" t="s">
        <v>18</v>
      </c>
      <c r="J4004" s="1" t="s">
        <v>110</v>
      </c>
      <c r="K4004" s="1" t="s">
        <v>2283</v>
      </c>
      <c r="L4004" s="1" t="s">
        <v>294</v>
      </c>
      <c r="M4004" s="1" t="s">
        <v>14308</v>
      </c>
    </row>
    <row r="4005" spans="1:13" x14ac:dyDescent="0.25">
      <c r="A4005">
        <v>3987</v>
      </c>
      <c r="B4005" s="1" t="s">
        <v>14309</v>
      </c>
      <c r="C4005" s="1" t="s">
        <v>14310</v>
      </c>
      <c r="D4005" s="1" t="s">
        <v>9186</v>
      </c>
      <c r="E4005">
        <v>87</v>
      </c>
      <c r="F4005">
        <v>30</v>
      </c>
      <c r="G4005" s="1" t="s">
        <v>75</v>
      </c>
      <c r="H4005" s="1" t="s">
        <v>76</v>
      </c>
      <c r="I4005" s="1" t="s">
        <v>77</v>
      </c>
      <c r="J4005" s="1" t="s">
        <v>317</v>
      </c>
      <c r="K4005" s="1" t="s">
        <v>645</v>
      </c>
      <c r="L4005" s="1" t="s">
        <v>189</v>
      </c>
      <c r="M4005" s="1" t="s">
        <v>9187</v>
      </c>
    </row>
    <row r="4006" spans="1:13" x14ac:dyDescent="0.25">
      <c r="A4006">
        <v>3988</v>
      </c>
      <c r="B4006" s="1" t="s">
        <v>14311</v>
      </c>
      <c r="C4006" s="1" t="s">
        <v>14312</v>
      </c>
      <c r="D4006" s="1" t="s">
        <v>14313</v>
      </c>
      <c r="E4006">
        <v>90</v>
      </c>
      <c r="F4006">
        <v>25</v>
      </c>
      <c r="G4006" s="1" t="s">
        <v>26</v>
      </c>
      <c r="H4006" s="1" t="s">
        <v>27</v>
      </c>
      <c r="I4006" s="1" t="s">
        <v>28</v>
      </c>
      <c r="J4006" s="1" t="s">
        <v>733</v>
      </c>
      <c r="K4006" s="1" t="s">
        <v>1518</v>
      </c>
      <c r="L4006" s="1" t="s">
        <v>456</v>
      </c>
      <c r="M4006" s="1" t="s">
        <v>1798</v>
      </c>
    </row>
    <row r="4007" spans="1:13" x14ac:dyDescent="0.25">
      <c r="A4007">
        <v>3989</v>
      </c>
      <c r="B4007" s="1" t="s">
        <v>14314</v>
      </c>
      <c r="C4007" s="1" t="s">
        <v>14315</v>
      </c>
      <c r="D4007" s="1" t="s">
        <v>732</v>
      </c>
      <c r="E4007">
        <v>88</v>
      </c>
      <c r="F4007">
        <v>52</v>
      </c>
      <c r="G4007" s="1" t="s">
        <v>26</v>
      </c>
      <c r="H4007" s="1" t="s">
        <v>27</v>
      </c>
      <c r="I4007" s="1" t="s">
        <v>28</v>
      </c>
      <c r="J4007" s="1" t="s">
        <v>131</v>
      </c>
      <c r="K4007" s="1" t="s">
        <v>1634</v>
      </c>
      <c r="L4007" s="1" t="s">
        <v>30</v>
      </c>
      <c r="M4007" s="1" t="s">
        <v>2279</v>
      </c>
    </row>
    <row r="4008" spans="1:13" x14ac:dyDescent="0.25">
      <c r="A4008">
        <v>3990</v>
      </c>
      <c r="B4008" s="1" t="s">
        <v>14316</v>
      </c>
      <c r="C4008" s="1" t="s">
        <v>14317</v>
      </c>
      <c r="D4008" s="1" t="s">
        <v>562</v>
      </c>
      <c r="E4008">
        <v>88</v>
      </c>
      <c r="F4008">
        <v>20</v>
      </c>
      <c r="G4008" s="1" t="s">
        <v>75</v>
      </c>
      <c r="H4008" s="1" t="s">
        <v>76</v>
      </c>
      <c r="I4008" s="1" t="s">
        <v>77</v>
      </c>
      <c r="J4008" s="1" t="s">
        <v>271</v>
      </c>
      <c r="K4008" s="1" t="s">
        <v>14318</v>
      </c>
      <c r="L4008" s="1" t="s">
        <v>273</v>
      </c>
      <c r="M4008" s="1" t="s">
        <v>14319</v>
      </c>
    </row>
    <row r="4009" spans="1:13" x14ac:dyDescent="0.25">
      <c r="A4009">
        <v>3991</v>
      </c>
      <c r="B4009" s="1" t="s">
        <v>14320</v>
      </c>
      <c r="C4009" s="1" t="s">
        <v>14321</v>
      </c>
      <c r="D4009" s="1" t="s">
        <v>14322</v>
      </c>
      <c r="E4009">
        <v>88</v>
      </c>
      <c r="F4009">
        <v>12</v>
      </c>
      <c r="G4009" s="1" t="s">
        <v>155</v>
      </c>
      <c r="H4009" s="1" t="s">
        <v>156</v>
      </c>
      <c r="I4009" s="1" t="s">
        <v>194</v>
      </c>
      <c r="J4009" s="1" t="s">
        <v>855</v>
      </c>
      <c r="K4009" s="1" t="s">
        <v>2691</v>
      </c>
      <c r="L4009" s="1" t="s">
        <v>5122</v>
      </c>
      <c r="M4009" s="1" t="s">
        <v>594</v>
      </c>
    </row>
    <row r="4010" spans="1:13" x14ac:dyDescent="0.25">
      <c r="A4010">
        <v>3992</v>
      </c>
      <c r="B4010" s="1" t="s">
        <v>14323</v>
      </c>
      <c r="C4010" s="1" t="s">
        <v>14324</v>
      </c>
      <c r="D4010" s="1" t="s">
        <v>854</v>
      </c>
      <c r="E4010">
        <v>88</v>
      </c>
      <c r="F4010">
        <v>11</v>
      </c>
      <c r="G4010" s="1" t="s">
        <v>155</v>
      </c>
      <c r="H4010" s="1" t="s">
        <v>156</v>
      </c>
      <c r="I4010" s="1" t="s">
        <v>194</v>
      </c>
      <c r="J4010" s="1" t="s">
        <v>292</v>
      </c>
      <c r="K4010" s="1" t="s">
        <v>299</v>
      </c>
      <c r="L4010" s="1" t="s">
        <v>294</v>
      </c>
      <c r="M4010" s="1" t="s">
        <v>6868</v>
      </c>
    </row>
    <row r="4011" spans="1:13" x14ac:dyDescent="0.25">
      <c r="A4011">
        <v>3993</v>
      </c>
      <c r="B4011" s="1" t="s">
        <v>14325</v>
      </c>
      <c r="C4011" s="1" t="s">
        <v>14326</v>
      </c>
      <c r="D4011" s="1" t="s">
        <v>14327</v>
      </c>
      <c r="E4011">
        <v>90</v>
      </c>
      <c r="F4011">
        <v>85</v>
      </c>
      <c r="G4011" s="1" t="s">
        <v>398</v>
      </c>
      <c r="H4011" s="1" t="s">
        <v>399</v>
      </c>
      <c r="I4011" s="1" t="s">
        <v>615</v>
      </c>
      <c r="J4011" s="1" t="s">
        <v>616</v>
      </c>
      <c r="K4011" s="1" t="s">
        <v>2543</v>
      </c>
      <c r="L4011" s="1" t="s">
        <v>1030</v>
      </c>
      <c r="M4011" s="1" t="s">
        <v>3237</v>
      </c>
    </row>
    <row r="4012" spans="1:13" x14ac:dyDescent="0.25">
      <c r="A4012">
        <v>3994</v>
      </c>
      <c r="B4012" s="1" t="s">
        <v>14328</v>
      </c>
      <c r="C4012" s="1" t="s">
        <v>14329</v>
      </c>
      <c r="D4012" s="1" t="s">
        <v>74</v>
      </c>
      <c r="E4012">
        <v>88</v>
      </c>
      <c r="F4012">
        <v>19</v>
      </c>
      <c r="G4012" s="1" t="s">
        <v>26</v>
      </c>
      <c r="H4012" s="1" t="s">
        <v>27</v>
      </c>
      <c r="I4012" s="1" t="s">
        <v>28</v>
      </c>
      <c r="J4012" s="1" t="s">
        <v>412</v>
      </c>
      <c r="K4012" s="1" t="s">
        <v>490</v>
      </c>
      <c r="L4012" s="1" t="s">
        <v>80</v>
      </c>
      <c r="M4012" s="1" t="s">
        <v>14330</v>
      </c>
    </row>
    <row r="4013" spans="1:13" x14ac:dyDescent="0.25">
      <c r="A4013">
        <v>3995</v>
      </c>
      <c r="B4013" s="1" t="s">
        <v>14331</v>
      </c>
      <c r="C4013" s="1" t="s">
        <v>14332</v>
      </c>
      <c r="D4013" s="1" t="s">
        <v>14333</v>
      </c>
      <c r="E4013">
        <v>88</v>
      </c>
      <c r="F4013">
        <v>16</v>
      </c>
      <c r="G4013" s="1" t="s">
        <v>155</v>
      </c>
      <c r="H4013" s="1" t="s">
        <v>156</v>
      </c>
      <c r="I4013" s="1" t="s">
        <v>194</v>
      </c>
      <c r="J4013" s="1" t="s">
        <v>1183</v>
      </c>
      <c r="K4013" s="1" t="s">
        <v>1184</v>
      </c>
      <c r="L4013" s="1" t="s">
        <v>1185</v>
      </c>
      <c r="M4013" s="1" t="s">
        <v>14334</v>
      </c>
    </row>
    <row r="4014" spans="1:13" x14ac:dyDescent="0.25">
      <c r="A4014">
        <v>3996</v>
      </c>
      <c r="B4014" s="1" t="s">
        <v>14335</v>
      </c>
      <c r="C4014" s="1" t="s">
        <v>14336</v>
      </c>
      <c r="D4014" s="1" t="s">
        <v>14337</v>
      </c>
      <c r="E4014">
        <v>88</v>
      </c>
      <c r="F4014">
        <v>68</v>
      </c>
      <c r="G4014" s="1" t="s">
        <v>26</v>
      </c>
      <c r="H4014" s="1" t="s">
        <v>27</v>
      </c>
      <c r="I4014" s="1" t="s">
        <v>28</v>
      </c>
      <c r="J4014" s="1" t="s">
        <v>131</v>
      </c>
      <c r="K4014" s="1" t="s">
        <v>1446</v>
      </c>
      <c r="L4014" s="1" t="s">
        <v>133</v>
      </c>
      <c r="M4014" s="1" t="s">
        <v>8433</v>
      </c>
    </row>
    <row r="4015" spans="1:13" x14ac:dyDescent="0.25">
      <c r="A4015">
        <v>3997</v>
      </c>
      <c r="B4015" s="1" t="s">
        <v>14338</v>
      </c>
      <c r="C4015" s="1" t="s">
        <v>14339</v>
      </c>
      <c r="D4015" s="1" t="s">
        <v>14340</v>
      </c>
      <c r="E4015">
        <v>88</v>
      </c>
      <c r="F4015">
        <v>23</v>
      </c>
      <c r="G4015" s="1" t="s">
        <v>93</v>
      </c>
      <c r="H4015" s="1" t="s">
        <v>94</v>
      </c>
      <c r="I4015" s="1" t="s">
        <v>18</v>
      </c>
      <c r="J4015" s="1" t="s">
        <v>110</v>
      </c>
      <c r="K4015" s="1" t="s">
        <v>2283</v>
      </c>
      <c r="L4015" s="1" t="s">
        <v>189</v>
      </c>
      <c r="M4015" s="1" t="s">
        <v>14308</v>
      </c>
    </row>
    <row r="4016" spans="1:13" x14ac:dyDescent="0.25">
      <c r="A4016">
        <v>3998</v>
      </c>
      <c r="B4016" s="1" t="s">
        <v>14341</v>
      </c>
      <c r="C4016" s="1" t="s">
        <v>14342</v>
      </c>
      <c r="D4016" s="1" t="s">
        <v>14343</v>
      </c>
      <c r="E4016">
        <v>88</v>
      </c>
      <c r="F4016">
        <v>18</v>
      </c>
      <c r="G4016" s="1" t="s">
        <v>155</v>
      </c>
      <c r="H4016" s="1" t="s">
        <v>156</v>
      </c>
      <c r="I4016" s="1" t="s">
        <v>157</v>
      </c>
      <c r="J4016" s="1" t="s">
        <v>158</v>
      </c>
      <c r="K4016" s="1" t="s">
        <v>1174</v>
      </c>
      <c r="L4016" s="1" t="s">
        <v>231</v>
      </c>
      <c r="M4016" s="1" t="s">
        <v>7194</v>
      </c>
    </row>
    <row r="4017" spans="1:13" x14ac:dyDescent="0.25">
      <c r="A4017">
        <v>3999</v>
      </c>
      <c r="B4017" s="1" t="s">
        <v>14344</v>
      </c>
      <c r="C4017" s="1" t="s">
        <v>14345</v>
      </c>
      <c r="D4017" s="1" t="s">
        <v>14346</v>
      </c>
      <c r="E4017">
        <v>88</v>
      </c>
      <c r="F4017">
        <v>30</v>
      </c>
      <c r="G4017" s="1" t="s">
        <v>75</v>
      </c>
      <c r="H4017" s="1" t="s">
        <v>76</v>
      </c>
      <c r="I4017" s="1" t="s">
        <v>77</v>
      </c>
      <c r="J4017" s="1" t="s">
        <v>78</v>
      </c>
      <c r="K4017" s="1" t="s">
        <v>79</v>
      </c>
      <c r="L4017" s="1" t="s">
        <v>80</v>
      </c>
      <c r="M4017" s="1" t="s">
        <v>14347</v>
      </c>
    </row>
    <row r="4018" spans="1:13" x14ac:dyDescent="0.25">
      <c r="A4018">
        <v>4000</v>
      </c>
      <c r="B4018" s="1" t="s">
        <v>14348</v>
      </c>
      <c r="C4018" s="1" t="s">
        <v>14349</v>
      </c>
      <c r="D4018" s="1" t="s">
        <v>14350</v>
      </c>
      <c r="E4018">
        <v>87</v>
      </c>
      <c r="F4018">
        <v>22</v>
      </c>
      <c r="G4018" s="1" t="s">
        <v>85</v>
      </c>
      <c r="H4018" s="1" t="s">
        <v>86</v>
      </c>
      <c r="I4018" s="1" t="s">
        <v>18</v>
      </c>
      <c r="J4018" s="1" t="s">
        <v>110</v>
      </c>
      <c r="K4018" s="1" t="s">
        <v>1676</v>
      </c>
      <c r="L4018" s="1" t="s">
        <v>1706</v>
      </c>
      <c r="M4018" s="1" t="s">
        <v>14351</v>
      </c>
    </row>
    <row r="4019" spans="1:13" x14ac:dyDescent="0.25">
      <c r="A4019">
        <v>4001</v>
      </c>
      <c r="B4019" s="1" t="s">
        <v>14352</v>
      </c>
      <c r="C4019" s="1" t="s">
        <v>14353</v>
      </c>
      <c r="D4019" s="1" t="s">
        <v>14354</v>
      </c>
      <c r="E4019">
        <v>87</v>
      </c>
      <c r="F4019">
        <v>30</v>
      </c>
      <c r="G4019" s="1" t="s">
        <v>155</v>
      </c>
      <c r="H4019" s="1" t="s">
        <v>156</v>
      </c>
      <c r="I4019" s="1" t="s">
        <v>77</v>
      </c>
      <c r="J4019" s="1" t="s">
        <v>317</v>
      </c>
      <c r="K4019" s="1" t="s">
        <v>645</v>
      </c>
      <c r="L4019" s="1" t="s">
        <v>698</v>
      </c>
      <c r="M4019" s="1" t="s">
        <v>13663</v>
      </c>
    </row>
    <row r="4020" spans="1:13" x14ac:dyDescent="0.25">
      <c r="A4020">
        <v>4002</v>
      </c>
      <c r="B4020" s="1" t="s">
        <v>14355</v>
      </c>
      <c r="C4020" s="1" t="s">
        <v>14356</v>
      </c>
      <c r="D4020" s="1" t="s">
        <v>635</v>
      </c>
      <c r="E4020">
        <v>87</v>
      </c>
      <c r="F4020">
        <v>8</v>
      </c>
      <c r="G4020" s="1" t="s">
        <v>85</v>
      </c>
      <c r="H4020" s="1" t="s">
        <v>86</v>
      </c>
      <c r="I4020" s="1" t="s">
        <v>18</v>
      </c>
      <c r="J4020" s="1" t="s">
        <v>110</v>
      </c>
      <c r="K4020" s="1" t="s">
        <v>1667</v>
      </c>
      <c r="L4020" s="1" t="s">
        <v>978</v>
      </c>
      <c r="M4020" s="1" t="s">
        <v>6175</v>
      </c>
    </row>
    <row r="4021" spans="1:13" x14ac:dyDescent="0.25">
      <c r="A4021">
        <v>4003</v>
      </c>
      <c r="B4021" s="1" t="s">
        <v>14357</v>
      </c>
      <c r="C4021" s="1" t="s">
        <v>14358</v>
      </c>
      <c r="D4021" s="1" t="s">
        <v>14359</v>
      </c>
      <c r="E4021">
        <v>87</v>
      </c>
      <c r="F4021">
        <v>35</v>
      </c>
      <c r="G4021" s="1" t="s">
        <v>155</v>
      </c>
      <c r="H4021" s="1" t="s">
        <v>156</v>
      </c>
      <c r="I4021" s="1" t="s">
        <v>77</v>
      </c>
      <c r="J4021" s="1" t="s">
        <v>317</v>
      </c>
      <c r="K4021" s="1" t="s">
        <v>14360</v>
      </c>
      <c r="L4021" s="1" t="s">
        <v>698</v>
      </c>
      <c r="M4021" s="1" t="s">
        <v>684</v>
      </c>
    </row>
    <row r="4022" spans="1:13" x14ac:dyDescent="0.25">
      <c r="A4022">
        <v>4004</v>
      </c>
      <c r="B4022" s="1" t="s">
        <v>14361</v>
      </c>
      <c r="C4022" s="1" t="s">
        <v>14362</v>
      </c>
      <c r="D4022" s="1" t="s">
        <v>14363</v>
      </c>
      <c r="E4022">
        <v>87</v>
      </c>
      <c r="F4022">
        <v>30</v>
      </c>
      <c r="G4022" s="1" t="s">
        <v>85</v>
      </c>
      <c r="H4022" s="1" t="s">
        <v>86</v>
      </c>
      <c r="I4022" s="1" t="s">
        <v>18</v>
      </c>
      <c r="J4022" s="1" t="s">
        <v>110</v>
      </c>
      <c r="K4022" s="1" t="s">
        <v>1676</v>
      </c>
      <c r="L4022" s="1" t="s">
        <v>1706</v>
      </c>
      <c r="M4022" s="1" t="s">
        <v>14351</v>
      </c>
    </row>
    <row r="4023" spans="1:13" x14ac:dyDescent="0.25">
      <c r="A4023">
        <v>4005</v>
      </c>
      <c r="B4023" s="1" t="s">
        <v>14364</v>
      </c>
      <c r="C4023" s="1" t="s">
        <v>14365</v>
      </c>
      <c r="D4023" s="1" t="s">
        <v>14366</v>
      </c>
      <c r="E4023">
        <v>87</v>
      </c>
      <c r="F4023">
        <v>15</v>
      </c>
      <c r="G4023" s="1" t="s">
        <v>85</v>
      </c>
      <c r="H4023" s="1" t="s">
        <v>86</v>
      </c>
      <c r="I4023" s="1" t="s">
        <v>18</v>
      </c>
      <c r="J4023" s="1" t="s">
        <v>110</v>
      </c>
      <c r="K4023" s="1" t="s">
        <v>110</v>
      </c>
      <c r="L4023" s="1" t="s">
        <v>133</v>
      </c>
      <c r="M4023" s="1" t="s">
        <v>14351</v>
      </c>
    </row>
    <row r="4024" spans="1:13" x14ac:dyDescent="0.25">
      <c r="A4024">
        <v>4006</v>
      </c>
      <c r="B4024" s="1" t="s">
        <v>14367</v>
      </c>
      <c r="C4024" s="1" t="s">
        <v>14368</v>
      </c>
      <c r="D4024" s="1" t="s">
        <v>1483</v>
      </c>
      <c r="E4024">
        <v>93</v>
      </c>
      <c r="F4024">
        <v>70</v>
      </c>
      <c r="G4024" s="1" t="s">
        <v>26</v>
      </c>
      <c r="H4024" s="1" t="s">
        <v>27</v>
      </c>
      <c r="I4024" s="1" t="s">
        <v>28</v>
      </c>
      <c r="J4024" s="1" t="s">
        <v>131</v>
      </c>
      <c r="K4024" s="1" t="s">
        <v>169</v>
      </c>
      <c r="L4024" s="1" t="s">
        <v>133</v>
      </c>
      <c r="M4024" s="1" t="s">
        <v>1320</v>
      </c>
    </row>
    <row r="4025" spans="1:13" x14ac:dyDescent="0.25">
      <c r="A4025">
        <v>4007</v>
      </c>
      <c r="B4025" s="1" t="s">
        <v>14369</v>
      </c>
      <c r="C4025" s="1" t="s">
        <v>14370</v>
      </c>
      <c r="D4025" s="1" t="s">
        <v>14371</v>
      </c>
      <c r="E4025">
        <v>93</v>
      </c>
      <c r="F4025">
        <v>70</v>
      </c>
      <c r="G4025" s="1" t="s">
        <v>26</v>
      </c>
      <c r="H4025" s="1" t="s">
        <v>27</v>
      </c>
      <c r="I4025" s="1" t="s">
        <v>28</v>
      </c>
      <c r="J4025" s="1" t="s">
        <v>131</v>
      </c>
      <c r="K4025" s="1" t="s">
        <v>1021</v>
      </c>
      <c r="L4025" s="1" t="s">
        <v>133</v>
      </c>
      <c r="M4025" s="1" t="s">
        <v>1434</v>
      </c>
    </row>
    <row r="4026" spans="1:13" x14ac:dyDescent="0.25">
      <c r="A4026">
        <v>4008</v>
      </c>
      <c r="B4026" s="1" t="s">
        <v>14372</v>
      </c>
      <c r="C4026" s="1" t="s">
        <v>14373</v>
      </c>
      <c r="D4026" s="1" t="s">
        <v>14374</v>
      </c>
      <c r="E4026">
        <v>93</v>
      </c>
      <c r="F4026">
        <v>130</v>
      </c>
      <c r="G4026" s="1" t="s">
        <v>26</v>
      </c>
      <c r="H4026" s="1" t="s">
        <v>27</v>
      </c>
      <c r="I4026" s="1" t="s">
        <v>28</v>
      </c>
      <c r="J4026" s="1" t="s">
        <v>131</v>
      </c>
      <c r="K4026" s="1" t="s">
        <v>5162</v>
      </c>
      <c r="L4026" s="1" t="s">
        <v>30</v>
      </c>
      <c r="M4026" s="1" t="s">
        <v>1118</v>
      </c>
    </row>
    <row r="4027" spans="1:13" x14ac:dyDescent="0.25">
      <c r="A4027">
        <v>4309</v>
      </c>
      <c r="B4027" s="1" t="s">
        <v>14375</v>
      </c>
      <c r="C4027" s="1" t="s">
        <v>14376</v>
      </c>
      <c r="D4027" s="1" t="s">
        <v>811</v>
      </c>
      <c r="E4027">
        <v>85</v>
      </c>
      <c r="F4027">
        <v>11</v>
      </c>
      <c r="G4027" s="1" t="s">
        <v>155</v>
      </c>
      <c r="H4027" s="1" t="s">
        <v>156</v>
      </c>
      <c r="I4027" s="1" t="s">
        <v>194</v>
      </c>
      <c r="J4027" s="1" t="s">
        <v>292</v>
      </c>
      <c r="K4027" s="1" t="s">
        <v>299</v>
      </c>
      <c r="L4027" s="1" t="s">
        <v>402</v>
      </c>
      <c r="M4027" s="1" t="s">
        <v>14377</v>
      </c>
    </row>
    <row r="4028" spans="1:13" x14ac:dyDescent="0.25">
      <c r="A4028">
        <v>4009</v>
      </c>
      <c r="B4028" s="1" t="s">
        <v>14378</v>
      </c>
      <c r="C4028" s="1" t="s">
        <v>14379</v>
      </c>
      <c r="D4028" s="1" t="s">
        <v>5291</v>
      </c>
      <c r="E4028">
        <v>93</v>
      </c>
      <c r="F4028">
        <v>100</v>
      </c>
      <c r="G4028" s="1" t="s">
        <v>26</v>
      </c>
      <c r="H4028" s="1" t="s">
        <v>27</v>
      </c>
      <c r="I4028" s="1" t="s">
        <v>28</v>
      </c>
      <c r="J4028" s="1" t="s">
        <v>131</v>
      </c>
      <c r="K4028" s="1" t="s">
        <v>2449</v>
      </c>
      <c r="L4028" s="1" t="s">
        <v>30</v>
      </c>
      <c r="M4028" s="1" t="s">
        <v>1330</v>
      </c>
    </row>
    <row r="4029" spans="1:13" x14ac:dyDescent="0.25">
      <c r="A4029">
        <v>4010</v>
      </c>
      <c r="B4029" s="1" t="s">
        <v>14380</v>
      </c>
      <c r="C4029" s="1" t="s">
        <v>14381</v>
      </c>
      <c r="D4029" s="1" t="s">
        <v>14382</v>
      </c>
      <c r="E4029">
        <v>93</v>
      </c>
      <c r="F4029">
        <v>99</v>
      </c>
      <c r="G4029" s="1" t="s">
        <v>26</v>
      </c>
      <c r="H4029" s="1" t="s">
        <v>27</v>
      </c>
      <c r="I4029" s="1" t="s">
        <v>28</v>
      </c>
      <c r="J4029" s="1" t="s">
        <v>131</v>
      </c>
      <c r="K4029" s="1" t="s">
        <v>1339</v>
      </c>
      <c r="L4029" s="1" t="s">
        <v>133</v>
      </c>
      <c r="M4029" s="1" t="s">
        <v>14383</v>
      </c>
    </row>
    <row r="4030" spans="1:13" x14ac:dyDescent="0.25">
      <c r="A4030">
        <v>4011</v>
      </c>
      <c r="B4030" s="1" t="s">
        <v>14384</v>
      </c>
      <c r="C4030" s="1" t="s">
        <v>14385</v>
      </c>
      <c r="D4030" s="1" t="s">
        <v>14386</v>
      </c>
      <c r="E4030">
        <v>93</v>
      </c>
      <c r="F4030">
        <v>42</v>
      </c>
      <c r="G4030" s="1" t="s">
        <v>85</v>
      </c>
      <c r="H4030" s="1" t="s">
        <v>86</v>
      </c>
      <c r="I4030" s="1" t="s">
        <v>18</v>
      </c>
      <c r="J4030" s="1" t="s">
        <v>87</v>
      </c>
      <c r="K4030" s="1" t="s">
        <v>88</v>
      </c>
      <c r="L4030" s="1" t="s">
        <v>37</v>
      </c>
      <c r="M4030" s="1" t="s">
        <v>7491</v>
      </c>
    </row>
    <row r="4031" spans="1:13" x14ac:dyDescent="0.25">
      <c r="A4031">
        <v>4012</v>
      </c>
      <c r="B4031" s="1" t="s">
        <v>14387</v>
      </c>
      <c r="C4031" s="1" t="s">
        <v>14388</v>
      </c>
      <c r="D4031" s="1" t="s">
        <v>14389</v>
      </c>
      <c r="E4031">
        <v>93</v>
      </c>
      <c r="F4031">
        <v>45</v>
      </c>
      <c r="G4031" s="1" t="s">
        <v>16</v>
      </c>
      <c r="H4031" s="1" t="s">
        <v>17</v>
      </c>
      <c r="I4031" s="1" t="s">
        <v>18</v>
      </c>
      <c r="J4031" s="1" t="s">
        <v>19</v>
      </c>
      <c r="K4031" s="1" t="s">
        <v>750</v>
      </c>
      <c r="L4031" s="1" t="s">
        <v>30</v>
      </c>
      <c r="M4031" s="1" t="s">
        <v>3301</v>
      </c>
    </row>
    <row r="4032" spans="1:13" x14ac:dyDescent="0.25">
      <c r="A4032">
        <v>4013</v>
      </c>
      <c r="B4032" s="1" t="s">
        <v>14390</v>
      </c>
      <c r="C4032" s="1" t="s">
        <v>14391</v>
      </c>
      <c r="D4032" s="1" t="s">
        <v>14392</v>
      </c>
      <c r="E4032">
        <v>93</v>
      </c>
      <c r="F4032">
        <v>36</v>
      </c>
      <c r="G4032" s="1" t="s">
        <v>26</v>
      </c>
      <c r="H4032" s="1" t="s">
        <v>27</v>
      </c>
      <c r="I4032" s="1" t="s">
        <v>28</v>
      </c>
      <c r="J4032" s="1" t="s">
        <v>131</v>
      </c>
      <c r="K4032" s="1" t="s">
        <v>1021</v>
      </c>
      <c r="L4032" s="1" t="s">
        <v>133</v>
      </c>
      <c r="M4032" s="1" t="s">
        <v>14393</v>
      </c>
    </row>
    <row r="4033" spans="1:13" x14ac:dyDescent="0.25">
      <c r="A4033">
        <v>4014</v>
      </c>
      <c r="B4033" s="1" t="s">
        <v>14394</v>
      </c>
      <c r="C4033" s="1" t="s">
        <v>14395</v>
      </c>
      <c r="D4033" s="1" t="s">
        <v>14396</v>
      </c>
      <c r="E4033">
        <v>93</v>
      </c>
      <c r="F4033">
        <v>49</v>
      </c>
      <c r="G4033" s="1" t="s">
        <v>85</v>
      </c>
      <c r="H4033" s="1" t="s">
        <v>86</v>
      </c>
      <c r="I4033" s="1" t="s">
        <v>18</v>
      </c>
      <c r="J4033" s="1" t="s">
        <v>87</v>
      </c>
      <c r="K4033" s="1" t="s">
        <v>88</v>
      </c>
      <c r="L4033" s="1" t="s">
        <v>21</v>
      </c>
      <c r="M4033" s="1" t="s">
        <v>2310</v>
      </c>
    </row>
    <row r="4034" spans="1:13" x14ac:dyDescent="0.25">
      <c r="A4034">
        <v>4015</v>
      </c>
      <c r="B4034" s="1" t="s">
        <v>14397</v>
      </c>
      <c r="C4034" s="1" t="s">
        <v>14398</v>
      </c>
      <c r="D4034" s="1" t="s">
        <v>3588</v>
      </c>
      <c r="E4034">
        <v>93</v>
      </c>
      <c r="F4034">
        <v>18</v>
      </c>
      <c r="G4034" s="1" t="s">
        <v>85</v>
      </c>
      <c r="H4034" s="1" t="s">
        <v>86</v>
      </c>
      <c r="I4034" s="1" t="s">
        <v>18</v>
      </c>
      <c r="J4034" s="1" t="s">
        <v>87</v>
      </c>
      <c r="K4034" s="1" t="s">
        <v>88</v>
      </c>
      <c r="L4034" s="1" t="s">
        <v>978</v>
      </c>
      <c r="M4034" s="1" t="s">
        <v>2310</v>
      </c>
    </row>
    <row r="4035" spans="1:13" x14ac:dyDescent="0.25">
      <c r="A4035">
        <v>4016</v>
      </c>
      <c r="B4035" s="1" t="s">
        <v>14399</v>
      </c>
      <c r="C4035" s="1" t="s">
        <v>14400</v>
      </c>
      <c r="D4035" s="1" t="s">
        <v>1298</v>
      </c>
      <c r="E4035">
        <v>93</v>
      </c>
      <c r="F4035">
        <v>137</v>
      </c>
      <c r="G4035" s="1" t="s">
        <v>26</v>
      </c>
      <c r="H4035" s="1" t="s">
        <v>27</v>
      </c>
      <c r="I4035" s="1" t="s">
        <v>28</v>
      </c>
      <c r="J4035" s="1" t="s">
        <v>131</v>
      </c>
      <c r="K4035" s="1" t="s">
        <v>1021</v>
      </c>
      <c r="L4035" s="1" t="s">
        <v>133</v>
      </c>
      <c r="M4035" s="1" t="s">
        <v>1449</v>
      </c>
    </row>
    <row r="4036" spans="1:13" x14ac:dyDescent="0.25">
      <c r="A4036">
        <v>4017</v>
      </c>
      <c r="B4036" s="1" t="s">
        <v>14401</v>
      </c>
      <c r="C4036" s="1" t="s">
        <v>14402</v>
      </c>
      <c r="D4036" s="1" t="s">
        <v>14403</v>
      </c>
      <c r="E4036">
        <v>93</v>
      </c>
      <c r="F4036">
        <v>25</v>
      </c>
      <c r="G4036" s="1" t="s">
        <v>85</v>
      </c>
      <c r="H4036" s="1" t="s">
        <v>86</v>
      </c>
      <c r="I4036" s="1" t="s">
        <v>18</v>
      </c>
      <c r="J4036" s="1" t="s">
        <v>87</v>
      </c>
      <c r="K4036" s="1" t="s">
        <v>88</v>
      </c>
      <c r="L4036" s="1" t="s">
        <v>71</v>
      </c>
      <c r="M4036" s="1" t="s">
        <v>2326</v>
      </c>
    </row>
    <row r="4037" spans="1:13" x14ac:dyDescent="0.25">
      <c r="A4037">
        <v>4018</v>
      </c>
      <c r="B4037" s="1" t="s">
        <v>14404</v>
      </c>
      <c r="C4037" s="1" t="s">
        <v>14405</v>
      </c>
      <c r="D4037" s="1" t="s">
        <v>14406</v>
      </c>
      <c r="E4037">
        <v>93</v>
      </c>
      <c r="F4037">
        <v>85</v>
      </c>
      <c r="G4037" s="1" t="s">
        <v>16</v>
      </c>
      <c r="H4037" s="1" t="s">
        <v>17</v>
      </c>
      <c r="I4037" s="1" t="s">
        <v>18</v>
      </c>
      <c r="J4037" s="1" t="s">
        <v>19</v>
      </c>
      <c r="K4037" s="1" t="s">
        <v>138</v>
      </c>
      <c r="L4037" s="1" t="s">
        <v>71</v>
      </c>
      <c r="M4037" s="1" t="s">
        <v>507</v>
      </c>
    </row>
    <row r="4038" spans="1:13" x14ac:dyDescent="0.25">
      <c r="A4038">
        <v>4019</v>
      </c>
      <c r="B4038" s="1" t="s">
        <v>14407</v>
      </c>
      <c r="C4038" s="1" t="s">
        <v>14408</v>
      </c>
      <c r="D4038" s="1" t="s">
        <v>14409</v>
      </c>
      <c r="E4038">
        <v>93</v>
      </c>
      <c r="F4038">
        <v>107</v>
      </c>
      <c r="G4038" s="1" t="s">
        <v>26</v>
      </c>
      <c r="H4038" s="1" t="s">
        <v>27</v>
      </c>
      <c r="I4038" s="1" t="s">
        <v>28</v>
      </c>
      <c r="J4038" s="1" t="s">
        <v>131</v>
      </c>
      <c r="K4038" s="1" t="s">
        <v>1315</v>
      </c>
      <c r="L4038" s="1" t="s">
        <v>30</v>
      </c>
      <c r="M4038" s="1" t="s">
        <v>1316</v>
      </c>
    </row>
    <row r="4039" spans="1:13" x14ac:dyDescent="0.25">
      <c r="A4039">
        <v>4020</v>
      </c>
      <c r="B4039" s="1" t="s">
        <v>14410</v>
      </c>
      <c r="C4039" s="1" t="s">
        <v>14411</v>
      </c>
      <c r="D4039" s="1" t="s">
        <v>14412</v>
      </c>
      <c r="E4039">
        <v>93</v>
      </c>
      <c r="F4039">
        <v>94</v>
      </c>
      <c r="G4039" s="1" t="s">
        <v>26</v>
      </c>
      <c r="H4039" s="1" t="s">
        <v>27</v>
      </c>
      <c r="I4039" s="1" t="s">
        <v>28</v>
      </c>
      <c r="J4039" s="1" t="s">
        <v>131</v>
      </c>
      <c r="K4039" s="1" t="s">
        <v>3674</v>
      </c>
      <c r="L4039" s="1" t="s">
        <v>133</v>
      </c>
      <c r="M4039" s="1" t="s">
        <v>1316</v>
      </c>
    </row>
    <row r="4040" spans="1:13" x14ac:dyDescent="0.25">
      <c r="A4040">
        <v>4021</v>
      </c>
      <c r="B4040" s="1" t="s">
        <v>14413</v>
      </c>
      <c r="C4040" s="1" t="s">
        <v>14414</v>
      </c>
      <c r="D4040" s="1" t="s">
        <v>14415</v>
      </c>
      <c r="E4040">
        <v>93</v>
      </c>
      <c r="F4040">
        <v>75</v>
      </c>
      <c r="G4040" s="1" t="s">
        <v>75</v>
      </c>
      <c r="H4040" s="1" t="s">
        <v>76</v>
      </c>
      <c r="I4040" s="1" t="s">
        <v>77</v>
      </c>
      <c r="J4040" s="1" t="s">
        <v>460</v>
      </c>
      <c r="K4040" s="1" t="s">
        <v>2583</v>
      </c>
      <c r="L4040" s="1" t="s">
        <v>462</v>
      </c>
      <c r="M4040" s="1" t="s">
        <v>519</v>
      </c>
    </row>
    <row r="4041" spans="1:13" x14ac:dyDescent="0.25">
      <c r="A4041">
        <v>4022</v>
      </c>
      <c r="B4041" s="1" t="s">
        <v>14416</v>
      </c>
      <c r="C4041" s="1" t="s">
        <v>14417</v>
      </c>
      <c r="D4041" s="1" t="s">
        <v>14418</v>
      </c>
      <c r="E4041">
        <v>87</v>
      </c>
      <c r="F4041">
        <v>45</v>
      </c>
      <c r="G4041" s="1" t="s">
        <v>155</v>
      </c>
      <c r="H4041" s="1" t="s">
        <v>156</v>
      </c>
      <c r="I4041" s="1" t="s">
        <v>157</v>
      </c>
      <c r="J4041" s="1" t="s">
        <v>158</v>
      </c>
      <c r="K4041" s="1" t="s">
        <v>159</v>
      </c>
      <c r="L4041" s="1" t="s">
        <v>133</v>
      </c>
      <c r="M4041" s="1" t="s">
        <v>12645</v>
      </c>
    </row>
    <row r="4042" spans="1:13" x14ac:dyDescent="0.25">
      <c r="A4042">
        <v>4023</v>
      </c>
      <c r="B4042" s="1" t="s">
        <v>14419</v>
      </c>
      <c r="C4042" s="1" t="s">
        <v>14420</v>
      </c>
      <c r="D4042" s="1" t="s">
        <v>14421</v>
      </c>
      <c r="E4042">
        <v>87</v>
      </c>
      <c r="F4042">
        <v>16</v>
      </c>
      <c r="G4042" s="1" t="s">
        <v>398</v>
      </c>
      <c r="H4042" s="1" t="s">
        <v>399</v>
      </c>
      <c r="I4042" s="1" t="s">
        <v>615</v>
      </c>
      <c r="J4042" s="1" t="s">
        <v>616</v>
      </c>
      <c r="K4042" s="1" t="s">
        <v>3270</v>
      </c>
      <c r="L4042" s="1" t="s">
        <v>189</v>
      </c>
      <c r="M4042" s="1" t="s">
        <v>5028</v>
      </c>
    </row>
    <row r="4043" spans="1:13" x14ac:dyDescent="0.25">
      <c r="A4043">
        <v>4024</v>
      </c>
      <c r="B4043" s="1" t="s">
        <v>14422</v>
      </c>
      <c r="C4043" s="1" t="s">
        <v>14423</v>
      </c>
      <c r="D4043" s="1" t="s">
        <v>14424</v>
      </c>
      <c r="E4043">
        <v>93</v>
      </c>
      <c r="F4043">
        <v>40</v>
      </c>
      <c r="G4043" s="1" t="s">
        <v>26</v>
      </c>
      <c r="H4043" s="1" t="s">
        <v>27</v>
      </c>
      <c r="I4043" s="1" t="s">
        <v>28</v>
      </c>
      <c r="J4043" s="1" t="s">
        <v>103</v>
      </c>
      <c r="K4043" s="1" t="s">
        <v>598</v>
      </c>
      <c r="L4043" s="1" t="s">
        <v>105</v>
      </c>
      <c r="M4043" s="1" t="s">
        <v>14425</v>
      </c>
    </row>
    <row r="4044" spans="1:13" x14ac:dyDescent="0.25">
      <c r="A4044">
        <v>4025</v>
      </c>
      <c r="B4044" s="1" t="s">
        <v>14426</v>
      </c>
      <c r="C4044" s="1" t="s">
        <v>14427</v>
      </c>
      <c r="D4044" s="1" t="s">
        <v>14428</v>
      </c>
      <c r="E4044">
        <v>88</v>
      </c>
      <c r="F4044">
        <v>24</v>
      </c>
      <c r="G4044" s="1" t="s">
        <v>16</v>
      </c>
      <c r="H4044" s="1" t="s">
        <v>17</v>
      </c>
      <c r="I4044" s="1" t="s">
        <v>18</v>
      </c>
      <c r="J4044" s="1" t="s">
        <v>19</v>
      </c>
      <c r="K4044" s="1" t="s">
        <v>750</v>
      </c>
      <c r="L4044" s="1" t="s">
        <v>8272</v>
      </c>
      <c r="M4044" s="1" t="s">
        <v>7597</v>
      </c>
    </row>
    <row r="4045" spans="1:13" x14ac:dyDescent="0.25">
      <c r="A4045">
        <v>4026</v>
      </c>
      <c r="B4045" s="1" t="s">
        <v>14429</v>
      </c>
      <c r="C4045" s="1" t="s">
        <v>14430</v>
      </c>
      <c r="D4045" s="1" t="s">
        <v>14431</v>
      </c>
      <c r="E4045">
        <v>88</v>
      </c>
      <c r="F4045">
        <v>34</v>
      </c>
      <c r="G4045" s="1" t="s">
        <v>75</v>
      </c>
      <c r="H4045" s="1" t="s">
        <v>76</v>
      </c>
      <c r="I4045" s="1" t="s">
        <v>77</v>
      </c>
      <c r="J4045" s="1" t="s">
        <v>317</v>
      </c>
      <c r="K4045" s="1" t="s">
        <v>724</v>
      </c>
      <c r="L4045" s="1" t="s">
        <v>698</v>
      </c>
      <c r="M4045" s="1" t="s">
        <v>12937</v>
      </c>
    </row>
    <row r="4046" spans="1:13" x14ac:dyDescent="0.25">
      <c r="A4046">
        <v>4027</v>
      </c>
      <c r="B4046" s="1" t="s">
        <v>14432</v>
      </c>
      <c r="C4046" s="1" t="s">
        <v>14433</v>
      </c>
      <c r="D4046" s="1" t="s">
        <v>14434</v>
      </c>
      <c r="E4046">
        <v>88</v>
      </c>
      <c r="F4046">
        <v>50</v>
      </c>
      <c r="G4046" s="1" t="s">
        <v>93</v>
      </c>
      <c r="H4046" s="1" t="s">
        <v>94</v>
      </c>
      <c r="I4046" s="1" t="s">
        <v>18</v>
      </c>
      <c r="J4046" s="1" t="s">
        <v>110</v>
      </c>
      <c r="K4046" s="1" t="s">
        <v>1667</v>
      </c>
      <c r="L4046" s="1" t="s">
        <v>71</v>
      </c>
      <c r="M4046" s="1" t="s">
        <v>6247</v>
      </c>
    </row>
    <row r="4047" spans="1:13" x14ac:dyDescent="0.25">
      <c r="A4047">
        <v>4028</v>
      </c>
      <c r="B4047" s="1" t="s">
        <v>14435</v>
      </c>
      <c r="C4047" s="1" t="s">
        <v>14436</v>
      </c>
      <c r="D4047" s="1" t="s">
        <v>14437</v>
      </c>
      <c r="E4047">
        <v>94</v>
      </c>
      <c r="F4047">
        <v>75</v>
      </c>
      <c r="G4047" s="1" t="s">
        <v>16</v>
      </c>
      <c r="H4047" s="1" t="s">
        <v>17</v>
      </c>
      <c r="I4047" s="1" t="s">
        <v>18</v>
      </c>
      <c r="J4047" s="1" t="s">
        <v>19</v>
      </c>
      <c r="K4047" s="1" t="s">
        <v>368</v>
      </c>
      <c r="L4047" s="1" t="s">
        <v>30</v>
      </c>
      <c r="M4047" s="1" t="s">
        <v>14438</v>
      </c>
    </row>
    <row r="4048" spans="1:13" x14ac:dyDescent="0.25">
      <c r="A4048">
        <v>4029</v>
      </c>
      <c r="B4048" s="1" t="s">
        <v>14439</v>
      </c>
      <c r="C4048" s="1" t="s">
        <v>14440</v>
      </c>
      <c r="D4048" s="1" t="s">
        <v>14441</v>
      </c>
      <c r="E4048">
        <v>93</v>
      </c>
      <c r="F4048">
        <v>50</v>
      </c>
      <c r="G4048" s="1" t="s">
        <v>75</v>
      </c>
      <c r="H4048" s="1" t="s">
        <v>76</v>
      </c>
      <c r="I4048" s="1" t="s">
        <v>77</v>
      </c>
      <c r="J4048" s="1" t="s">
        <v>223</v>
      </c>
      <c r="K4048" s="1" t="s">
        <v>11502</v>
      </c>
      <c r="L4048" s="1" t="s">
        <v>2601</v>
      </c>
      <c r="M4048" s="1" t="s">
        <v>14442</v>
      </c>
    </row>
    <row r="4049" spans="1:13" x14ac:dyDescent="0.25">
      <c r="A4049">
        <v>4030</v>
      </c>
      <c r="B4049" s="1" t="s">
        <v>14443</v>
      </c>
      <c r="C4049" s="1" t="s">
        <v>14444</v>
      </c>
      <c r="D4049" s="1" t="s">
        <v>10824</v>
      </c>
      <c r="E4049">
        <v>88</v>
      </c>
      <c r="F4049">
        <v>15</v>
      </c>
      <c r="G4049" s="1" t="s">
        <v>26</v>
      </c>
      <c r="H4049" s="1" t="s">
        <v>27</v>
      </c>
      <c r="I4049" s="1" t="s">
        <v>28</v>
      </c>
      <c r="J4049" s="1" t="s">
        <v>845</v>
      </c>
      <c r="K4049" s="1" t="s">
        <v>4795</v>
      </c>
      <c r="L4049" s="1" t="s">
        <v>1043</v>
      </c>
      <c r="M4049" s="1" t="s">
        <v>14445</v>
      </c>
    </row>
    <row r="4050" spans="1:13" x14ac:dyDescent="0.25">
      <c r="A4050">
        <v>4031</v>
      </c>
      <c r="B4050" s="1" t="s">
        <v>14446</v>
      </c>
      <c r="C4050" s="1" t="s">
        <v>14447</v>
      </c>
      <c r="D4050" s="1" t="s">
        <v>471</v>
      </c>
      <c r="E4050">
        <v>93</v>
      </c>
      <c r="F4050">
        <v>25</v>
      </c>
      <c r="G4050" s="1" t="s">
        <v>410</v>
      </c>
      <c r="H4050" s="1" t="s">
        <v>411</v>
      </c>
      <c r="I4050" s="1" t="s">
        <v>28</v>
      </c>
      <c r="J4050" s="1" t="s">
        <v>412</v>
      </c>
      <c r="K4050" s="1" t="s">
        <v>412</v>
      </c>
      <c r="L4050" s="1" t="s">
        <v>978</v>
      </c>
      <c r="M4050" s="1" t="s">
        <v>472</v>
      </c>
    </row>
    <row r="4051" spans="1:13" x14ac:dyDescent="0.25">
      <c r="A4051">
        <v>4032</v>
      </c>
      <c r="B4051" s="1" t="s">
        <v>14448</v>
      </c>
      <c r="C4051" s="1" t="s">
        <v>14449</v>
      </c>
      <c r="D4051" s="1" t="s">
        <v>14450</v>
      </c>
      <c r="E4051">
        <v>88</v>
      </c>
      <c r="F4051">
        <v>50</v>
      </c>
      <c r="G4051" s="1" t="s">
        <v>85</v>
      </c>
      <c r="H4051" s="1" t="s">
        <v>86</v>
      </c>
      <c r="I4051" s="1" t="s">
        <v>18</v>
      </c>
      <c r="J4051" s="1" t="s">
        <v>110</v>
      </c>
      <c r="K4051" s="1" t="s">
        <v>608</v>
      </c>
      <c r="L4051" s="1" t="s">
        <v>30</v>
      </c>
      <c r="M4051" s="1" t="s">
        <v>4837</v>
      </c>
    </row>
    <row r="4052" spans="1:13" x14ac:dyDescent="0.25">
      <c r="A4052">
        <v>4033</v>
      </c>
      <c r="B4052" s="1" t="s">
        <v>14451</v>
      </c>
      <c r="C4052" s="1" t="s">
        <v>14452</v>
      </c>
      <c r="D4052" s="1" t="s">
        <v>14337</v>
      </c>
      <c r="E4052">
        <v>88</v>
      </c>
      <c r="F4052">
        <v>63</v>
      </c>
      <c r="G4052" s="1" t="s">
        <v>26</v>
      </c>
      <c r="H4052" s="1" t="s">
        <v>27</v>
      </c>
      <c r="I4052" s="1" t="s">
        <v>28</v>
      </c>
      <c r="J4052" s="1" t="s">
        <v>131</v>
      </c>
      <c r="K4052" s="1" t="s">
        <v>1446</v>
      </c>
      <c r="L4052" s="1" t="s">
        <v>133</v>
      </c>
      <c r="M4052" s="1" t="s">
        <v>8433</v>
      </c>
    </row>
    <row r="4053" spans="1:13" x14ac:dyDescent="0.25">
      <c r="A4053">
        <v>4034</v>
      </c>
      <c r="B4053" s="1" t="s">
        <v>14453</v>
      </c>
      <c r="C4053" s="1" t="s">
        <v>14454</v>
      </c>
      <c r="D4053" s="1" t="s">
        <v>14455</v>
      </c>
      <c r="E4053">
        <v>88</v>
      </c>
      <c r="F4053">
        <v>35</v>
      </c>
      <c r="G4053" s="1" t="s">
        <v>75</v>
      </c>
      <c r="H4053" s="1" t="s">
        <v>76</v>
      </c>
      <c r="I4053" s="1" t="s">
        <v>77</v>
      </c>
      <c r="J4053" s="1" t="s">
        <v>78</v>
      </c>
      <c r="K4053" s="1" t="s">
        <v>79</v>
      </c>
      <c r="L4053" s="1" t="s">
        <v>80</v>
      </c>
      <c r="M4053" s="1" t="s">
        <v>14347</v>
      </c>
    </row>
    <row r="4054" spans="1:13" x14ac:dyDescent="0.25">
      <c r="A4054">
        <v>4035</v>
      </c>
      <c r="B4054" s="1" t="s">
        <v>14456</v>
      </c>
      <c r="C4054" s="1" t="s">
        <v>14457</v>
      </c>
      <c r="D4054" s="1" t="s">
        <v>14458</v>
      </c>
      <c r="E4054">
        <v>88</v>
      </c>
      <c r="F4054">
        <v>50</v>
      </c>
      <c r="G4054" s="1" t="s">
        <v>26</v>
      </c>
      <c r="H4054" s="1" t="s">
        <v>27</v>
      </c>
      <c r="I4054" s="1" t="s">
        <v>28</v>
      </c>
      <c r="J4054" s="1" t="s">
        <v>29</v>
      </c>
      <c r="K4054" s="1" t="s">
        <v>29</v>
      </c>
      <c r="L4054" s="1" t="s">
        <v>116</v>
      </c>
      <c r="M4054" s="1" t="s">
        <v>14459</v>
      </c>
    </row>
    <row r="4055" spans="1:13" x14ac:dyDescent="0.25">
      <c r="A4055">
        <v>4036</v>
      </c>
      <c r="B4055" s="1" t="s">
        <v>14460</v>
      </c>
      <c r="C4055" s="1" t="s">
        <v>14461</v>
      </c>
      <c r="D4055" s="1" t="s">
        <v>14462</v>
      </c>
      <c r="E4055">
        <v>93</v>
      </c>
      <c r="F4055">
        <v>80</v>
      </c>
      <c r="G4055" s="1" t="s">
        <v>410</v>
      </c>
      <c r="H4055" s="1" t="s">
        <v>411</v>
      </c>
      <c r="I4055" s="1" t="s">
        <v>28</v>
      </c>
      <c r="J4055" s="1" t="s">
        <v>412</v>
      </c>
      <c r="K4055" s="1" t="s">
        <v>412</v>
      </c>
      <c r="L4055" s="1" t="s">
        <v>978</v>
      </c>
      <c r="M4055" s="1" t="s">
        <v>14463</v>
      </c>
    </row>
    <row r="4056" spans="1:13" x14ac:dyDescent="0.25">
      <c r="A4056">
        <v>4037</v>
      </c>
      <c r="B4056" s="1" t="s">
        <v>14464</v>
      </c>
      <c r="C4056" s="1" t="s">
        <v>14465</v>
      </c>
      <c r="D4056" s="1" t="s">
        <v>2686</v>
      </c>
      <c r="E4056">
        <v>86</v>
      </c>
      <c r="F4056">
        <v>10</v>
      </c>
      <c r="G4056" s="1" t="s">
        <v>155</v>
      </c>
      <c r="H4056" s="1" t="s">
        <v>156</v>
      </c>
      <c r="I4056" s="1" t="s">
        <v>194</v>
      </c>
      <c r="J4056" s="1" t="s">
        <v>292</v>
      </c>
      <c r="K4056" s="1" t="s">
        <v>2259</v>
      </c>
      <c r="L4056" s="1" t="s">
        <v>189</v>
      </c>
      <c r="M4056" s="1" t="s">
        <v>2510</v>
      </c>
    </row>
    <row r="4057" spans="1:13" x14ac:dyDescent="0.25">
      <c r="A4057">
        <v>4038</v>
      </c>
      <c r="B4057" s="1" t="s">
        <v>14466</v>
      </c>
      <c r="C4057" s="1" t="s">
        <v>14467</v>
      </c>
      <c r="D4057" s="1" t="s">
        <v>8253</v>
      </c>
      <c r="E4057">
        <v>86</v>
      </c>
      <c r="F4057">
        <v>14</v>
      </c>
      <c r="G4057" s="1" t="s">
        <v>26</v>
      </c>
      <c r="H4057" s="1" t="s">
        <v>27</v>
      </c>
      <c r="I4057" s="1" t="s">
        <v>28</v>
      </c>
      <c r="J4057" s="1" t="s">
        <v>103</v>
      </c>
      <c r="K4057" s="1" t="s">
        <v>286</v>
      </c>
      <c r="L4057" s="1" t="s">
        <v>287</v>
      </c>
      <c r="M4057" s="1" t="s">
        <v>3411</v>
      </c>
    </row>
    <row r="4058" spans="1:13" x14ac:dyDescent="0.25">
      <c r="A4058">
        <v>4039</v>
      </c>
      <c r="B4058" s="1" t="s">
        <v>14468</v>
      </c>
      <c r="C4058" s="1" t="s">
        <v>14469</v>
      </c>
      <c r="D4058" s="1" t="s">
        <v>14470</v>
      </c>
      <c r="E4058">
        <v>86</v>
      </c>
      <c r="F4058">
        <v>40</v>
      </c>
      <c r="G4058" s="1" t="s">
        <v>75</v>
      </c>
      <c r="H4058" s="1" t="s">
        <v>76</v>
      </c>
      <c r="I4058" s="1" t="s">
        <v>77</v>
      </c>
      <c r="J4058" s="1" t="s">
        <v>542</v>
      </c>
      <c r="K4058" s="1" t="s">
        <v>14471</v>
      </c>
      <c r="L4058" s="1" t="s">
        <v>11586</v>
      </c>
      <c r="M4058" s="1" t="s">
        <v>14472</v>
      </c>
    </row>
    <row r="4059" spans="1:13" x14ac:dyDescent="0.25">
      <c r="A4059">
        <v>4040</v>
      </c>
      <c r="B4059" s="1" t="s">
        <v>14473</v>
      </c>
      <c r="C4059" s="1" t="s">
        <v>14474</v>
      </c>
      <c r="D4059" s="1" t="s">
        <v>14475</v>
      </c>
      <c r="E4059">
        <v>86</v>
      </c>
      <c r="F4059">
        <v>23</v>
      </c>
      <c r="G4059" s="1" t="s">
        <v>75</v>
      </c>
      <c r="H4059" s="1" t="s">
        <v>76</v>
      </c>
      <c r="I4059" s="1" t="s">
        <v>77</v>
      </c>
      <c r="J4059" s="1" t="s">
        <v>542</v>
      </c>
      <c r="K4059" s="1" t="s">
        <v>14476</v>
      </c>
      <c r="L4059" s="1" t="s">
        <v>14477</v>
      </c>
      <c r="M4059" s="1" t="s">
        <v>14478</v>
      </c>
    </row>
    <row r="4060" spans="1:13" x14ac:dyDescent="0.25">
      <c r="A4060">
        <v>4041</v>
      </c>
      <c r="B4060" s="1" t="s">
        <v>14479</v>
      </c>
      <c r="C4060" s="1" t="s">
        <v>14480</v>
      </c>
      <c r="D4060" s="1" t="s">
        <v>14481</v>
      </c>
      <c r="E4060">
        <v>86</v>
      </c>
      <c r="F4060">
        <v>24</v>
      </c>
      <c r="G4060" s="1" t="s">
        <v>85</v>
      </c>
      <c r="H4060" s="1" t="s">
        <v>86</v>
      </c>
      <c r="I4060" s="1" t="s">
        <v>18</v>
      </c>
      <c r="J4060" s="1" t="s">
        <v>87</v>
      </c>
      <c r="K4060" s="1" t="s">
        <v>88</v>
      </c>
      <c r="L4060" s="1" t="s">
        <v>1007</v>
      </c>
      <c r="M4060" s="1" t="s">
        <v>1707</v>
      </c>
    </row>
    <row r="4061" spans="1:13" x14ac:dyDescent="0.25">
      <c r="A4061">
        <v>4310</v>
      </c>
      <c r="B4061" s="1" t="s">
        <v>14482</v>
      </c>
      <c r="C4061" s="1" t="s">
        <v>14483</v>
      </c>
      <c r="D4061" s="1" t="s">
        <v>14484</v>
      </c>
      <c r="E4061">
        <v>85</v>
      </c>
      <c r="F4061">
        <v>23</v>
      </c>
      <c r="G4061" s="1" t="s">
        <v>26</v>
      </c>
      <c r="H4061" s="1" t="s">
        <v>27</v>
      </c>
      <c r="I4061" s="1" t="s">
        <v>28</v>
      </c>
      <c r="J4061" s="1" t="s">
        <v>412</v>
      </c>
      <c r="K4061" s="1" t="s">
        <v>412</v>
      </c>
      <c r="L4061" s="1" t="s">
        <v>178</v>
      </c>
      <c r="M4061" s="1" t="s">
        <v>14485</v>
      </c>
    </row>
    <row r="4062" spans="1:13" x14ac:dyDescent="0.25">
      <c r="A4062">
        <v>4042</v>
      </c>
      <c r="B4062" s="1" t="s">
        <v>14486</v>
      </c>
      <c r="C4062" s="1" t="s">
        <v>14487</v>
      </c>
      <c r="D4062" s="1" t="s">
        <v>14488</v>
      </c>
      <c r="E4062">
        <v>93</v>
      </c>
      <c r="F4062">
        <v>35</v>
      </c>
      <c r="G4062" s="1" t="s">
        <v>259</v>
      </c>
      <c r="H4062" s="1" t="s">
        <v>260</v>
      </c>
      <c r="I4062" s="1" t="s">
        <v>18</v>
      </c>
      <c r="J4062" s="1" t="s">
        <v>19</v>
      </c>
      <c r="K4062" s="1" t="s">
        <v>912</v>
      </c>
      <c r="L4062" s="1" t="s">
        <v>133</v>
      </c>
      <c r="M4062" s="1" t="s">
        <v>1590</v>
      </c>
    </row>
    <row r="4063" spans="1:13" x14ac:dyDescent="0.25">
      <c r="A4063">
        <v>4043</v>
      </c>
      <c r="B4063" s="1" t="s">
        <v>14489</v>
      </c>
      <c r="C4063" s="1" t="s">
        <v>14490</v>
      </c>
      <c r="D4063" s="1" t="s">
        <v>14491</v>
      </c>
      <c r="E4063">
        <v>86</v>
      </c>
      <c r="F4063">
        <v>14</v>
      </c>
      <c r="G4063" s="1" t="s">
        <v>26</v>
      </c>
      <c r="H4063" s="1" t="s">
        <v>27</v>
      </c>
      <c r="I4063" s="1" t="s">
        <v>28</v>
      </c>
      <c r="J4063" s="1" t="s">
        <v>103</v>
      </c>
      <c r="K4063" s="1" t="s">
        <v>286</v>
      </c>
      <c r="L4063" s="1" t="s">
        <v>287</v>
      </c>
      <c r="M4063" s="1" t="s">
        <v>11598</v>
      </c>
    </row>
    <row r="4064" spans="1:13" x14ac:dyDescent="0.25">
      <c r="A4064">
        <v>4044</v>
      </c>
      <c r="B4064" s="1" t="s">
        <v>14492</v>
      </c>
      <c r="C4064" s="1" t="s">
        <v>14493</v>
      </c>
      <c r="D4064" s="1" t="s">
        <v>4385</v>
      </c>
      <c r="E4064">
        <v>86</v>
      </c>
      <c r="F4064">
        <v>16</v>
      </c>
      <c r="G4064" s="1" t="s">
        <v>85</v>
      </c>
      <c r="H4064" s="1" t="s">
        <v>86</v>
      </c>
      <c r="I4064" s="1" t="s">
        <v>18</v>
      </c>
      <c r="J4064" s="1" t="s">
        <v>87</v>
      </c>
      <c r="K4064" s="1" t="s">
        <v>787</v>
      </c>
      <c r="L4064" s="1" t="s">
        <v>1007</v>
      </c>
      <c r="M4064" s="1" t="s">
        <v>14494</v>
      </c>
    </row>
    <row r="4065" spans="1:13" x14ac:dyDescent="0.25">
      <c r="A4065">
        <v>4045</v>
      </c>
      <c r="B4065" s="1" t="s">
        <v>14495</v>
      </c>
      <c r="C4065" s="1" t="s">
        <v>14496</v>
      </c>
      <c r="D4065" s="1" t="s">
        <v>5709</v>
      </c>
      <c r="E4065">
        <v>86</v>
      </c>
      <c r="F4065">
        <v>17</v>
      </c>
      <c r="G4065" s="1" t="s">
        <v>155</v>
      </c>
      <c r="H4065" s="1" t="s">
        <v>156</v>
      </c>
      <c r="I4065" s="1" t="s">
        <v>157</v>
      </c>
      <c r="J4065" s="1" t="s">
        <v>1165</v>
      </c>
      <c r="K4065" s="1" t="s">
        <v>1166</v>
      </c>
      <c r="L4065" s="1" t="s">
        <v>456</v>
      </c>
      <c r="M4065" s="1" t="s">
        <v>12659</v>
      </c>
    </row>
    <row r="4066" spans="1:13" x14ac:dyDescent="0.25">
      <c r="A4066">
        <v>4046</v>
      </c>
      <c r="B4066" s="1" t="s">
        <v>14497</v>
      </c>
      <c r="C4066" s="1" t="s">
        <v>14498</v>
      </c>
      <c r="D4066" s="1" t="s">
        <v>14499</v>
      </c>
      <c r="E4066">
        <v>86</v>
      </c>
      <c r="F4066">
        <v>23</v>
      </c>
      <c r="G4066" s="1" t="s">
        <v>398</v>
      </c>
      <c r="H4066" s="1" t="s">
        <v>399</v>
      </c>
      <c r="I4066" s="1" t="s">
        <v>28</v>
      </c>
      <c r="J4066" s="1" t="s">
        <v>1840</v>
      </c>
      <c r="K4066" s="1" t="s">
        <v>2140</v>
      </c>
      <c r="L4066" s="1" t="s">
        <v>402</v>
      </c>
      <c r="M4066" s="1" t="s">
        <v>14500</v>
      </c>
    </row>
    <row r="4067" spans="1:13" x14ac:dyDescent="0.25">
      <c r="A4067">
        <v>4047</v>
      </c>
      <c r="B4067" s="1" t="s">
        <v>14501</v>
      </c>
      <c r="C4067" s="1" t="s">
        <v>14502</v>
      </c>
      <c r="D4067" s="1" t="s">
        <v>14503</v>
      </c>
      <c r="E4067">
        <v>86</v>
      </c>
      <c r="F4067">
        <v>10</v>
      </c>
      <c r="G4067" s="1" t="s">
        <v>155</v>
      </c>
      <c r="H4067" s="1" t="s">
        <v>156</v>
      </c>
      <c r="I4067" s="1" t="s">
        <v>194</v>
      </c>
      <c r="J4067" s="1" t="s">
        <v>292</v>
      </c>
      <c r="K4067" s="1" t="s">
        <v>299</v>
      </c>
      <c r="L4067" s="1" t="s">
        <v>300</v>
      </c>
      <c r="M4067" s="1" t="s">
        <v>3233</v>
      </c>
    </row>
    <row r="4068" spans="1:13" x14ac:dyDescent="0.25">
      <c r="A4068">
        <v>4048</v>
      </c>
      <c r="B4068" s="1" t="s">
        <v>14504</v>
      </c>
      <c r="C4068" s="1" t="s">
        <v>14505</v>
      </c>
      <c r="D4068" s="1" t="s">
        <v>14506</v>
      </c>
      <c r="E4068">
        <v>86</v>
      </c>
      <c r="F4068">
        <v>16</v>
      </c>
      <c r="G4068" s="1" t="s">
        <v>75</v>
      </c>
      <c r="H4068" s="1" t="s">
        <v>76</v>
      </c>
      <c r="I4068" s="1" t="s">
        <v>77</v>
      </c>
      <c r="J4068" s="1" t="s">
        <v>344</v>
      </c>
      <c r="K4068" s="1" t="s">
        <v>9745</v>
      </c>
      <c r="L4068" s="1" t="s">
        <v>189</v>
      </c>
      <c r="M4068" s="1" t="s">
        <v>9536</v>
      </c>
    </row>
    <row r="4069" spans="1:13" x14ac:dyDescent="0.25">
      <c r="A4069">
        <v>4049</v>
      </c>
      <c r="B4069" s="1" t="s">
        <v>14507</v>
      </c>
      <c r="C4069" s="1" t="s">
        <v>14508</v>
      </c>
      <c r="D4069" s="1" t="s">
        <v>14509</v>
      </c>
      <c r="E4069">
        <v>86</v>
      </c>
      <c r="F4069">
        <v>15</v>
      </c>
      <c r="G4069" s="1" t="s">
        <v>16</v>
      </c>
      <c r="H4069" s="1" t="s">
        <v>17</v>
      </c>
      <c r="I4069" s="1" t="s">
        <v>18</v>
      </c>
      <c r="J4069" s="1" t="s">
        <v>19</v>
      </c>
      <c r="K4069" s="1" t="s">
        <v>2971</v>
      </c>
      <c r="L4069" s="1" t="s">
        <v>133</v>
      </c>
      <c r="M4069" s="1" t="s">
        <v>14510</v>
      </c>
    </row>
    <row r="4070" spans="1:13" x14ac:dyDescent="0.25">
      <c r="A4070">
        <v>4050</v>
      </c>
      <c r="B4070" s="1" t="s">
        <v>14511</v>
      </c>
      <c r="C4070" s="1" t="s">
        <v>14512</v>
      </c>
      <c r="D4070" s="1" t="s">
        <v>14513</v>
      </c>
      <c r="E4070">
        <v>93</v>
      </c>
      <c r="F4070">
        <v>225</v>
      </c>
      <c r="G4070" s="1" t="s">
        <v>16</v>
      </c>
      <c r="H4070" s="1" t="s">
        <v>17</v>
      </c>
      <c r="I4070" s="1" t="s">
        <v>18</v>
      </c>
      <c r="J4070" s="1" t="s">
        <v>19</v>
      </c>
      <c r="K4070" s="1" t="s">
        <v>2466</v>
      </c>
      <c r="L4070" s="1" t="s">
        <v>279</v>
      </c>
      <c r="M4070" s="1" t="s">
        <v>14514</v>
      </c>
    </row>
    <row r="4071" spans="1:13" x14ac:dyDescent="0.25">
      <c r="A4071">
        <v>4051</v>
      </c>
      <c r="B4071" s="1" t="s">
        <v>14515</v>
      </c>
      <c r="C4071" s="1" t="s">
        <v>14516</v>
      </c>
      <c r="D4071" s="1" t="s">
        <v>14517</v>
      </c>
      <c r="E4071">
        <v>86</v>
      </c>
      <c r="F4071">
        <v>34</v>
      </c>
      <c r="G4071" s="1" t="s">
        <v>85</v>
      </c>
      <c r="H4071" s="1" t="s">
        <v>86</v>
      </c>
      <c r="I4071" s="1" t="s">
        <v>18</v>
      </c>
      <c r="J4071" s="1" t="s">
        <v>87</v>
      </c>
      <c r="K4071" s="1" t="s">
        <v>88</v>
      </c>
      <c r="L4071" s="1" t="s">
        <v>279</v>
      </c>
      <c r="M4071" s="1" t="s">
        <v>14518</v>
      </c>
    </row>
    <row r="4072" spans="1:13" x14ac:dyDescent="0.25">
      <c r="A4072">
        <v>4052</v>
      </c>
      <c r="B4072" s="1" t="s">
        <v>14519</v>
      </c>
      <c r="C4072" s="1" t="s">
        <v>14520</v>
      </c>
      <c r="D4072" s="1" t="s">
        <v>14521</v>
      </c>
      <c r="E4072">
        <v>86</v>
      </c>
      <c r="F4072">
        <v>13</v>
      </c>
      <c r="G4072" s="1" t="s">
        <v>155</v>
      </c>
      <c r="H4072" s="1" t="s">
        <v>156</v>
      </c>
      <c r="I4072" s="1" t="s">
        <v>157</v>
      </c>
      <c r="J4072" s="1" t="s">
        <v>1165</v>
      </c>
      <c r="K4072" s="1" t="s">
        <v>9598</v>
      </c>
      <c r="L4072" s="1" t="s">
        <v>456</v>
      </c>
      <c r="M4072" s="1" t="s">
        <v>10877</v>
      </c>
    </row>
    <row r="4073" spans="1:13" x14ac:dyDescent="0.25">
      <c r="A4073">
        <v>4053</v>
      </c>
      <c r="B4073" s="1" t="s">
        <v>14522</v>
      </c>
      <c r="C4073" s="1" t="s">
        <v>14523</v>
      </c>
      <c r="D4073" s="1" t="s">
        <v>298</v>
      </c>
      <c r="E4073">
        <v>86</v>
      </c>
      <c r="F4073">
        <v>15</v>
      </c>
      <c r="G4073" s="1" t="s">
        <v>155</v>
      </c>
      <c r="H4073" s="1" t="s">
        <v>156</v>
      </c>
      <c r="I4073" s="1" t="s">
        <v>194</v>
      </c>
      <c r="J4073" s="1" t="s">
        <v>292</v>
      </c>
      <c r="K4073" s="1" t="s">
        <v>299</v>
      </c>
      <c r="L4073" s="1" t="s">
        <v>294</v>
      </c>
      <c r="M4073" s="1" t="s">
        <v>14524</v>
      </c>
    </row>
    <row r="4074" spans="1:13" x14ac:dyDescent="0.25">
      <c r="A4074">
        <v>4054</v>
      </c>
      <c r="B4074" s="1" t="s">
        <v>14525</v>
      </c>
      <c r="C4074" s="1" t="s">
        <v>14526</v>
      </c>
      <c r="D4074" s="1" t="s">
        <v>14527</v>
      </c>
      <c r="E4074">
        <v>93</v>
      </c>
      <c r="F4074">
        <v>38</v>
      </c>
      <c r="G4074" s="1" t="s">
        <v>85</v>
      </c>
      <c r="H4074" s="1" t="s">
        <v>86</v>
      </c>
      <c r="I4074" s="1" t="s">
        <v>18</v>
      </c>
      <c r="J4074" s="1" t="s">
        <v>110</v>
      </c>
      <c r="K4074" s="1" t="s">
        <v>110</v>
      </c>
      <c r="L4074" s="1" t="s">
        <v>30</v>
      </c>
      <c r="M4074" s="1" t="s">
        <v>486</v>
      </c>
    </row>
    <row r="4075" spans="1:13" x14ac:dyDescent="0.25">
      <c r="A4075">
        <v>4055</v>
      </c>
      <c r="B4075" s="1" t="s">
        <v>14528</v>
      </c>
      <c r="C4075" s="1" t="s">
        <v>14529</v>
      </c>
      <c r="D4075" s="1" t="s">
        <v>11344</v>
      </c>
      <c r="E4075">
        <v>90</v>
      </c>
      <c r="F4075">
        <v>66</v>
      </c>
      <c r="G4075" s="1" t="s">
        <v>16</v>
      </c>
      <c r="H4075" s="1" t="s">
        <v>17</v>
      </c>
      <c r="I4075" s="1" t="s">
        <v>18</v>
      </c>
      <c r="J4075" s="1" t="s">
        <v>19</v>
      </c>
      <c r="K4075" s="1" t="s">
        <v>703</v>
      </c>
      <c r="L4075" s="1" t="s">
        <v>133</v>
      </c>
      <c r="M4075" s="1" t="s">
        <v>14530</v>
      </c>
    </row>
    <row r="4076" spans="1:13" x14ac:dyDescent="0.25">
      <c r="A4076">
        <v>4056</v>
      </c>
      <c r="B4076" s="1" t="s">
        <v>14531</v>
      </c>
      <c r="C4076" s="1" t="s">
        <v>14532</v>
      </c>
      <c r="D4076" s="1" t="s">
        <v>14533</v>
      </c>
      <c r="E4076">
        <v>90</v>
      </c>
      <c r="F4076">
        <v>40</v>
      </c>
      <c r="G4076" s="1" t="s">
        <v>16</v>
      </c>
      <c r="H4076" s="1" t="s">
        <v>17</v>
      </c>
      <c r="I4076" s="1" t="s">
        <v>18</v>
      </c>
      <c r="J4076" s="1" t="s">
        <v>19</v>
      </c>
      <c r="K4076" s="1" t="s">
        <v>323</v>
      </c>
      <c r="L4076" s="1" t="s">
        <v>30</v>
      </c>
      <c r="M4076" s="1" t="s">
        <v>14534</v>
      </c>
    </row>
    <row r="4077" spans="1:13" x14ac:dyDescent="0.25">
      <c r="A4077">
        <v>4057</v>
      </c>
      <c r="B4077" s="1" t="s">
        <v>14535</v>
      </c>
      <c r="C4077" s="1" t="s">
        <v>14536</v>
      </c>
      <c r="D4077" s="1" t="s">
        <v>14537</v>
      </c>
      <c r="E4077">
        <v>90</v>
      </c>
      <c r="F4077">
        <v>28</v>
      </c>
      <c r="G4077" s="1" t="s">
        <v>259</v>
      </c>
      <c r="H4077" s="1" t="s">
        <v>260</v>
      </c>
      <c r="I4077" s="1" t="s">
        <v>18</v>
      </c>
      <c r="J4077" s="1" t="s">
        <v>19</v>
      </c>
      <c r="K4077" s="1" t="s">
        <v>3470</v>
      </c>
      <c r="L4077" s="1" t="s">
        <v>105</v>
      </c>
      <c r="M4077" s="1" t="s">
        <v>13912</v>
      </c>
    </row>
    <row r="4078" spans="1:13" x14ac:dyDescent="0.25">
      <c r="A4078">
        <v>4058</v>
      </c>
      <c r="B4078" s="1" t="s">
        <v>14538</v>
      </c>
      <c r="C4078" s="1" t="s">
        <v>14539</v>
      </c>
      <c r="D4078" s="1" t="s">
        <v>14540</v>
      </c>
      <c r="E4078">
        <v>90</v>
      </c>
      <c r="F4078">
        <v>24</v>
      </c>
      <c r="G4078" s="1" t="s">
        <v>75</v>
      </c>
      <c r="H4078" s="1" t="s">
        <v>76</v>
      </c>
      <c r="I4078" s="1" t="s">
        <v>77</v>
      </c>
      <c r="J4078" s="1" t="s">
        <v>317</v>
      </c>
      <c r="K4078" s="1" t="s">
        <v>5002</v>
      </c>
      <c r="L4078" s="1" t="s">
        <v>189</v>
      </c>
      <c r="M4078" s="1" t="s">
        <v>14541</v>
      </c>
    </row>
    <row r="4079" spans="1:13" x14ac:dyDescent="0.25">
      <c r="A4079">
        <v>4059</v>
      </c>
      <c r="B4079" s="1" t="s">
        <v>14542</v>
      </c>
      <c r="C4079" s="1" t="s">
        <v>14543</v>
      </c>
      <c r="D4079" s="1" t="s">
        <v>14544</v>
      </c>
      <c r="E4079">
        <v>93</v>
      </c>
      <c r="F4079">
        <v>75</v>
      </c>
      <c r="G4079" s="1" t="s">
        <v>259</v>
      </c>
      <c r="H4079" s="1" t="s">
        <v>260</v>
      </c>
      <c r="I4079" s="1" t="s">
        <v>18</v>
      </c>
      <c r="J4079" s="1" t="s">
        <v>19</v>
      </c>
      <c r="K4079" s="1" t="s">
        <v>798</v>
      </c>
      <c r="L4079" s="1" t="s">
        <v>30</v>
      </c>
      <c r="M4079" s="1" t="s">
        <v>9669</v>
      </c>
    </row>
    <row r="4080" spans="1:13" x14ac:dyDescent="0.25">
      <c r="A4080">
        <v>4060</v>
      </c>
      <c r="B4080" s="1" t="s">
        <v>14545</v>
      </c>
      <c r="C4080" s="1" t="s">
        <v>14546</v>
      </c>
      <c r="D4080" s="1" t="s">
        <v>14547</v>
      </c>
      <c r="E4080">
        <v>90</v>
      </c>
      <c r="F4080">
        <v>15</v>
      </c>
      <c r="G4080" s="1" t="s">
        <v>93</v>
      </c>
      <c r="H4080" s="1" t="s">
        <v>94</v>
      </c>
      <c r="I4080" s="1" t="s">
        <v>18</v>
      </c>
      <c r="J4080" s="1" t="s">
        <v>87</v>
      </c>
      <c r="K4080" s="1" t="s">
        <v>88</v>
      </c>
      <c r="L4080" s="1" t="s">
        <v>189</v>
      </c>
      <c r="M4080" s="1" t="s">
        <v>10445</v>
      </c>
    </row>
    <row r="4081" spans="1:13" x14ac:dyDescent="0.25">
      <c r="A4081">
        <v>4061</v>
      </c>
      <c r="B4081" s="1" t="s">
        <v>14548</v>
      </c>
      <c r="C4081" s="1" t="s">
        <v>14549</v>
      </c>
      <c r="D4081" s="1" t="s">
        <v>14550</v>
      </c>
      <c r="E4081">
        <v>90</v>
      </c>
      <c r="F4081">
        <v>40</v>
      </c>
      <c r="G4081" s="1" t="s">
        <v>93</v>
      </c>
      <c r="H4081" s="1" t="s">
        <v>94</v>
      </c>
      <c r="I4081" s="1" t="s">
        <v>18</v>
      </c>
      <c r="J4081" s="1" t="s">
        <v>87</v>
      </c>
      <c r="K4081" s="1" t="s">
        <v>88</v>
      </c>
      <c r="L4081" s="1" t="s">
        <v>1706</v>
      </c>
      <c r="M4081" s="1" t="s">
        <v>3203</v>
      </c>
    </row>
    <row r="4082" spans="1:13" x14ac:dyDescent="0.25">
      <c r="A4082">
        <v>4062</v>
      </c>
      <c r="B4082" s="1" t="s">
        <v>14551</v>
      </c>
      <c r="C4082" s="1" t="s">
        <v>14552</v>
      </c>
      <c r="D4082" s="1" t="s">
        <v>14553</v>
      </c>
      <c r="E4082">
        <v>90</v>
      </c>
      <c r="F4082">
        <v>45</v>
      </c>
      <c r="G4082" s="1" t="s">
        <v>16</v>
      </c>
      <c r="H4082" s="1" t="s">
        <v>17</v>
      </c>
      <c r="I4082" s="1" t="s">
        <v>18</v>
      </c>
      <c r="J4082" s="1" t="s">
        <v>19</v>
      </c>
      <c r="K4082" s="1" t="s">
        <v>323</v>
      </c>
      <c r="L4082" s="1" t="s">
        <v>133</v>
      </c>
      <c r="M4082" s="1" t="s">
        <v>6816</v>
      </c>
    </row>
    <row r="4083" spans="1:13" x14ac:dyDescent="0.25">
      <c r="A4083">
        <v>4063</v>
      </c>
      <c r="B4083" s="1" t="s">
        <v>14554</v>
      </c>
      <c r="C4083" s="1" t="s">
        <v>14555</v>
      </c>
      <c r="D4083" s="1" t="s">
        <v>14556</v>
      </c>
      <c r="E4083">
        <v>90</v>
      </c>
      <c r="F4083">
        <v>59</v>
      </c>
      <c r="G4083" s="1" t="s">
        <v>16</v>
      </c>
      <c r="H4083" s="1" t="s">
        <v>17</v>
      </c>
      <c r="I4083" s="1" t="s">
        <v>18</v>
      </c>
      <c r="J4083" s="1" t="s">
        <v>19</v>
      </c>
      <c r="K4083" s="1" t="s">
        <v>323</v>
      </c>
      <c r="L4083" s="1" t="s">
        <v>30</v>
      </c>
      <c r="M4083" s="1" t="s">
        <v>1012</v>
      </c>
    </row>
    <row r="4084" spans="1:13" x14ac:dyDescent="0.25">
      <c r="A4084">
        <v>4064</v>
      </c>
      <c r="B4084" s="1" t="s">
        <v>14557</v>
      </c>
      <c r="C4084" s="1" t="s">
        <v>14558</v>
      </c>
      <c r="D4084" s="1" t="s">
        <v>635</v>
      </c>
      <c r="E4084">
        <v>90</v>
      </c>
      <c r="F4084">
        <v>24</v>
      </c>
      <c r="G4084" s="1" t="s">
        <v>305</v>
      </c>
      <c r="H4084" s="1" t="s">
        <v>306</v>
      </c>
      <c r="I4084" s="1" t="s">
        <v>18</v>
      </c>
      <c r="J4084" s="1" t="s">
        <v>19</v>
      </c>
      <c r="K4084" s="1" t="s">
        <v>138</v>
      </c>
      <c r="L4084" s="1" t="s">
        <v>456</v>
      </c>
      <c r="M4084" s="1" t="s">
        <v>139</v>
      </c>
    </row>
    <row r="4085" spans="1:13" x14ac:dyDescent="0.25">
      <c r="A4085">
        <v>4065</v>
      </c>
      <c r="B4085" s="1" t="s">
        <v>14559</v>
      </c>
      <c r="C4085" s="1" t="s">
        <v>14560</v>
      </c>
      <c r="D4085" s="1" t="s">
        <v>14561</v>
      </c>
      <c r="E4085">
        <v>90</v>
      </c>
      <c r="F4085">
        <v>60</v>
      </c>
      <c r="G4085" s="1" t="s">
        <v>259</v>
      </c>
      <c r="H4085" s="1" t="s">
        <v>260</v>
      </c>
      <c r="I4085" s="1" t="s">
        <v>18</v>
      </c>
      <c r="J4085" s="1" t="s">
        <v>19</v>
      </c>
      <c r="K4085" s="1" t="s">
        <v>667</v>
      </c>
      <c r="L4085" s="1" t="s">
        <v>71</v>
      </c>
      <c r="M4085" s="1" t="s">
        <v>14562</v>
      </c>
    </row>
    <row r="4086" spans="1:13" x14ac:dyDescent="0.25">
      <c r="A4086">
        <v>4066</v>
      </c>
      <c r="B4086" s="1" t="s">
        <v>14563</v>
      </c>
      <c r="C4086" s="1" t="s">
        <v>14564</v>
      </c>
      <c r="D4086" s="1" t="s">
        <v>6273</v>
      </c>
      <c r="E4086">
        <v>93</v>
      </c>
      <c r="F4086">
        <v>49</v>
      </c>
      <c r="G4086" s="1" t="s">
        <v>410</v>
      </c>
      <c r="H4086" s="1" t="s">
        <v>411</v>
      </c>
      <c r="I4086" s="1" t="s">
        <v>28</v>
      </c>
      <c r="J4086" s="1" t="s">
        <v>412</v>
      </c>
      <c r="K4086" s="1" t="s">
        <v>412</v>
      </c>
      <c r="L4086" s="1" t="s">
        <v>978</v>
      </c>
      <c r="M4086" s="1" t="s">
        <v>7237</v>
      </c>
    </row>
    <row r="4087" spans="1:13" x14ac:dyDescent="0.25">
      <c r="A4087">
        <v>4067</v>
      </c>
      <c r="B4087" s="1" t="s">
        <v>14565</v>
      </c>
      <c r="C4087" s="1" t="s">
        <v>14566</v>
      </c>
      <c r="D4087" s="1" t="s">
        <v>14567</v>
      </c>
      <c r="E4087">
        <v>90</v>
      </c>
      <c r="F4087">
        <v>25</v>
      </c>
      <c r="G4087" s="1" t="s">
        <v>155</v>
      </c>
      <c r="H4087" s="1" t="s">
        <v>156</v>
      </c>
      <c r="I4087" s="1" t="s">
        <v>194</v>
      </c>
      <c r="J4087" s="1" t="s">
        <v>781</v>
      </c>
      <c r="K4087" s="1" t="s">
        <v>1126</v>
      </c>
      <c r="L4087" s="1" t="s">
        <v>80</v>
      </c>
      <c r="M4087" s="1" t="s">
        <v>14568</v>
      </c>
    </row>
    <row r="4088" spans="1:13" x14ac:dyDescent="0.25">
      <c r="A4088">
        <v>4068</v>
      </c>
      <c r="B4088" s="1" t="s">
        <v>14569</v>
      </c>
      <c r="C4088" s="1" t="s">
        <v>14570</v>
      </c>
      <c r="D4088" s="1" t="s">
        <v>806</v>
      </c>
      <c r="E4088">
        <v>90</v>
      </c>
      <c r="F4088">
        <v>45</v>
      </c>
      <c r="G4088" s="1" t="s">
        <v>16</v>
      </c>
      <c r="H4088" s="1" t="s">
        <v>17</v>
      </c>
      <c r="I4088" s="1" t="s">
        <v>18</v>
      </c>
      <c r="J4088" s="1" t="s">
        <v>19</v>
      </c>
      <c r="K4088" s="1" t="s">
        <v>323</v>
      </c>
      <c r="L4088" s="1" t="s">
        <v>133</v>
      </c>
      <c r="M4088" s="1" t="s">
        <v>7057</v>
      </c>
    </row>
    <row r="4089" spans="1:13" x14ac:dyDescent="0.25">
      <c r="A4089">
        <v>4069</v>
      </c>
      <c r="B4089" s="1" t="s">
        <v>14571</v>
      </c>
      <c r="C4089" s="1" t="s">
        <v>14572</v>
      </c>
      <c r="D4089" s="1" t="s">
        <v>14573</v>
      </c>
      <c r="E4089">
        <v>90</v>
      </c>
      <c r="F4089">
        <v>16</v>
      </c>
      <c r="G4089" s="1" t="s">
        <v>26</v>
      </c>
      <c r="H4089" s="1" t="s">
        <v>27</v>
      </c>
      <c r="I4089" s="1" t="s">
        <v>28</v>
      </c>
      <c r="J4089" s="1" t="s">
        <v>733</v>
      </c>
      <c r="K4089" s="1" t="s">
        <v>3228</v>
      </c>
      <c r="L4089" s="1" t="s">
        <v>6912</v>
      </c>
      <c r="M4089" s="1" t="s">
        <v>8720</v>
      </c>
    </row>
    <row r="4090" spans="1:13" x14ac:dyDescent="0.25">
      <c r="A4090">
        <v>4070</v>
      </c>
      <c r="B4090" s="1" t="s">
        <v>14574</v>
      </c>
      <c r="C4090" s="1" t="s">
        <v>14575</v>
      </c>
      <c r="D4090" s="1" t="s">
        <v>14576</v>
      </c>
      <c r="E4090">
        <v>90</v>
      </c>
      <c r="F4090">
        <v>35</v>
      </c>
      <c r="G4090" s="1" t="s">
        <v>259</v>
      </c>
      <c r="H4090" s="1" t="s">
        <v>260</v>
      </c>
      <c r="I4090" s="1" t="s">
        <v>18</v>
      </c>
      <c r="J4090" s="1" t="s">
        <v>19</v>
      </c>
      <c r="K4090" s="1" t="s">
        <v>631</v>
      </c>
      <c r="L4090" s="1" t="s">
        <v>1706</v>
      </c>
      <c r="M4090" s="1" t="s">
        <v>14577</v>
      </c>
    </row>
    <row r="4091" spans="1:13" x14ac:dyDescent="0.25">
      <c r="A4091">
        <v>4071</v>
      </c>
      <c r="B4091" s="1" t="s">
        <v>14578</v>
      </c>
      <c r="C4091" s="1" t="s">
        <v>14579</v>
      </c>
      <c r="D4091" s="1" t="s">
        <v>14580</v>
      </c>
      <c r="E4091">
        <v>90</v>
      </c>
      <c r="F4091">
        <v>50</v>
      </c>
      <c r="G4091" s="1" t="s">
        <v>155</v>
      </c>
      <c r="H4091" s="1" t="s">
        <v>156</v>
      </c>
      <c r="I4091" s="1" t="s">
        <v>157</v>
      </c>
      <c r="J4091" s="1" t="s">
        <v>158</v>
      </c>
      <c r="K4091" s="1" t="s">
        <v>159</v>
      </c>
      <c r="L4091" s="1" t="s">
        <v>456</v>
      </c>
      <c r="M4091" s="1" t="s">
        <v>1468</v>
      </c>
    </row>
    <row r="4092" spans="1:13" x14ac:dyDescent="0.25">
      <c r="A4092">
        <v>4072</v>
      </c>
      <c r="B4092" s="1" t="s">
        <v>14581</v>
      </c>
      <c r="C4092" s="1" t="s">
        <v>14582</v>
      </c>
      <c r="D4092" s="1" t="s">
        <v>5953</v>
      </c>
      <c r="E4092">
        <v>93</v>
      </c>
      <c r="F4092">
        <v>28</v>
      </c>
      <c r="G4092" s="1" t="s">
        <v>410</v>
      </c>
      <c r="H4092" s="1" t="s">
        <v>411</v>
      </c>
      <c r="I4092" s="1" t="s">
        <v>28</v>
      </c>
      <c r="J4092" s="1" t="s">
        <v>412</v>
      </c>
      <c r="K4092" s="1" t="s">
        <v>412</v>
      </c>
      <c r="L4092" s="1" t="s">
        <v>978</v>
      </c>
      <c r="M4092" s="1" t="s">
        <v>5954</v>
      </c>
    </row>
    <row r="4093" spans="1:13" x14ac:dyDescent="0.25">
      <c r="A4093">
        <v>4073</v>
      </c>
      <c r="B4093" s="1" t="s">
        <v>14583</v>
      </c>
      <c r="C4093" s="1" t="s">
        <v>14584</v>
      </c>
      <c r="D4093" s="1" t="s">
        <v>291</v>
      </c>
      <c r="E4093">
        <v>90</v>
      </c>
      <c r="F4093">
        <v>20</v>
      </c>
      <c r="G4093" s="1" t="s">
        <v>155</v>
      </c>
      <c r="H4093" s="1" t="s">
        <v>156</v>
      </c>
      <c r="I4093" s="1" t="s">
        <v>157</v>
      </c>
      <c r="J4093" s="1" t="s">
        <v>158</v>
      </c>
      <c r="K4093" s="1" t="s">
        <v>159</v>
      </c>
      <c r="L4093" s="1" t="s">
        <v>1849</v>
      </c>
      <c r="M4093" s="1" t="s">
        <v>1468</v>
      </c>
    </row>
    <row r="4094" spans="1:13" x14ac:dyDescent="0.25">
      <c r="A4094">
        <v>4311</v>
      </c>
      <c r="B4094" s="1" t="s">
        <v>14585</v>
      </c>
      <c r="C4094" s="1" t="s">
        <v>14586</v>
      </c>
      <c r="D4094" s="1" t="s">
        <v>14587</v>
      </c>
      <c r="E4094">
        <v>85</v>
      </c>
      <c r="F4094">
        <v>25</v>
      </c>
      <c r="G4094" s="1" t="s">
        <v>85</v>
      </c>
      <c r="H4094" s="1" t="s">
        <v>86</v>
      </c>
      <c r="I4094" s="1" t="s">
        <v>18</v>
      </c>
      <c r="J4094" s="1" t="s">
        <v>110</v>
      </c>
      <c r="K4094" s="1" t="s">
        <v>111</v>
      </c>
      <c r="L4094" s="1" t="s">
        <v>30</v>
      </c>
      <c r="M4094" s="1" t="s">
        <v>14588</v>
      </c>
    </row>
    <row r="4095" spans="1:13" x14ac:dyDescent="0.25">
      <c r="A4095">
        <v>4074</v>
      </c>
      <c r="B4095" s="1" t="s">
        <v>14589</v>
      </c>
      <c r="C4095" s="1" t="s">
        <v>14590</v>
      </c>
      <c r="D4095" s="1" t="s">
        <v>316</v>
      </c>
      <c r="E4095">
        <v>90</v>
      </c>
      <c r="F4095">
        <v>39</v>
      </c>
      <c r="G4095" s="1" t="s">
        <v>75</v>
      </c>
      <c r="H4095" s="1" t="s">
        <v>76</v>
      </c>
      <c r="I4095" s="1" t="s">
        <v>77</v>
      </c>
      <c r="J4095" s="1" t="s">
        <v>223</v>
      </c>
      <c r="K4095" s="1" t="s">
        <v>249</v>
      </c>
      <c r="L4095" s="1" t="s">
        <v>225</v>
      </c>
      <c r="M4095" s="1" t="s">
        <v>14591</v>
      </c>
    </row>
    <row r="4096" spans="1:13" x14ac:dyDescent="0.25">
      <c r="A4096">
        <v>4075</v>
      </c>
      <c r="B4096" s="1" t="s">
        <v>14592</v>
      </c>
      <c r="C4096" s="1" t="s">
        <v>14593</v>
      </c>
      <c r="D4096" s="1" t="s">
        <v>3262</v>
      </c>
      <c r="E4096">
        <v>90</v>
      </c>
      <c r="F4096">
        <v>45</v>
      </c>
      <c r="G4096" s="1" t="s">
        <v>16</v>
      </c>
      <c r="H4096" s="1" t="s">
        <v>17</v>
      </c>
      <c r="I4096" s="1" t="s">
        <v>18</v>
      </c>
      <c r="J4096" s="1" t="s">
        <v>19</v>
      </c>
      <c r="K4096" s="1" t="s">
        <v>2063</v>
      </c>
      <c r="L4096" s="1" t="s">
        <v>1967</v>
      </c>
      <c r="M4096" s="1" t="s">
        <v>3519</v>
      </c>
    </row>
    <row r="4097" spans="1:13" x14ac:dyDescent="0.25">
      <c r="A4097">
        <v>4076</v>
      </c>
      <c r="B4097" s="1" t="s">
        <v>14594</v>
      </c>
      <c r="C4097" s="1" t="s">
        <v>14595</v>
      </c>
      <c r="D4097" s="1" t="s">
        <v>14596</v>
      </c>
      <c r="E4097">
        <v>90</v>
      </c>
      <c r="F4097">
        <v>36</v>
      </c>
      <c r="G4097" s="1" t="s">
        <v>305</v>
      </c>
      <c r="H4097" s="1" t="s">
        <v>306</v>
      </c>
      <c r="I4097" s="1" t="s">
        <v>18</v>
      </c>
      <c r="J4097" s="1" t="s">
        <v>19</v>
      </c>
      <c r="K4097" s="1" t="s">
        <v>307</v>
      </c>
      <c r="L4097" s="1" t="s">
        <v>122</v>
      </c>
      <c r="M4097" s="1" t="s">
        <v>10933</v>
      </c>
    </row>
    <row r="4098" spans="1:13" x14ac:dyDescent="0.25">
      <c r="A4098">
        <v>4077</v>
      </c>
      <c r="B4098" s="1" t="s">
        <v>14597</v>
      </c>
      <c r="C4098" s="1" t="s">
        <v>14598</v>
      </c>
      <c r="D4098" s="1" t="s">
        <v>1153</v>
      </c>
      <c r="E4098">
        <v>90</v>
      </c>
      <c r="F4098">
        <v>16</v>
      </c>
      <c r="G4098" s="1" t="s">
        <v>85</v>
      </c>
      <c r="H4098" s="1" t="s">
        <v>86</v>
      </c>
      <c r="I4098" s="1" t="s">
        <v>18</v>
      </c>
      <c r="J4098" s="1" t="s">
        <v>110</v>
      </c>
      <c r="K4098" s="1" t="s">
        <v>111</v>
      </c>
      <c r="L4098" s="1" t="s">
        <v>30</v>
      </c>
      <c r="M4098" s="1" t="s">
        <v>14599</v>
      </c>
    </row>
    <row r="4099" spans="1:13" x14ac:dyDescent="0.25">
      <c r="A4099">
        <v>4078</v>
      </c>
      <c r="B4099" s="1" t="s">
        <v>14600</v>
      </c>
      <c r="C4099" s="1" t="s">
        <v>14601</v>
      </c>
      <c r="D4099" s="1" t="s">
        <v>854</v>
      </c>
      <c r="E4099">
        <v>94</v>
      </c>
      <c r="F4099">
        <v>50</v>
      </c>
      <c r="G4099" s="1" t="s">
        <v>85</v>
      </c>
      <c r="H4099" s="1" t="s">
        <v>86</v>
      </c>
      <c r="I4099" s="1" t="s">
        <v>18</v>
      </c>
      <c r="J4099" s="1" t="s">
        <v>110</v>
      </c>
      <c r="K4099" s="1" t="s">
        <v>377</v>
      </c>
      <c r="L4099" s="1" t="s">
        <v>30</v>
      </c>
      <c r="M4099" s="1" t="s">
        <v>14602</v>
      </c>
    </row>
    <row r="4100" spans="1:13" x14ac:dyDescent="0.25">
      <c r="A4100">
        <v>4079</v>
      </c>
      <c r="B4100" s="1" t="s">
        <v>14603</v>
      </c>
      <c r="C4100" s="1" t="s">
        <v>14604</v>
      </c>
      <c r="D4100" s="1" t="s">
        <v>14605</v>
      </c>
      <c r="E4100">
        <v>93</v>
      </c>
      <c r="F4100">
        <v>120</v>
      </c>
      <c r="G4100" s="1" t="s">
        <v>26</v>
      </c>
      <c r="H4100" s="1" t="s">
        <v>27</v>
      </c>
      <c r="I4100" s="1" t="s">
        <v>28</v>
      </c>
      <c r="J4100" s="1" t="s">
        <v>29</v>
      </c>
      <c r="K4100" s="1" t="s">
        <v>29</v>
      </c>
      <c r="L4100" s="1" t="s">
        <v>133</v>
      </c>
      <c r="M4100" s="1" t="s">
        <v>14606</v>
      </c>
    </row>
    <row r="4101" spans="1:13" x14ac:dyDescent="0.25">
      <c r="A4101">
        <v>4080</v>
      </c>
      <c r="B4101" s="1" t="s">
        <v>14607</v>
      </c>
      <c r="C4101" s="1" t="s">
        <v>14608</v>
      </c>
      <c r="D4101" s="1" t="s">
        <v>14609</v>
      </c>
      <c r="E4101">
        <v>90</v>
      </c>
      <c r="F4101">
        <v>55</v>
      </c>
      <c r="G4101" s="1" t="s">
        <v>155</v>
      </c>
      <c r="H4101" s="1" t="s">
        <v>156</v>
      </c>
      <c r="I4101" s="1" t="s">
        <v>157</v>
      </c>
      <c r="J4101" s="1" t="s">
        <v>158</v>
      </c>
      <c r="K4101" s="1" t="s">
        <v>1174</v>
      </c>
      <c r="L4101" s="1" t="s">
        <v>456</v>
      </c>
      <c r="M4101" s="1" t="s">
        <v>160</v>
      </c>
    </row>
    <row r="4102" spans="1:13" x14ac:dyDescent="0.25">
      <c r="A4102">
        <v>4081</v>
      </c>
      <c r="B4102" s="1" t="s">
        <v>14610</v>
      </c>
      <c r="C4102" s="1" t="s">
        <v>14611</v>
      </c>
      <c r="D4102" s="1" t="s">
        <v>14612</v>
      </c>
      <c r="E4102">
        <v>90</v>
      </c>
      <c r="F4102">
        <v>20</v>
      </c>
      <c r="G4102" s="1" t="s">
        <v>155</v>
      </c>
      <c r="H4102" s="1" t="s">
        <v>156</v>
      </c>
      <c r="I4102" s="1" t="s">
        <v>194</v>
      </c>
      <c r="J4102" s="1" t="s">
        <v>855</v>
      </c>
      <c r="K4102" s="1" t="s">
        <v>1861</v>
      </c>
      <c r="L4102" s="1" t="s">
        <v>189</v>
      </c>
      <c r="M4102" s="1" t="s">
        <v>14613</v>
      </c>
    </row>
    <row r="4103" spans="1:13" x14ac:dyDescent="0.25">
      <c r="A4103">
        <v>4082</v>
      </c>
      <c r="B4103" s="1" t="s">
        <v>14614</v>
      </c>
      <c r="C4103" s="1" t="s">
        <v>14615</v>
      </c>
      <c r="D4103" s="1" t="s">
        <v>14616</v>
      </c>
      <c r="E4103">
        <v>90</v>
      </c>
      <c r="F4103">
        <v>34</v>
      </c>
      <c r="G4103" s="1" t="s">
        <v>75</v>
      </c>
      <c r="H4103" s="1" t="s">
        <v>76</v>
      </c>
      <c r="I4103" s="1" t="s">
        <v>77</v>
      </c>
      <c r="J4103" s="1" t="s">
        <v>223</v>
      </c>
      <c r="K4103" s="1" t="s">
        <v>14617</v>
      </c>
      <c r="L4103" s="1" t="s">
        <v>250</v>
      </c>
      <c r="M4103" s="1" t="s">
        <v>14618</v>
      </c>
    </row>
    <row r="4104" spans="1:13" x14ac:dyDescent="0.25">
      <c r="A4104">
        <v>4083</v>
      </c>
      <c r="B4104" s="1" t="s">
        <v>14619</v>
      </c>
      <c r="C4104" s="1" t="s">
        <v>14620</v>
      </c>
      <c r="D4104" s="1" t="s">
        <v>14621</v>
      </c>
      <c r="E4104">
        <v>90</v>
      </c>
      <c r="F4104">
        <v>30</v>
      </c>
      <c r="G4104" s="1" t="s">
        <v>259</v>
      </c>
      <c r="H4104" s="1" t="s">
        <v>260</v>
      </c>
      <c r="I4104" s="1" t="s">
        <v>18</v>
      </c>
      <c r="J4104" s="1" t="s">
        <v>19</v>
      </c>
      <c r="K4104" s="1" t="s">
        <v>455</v>
      </c>
      <c r="L4104" s="1" t="s">
        <v>189</v>
      </c>
      <c r="M4104" s="1" t="s">
        <v>9299</v>
      </c>
    </row>
    <row r="4105" spans="1:13" x14ac:dyDescent="0.25">
      <c r="A4105">
        <v>4084</v>
      </c>
      <c r="B4105" s="1" t="s">
        <v>14622</v>
      </c>
      <c r="C4105" s="1" t="s">
        <v>14623</v>
      </c>
      <c r="D4105" s="1" t="s">
        <v>14624</v>
      </c>
      <c r="E4105">
        <v>90</v>
      </c>
      <c r="F4105">
        <v>50</v>
      </c>
      <c r="G4105" s="1" t="s">
        <v>85</v>
      </c>
      <c r="H4105" s="1" t="s">
        <v>86</v>
      </c>
      <c r="I4105" s="1" t="s">
        <v>18</v>
      </c>
      <c r="J4105" s="1" t="s">
        <v>110</v>
      </c>
      <c r="K4105" s="1" t="s">
        <v>111</v>
      </c>
      <c r="L4105" s="1" t="s">
        <v>80</v>
      </c>
      <c r="M4105" s="1" t="s">
        <v>9158</v>
      </c>
    </row>
    <row r="4106" spans="1:13" x14ac:dyDescent="0.25">
      <c r="A4106">
        <v>4085</v>
      </c>
      <c r="B4106" s="1" t="s">
        <v>14625</v>
      </c>
      <c r="C4106" s="1" t="s">
        <v>14626</v>
      </c>
      <c r="D4106" s="1" t="s">
        <v>14627</v>
      </c>
      <c r="E4106">
        <v>93</v>
      </c>
      <c r="F4106">
        <v>58</v>
      </c>
      <c r="G4106" s="1" t="s">
        <v>259</v>
      </c>
      <c r="H4106" s="1" t="s">
        <v>260</v>
      </c>
      <c r="I4106" s="1" t="s">
        <v>18</v>
      </c>
      <c r="J4106" s="1" t="s">
        <v>19</v>
      </c>
      <c r="K4106" s="1" t="s">
        <v>650</v>
      </c>
      <c r="L4106" s="1" t="s">
        <v>30</v>
      </c>
      <c r="M4106" s="1" t="s">
        <v>1426</v>
      </c>
    </row>
    <row r="4107" spans="1:13" x14ac:dyDescent="0.25">
      <c r="A4107">
        <v>4086</v>
      </c>
      <c r="B4107" s="1" t="s">
        <v>14628</v>
      </c>
      <c r="C4107" s="1" t="s">
        <v>14629</v>
      </c>
      <c r="D4107" s="1" t="s">
        <v>14630</v>
      </c>
      <c r="E4107">
        <v>93</v>
      </c>
      <c r="F4107">
        <v>75</v>
      </c>
      <c r="G4107" s="1" t="s">
        <v>26</v>
      </c>
      <c r="H4107" s="1" t="s">
        <v>27</v>
      </c>
      <c r="I4107" s="1" t="s">
        <v>28</v>
      </c>
      <c r="J4107" s="1" t="s">
        <v>29</v>
      </c>
      <c r="K4107" s="1" t="s">
        <v>29</v>
      </c>
      <c r="L4107" s="1" t="s">
        <v>30</v>
      </c>
      <c r="M4107" s="1" t="s">
        <v>14631</v>
      </c>
    </row>
    <row r="4108" spans="1:13" x14ac:dyDescent="0.25">
      <c r="A4108">
        <v>4087</v>
      </c>
      <c r="B4108" s="1" t="s">
        <v>14632</v>
      </c>
      <c r="C4108" s="1" t="s">
        <v>14633</v>
      </c>
      <c r="D4108" s="1" t="s">
        <v>14634</v>
      </c>
      <c r="E4108">
        <v>81</v>
      </c>
      <c r="F4108">
        <v>7</v>
      </c>
      <c r="G4108" s="1" t="s">
        <v>16</v>
      </c>
      <c r="H4108" s="1" t="s">
        <v>17</v>
      </c>
      <c r="I4108" s="1" t="s">
        <v>18</v>
      </c>
      <c r="J4108" s="1" t="s">
        <v>19</v>
      </c>
      <c r="K4108" s="1" t="s">
        <v>19</v>
      </c>
      <c r="L4108" s="1" t="s">
        <v>189</v>
      </c>
      <c r="M4108" s="1" t="s">
        <v>14635</v>
      </c>
    </row>
    <row r="4109" spans="1:13" x14ac:dyDescent="0.25">
      <c r="A4109">
        <v>4088</v>
      </c>
      <c r="B4109" s="1" t="s">
        <v>14636</v>
      </c>
      <c r="C4109" s="1" t="s">
        <v>14637</v>
      </c>
      <c r="D4109" s="1" t="s">
        <v>14638</v>
      </c>
      <c r="E4109">
        <v>93</v>
      </c>
      <c r="F4109">
        <v>75</v>
      </c>
      <c r="G4109" s="1" t="s">
        <v>26</v>
      </c>
      <c r="H4109" s="1" t="s">
        <v>27</v>
      </c>
      <c r="I4109" s="1" t="s">
        <v>28</v>
      </c>
      <c r="J4109" s="1" t="s">
        <v>29</v>
      </c>
      <c r="K4109" s="1" t="s">
        <v>29</v>
      </c>
      <c r="L4109" s="1" t="s">
        <v>116</v>
      </c>
      <c r="M4109" s="1" t="s">
        <v>14631</v>
      </c>
    </row>
    <row r="4110" spans="1:13" x14ac:dyDescent="0.25">
      <c r="A4110">
        <v>4089</v>
      </c>
      <c r="B4110" s="1" t="s">
        <v>14639</v>
      </c>
      <c r="C4110" s="1" t="s">
        <v>14640</v>
      </c>
      <c r="D4110" s="1" t="s">
        <v>14641</v>
      </c>
      <c r="E4110">
        <v>96</v>
      </c>
      <c r="F4110">
        <v>50</v>
      </c>
      <c r="G4110" s="1" t="s">
        <v>155</v>
      </c>
      <c r="H4110" s="1" t="s">
        <v>156</v>
      </c>
      <c r="I4110" s="1" t="s">
        <v>157</v>
      </c>
      <c r="J4110" s="1" t="s">
        <v>158</v>
      </c>
      <c r="K4110" s="1" t="s">
        <v>1252</v>
      </c>
      <c r="L4110" s="1" t="s">
        <v>279</v>
      </c>
      <c r="M4110" s="1" t="s">
        <v>7209</v>
      </c>
    </row>
    <row r="4111" spans="1:13" x14ac:dyDescent="0.25">
      <c r="A4111">
        <v>4090</v>
      </c>
      <c r="B4111" s="1" t="s">
        <v>14642</v>
      </c>
      <c r="C4111" s="1" t="s">
        <v>14643</v>
      </c>
      <c r="D4111" s="1" t="s">
        <v>14644</v>
      </c>
      <c r="E4111">
        <v>86</v>
      </c>
      <c r="F4111">
        <v>22</v>
      </c>
      <c r="G4111" s="1" t="s">
        <v>259</v>
      </c>
      <c r="H4111" s="1" t="s">
        <v>260</v>
      </c>
      <c r="I4111" s="1" t="s">
        <v>18</v>
      </c>
      <c r="J4111" s="1" t="s">
        <v>19</v>
      </c>
      <c r="K4111" s="1" t="s">
        <v>6960</v>
      </c>
      <c r="L4111" s="1" t="s">
        <v>1706</v>
      </c>
      <c r="M4111" s="1" t="s">
        <v>3744</v>
      </c>
    </row>
    <row r="4112" spans="1:13" x14ac:dyDescent="0.25">
      <c r="A4112">
        <v>4091</v>
      </c>
      <c r="B4112" s="1" t="s">
        <v>14645</v>
      </c>
      <c r="C4112" s="1" t="s">
        <v>14646</v>
      </c>
      <c r="D4112" s="1" t="s">
        <v>14647</v>
      </c>
      <c r="E4112">
        <v>86</v>
      </c>
      <c r="F4112">
        <v>16</v>
      </c>
      <c r="G4112" s="1" t="s">
        <v>155</v>
      </c>
      <c r="H4112" s="1" t="s">
        <v>156</v>
      </c>
      <c r="I4112" s="1" t="s">
        <v>194</v>
      </c>
      <c r="J4112" s="1" t="s">
        <v>2209</v>
      </c>
      <c r="K4112" s="1" t="s">
        <v>2210</v>
      </c>
      <c r="L4112" s="1" t="s">
        <v>250</v>
      </c>
      <c r="M4112" s="1" t="s">
        <v>10763</v>
      </c>
    </row>
    <row r="4113" spans="1:13" x14ac:dyDescent="0.25">
      <c r="A4113">
        <v>4092</v>
      </c>
      <c r="B4113" s="1" t="s">
        <v>14648</v>
      </c>
      <c r="C4113" s="1" t="s">
        <v>14649</v>
      </c>
      <c r="D4113" s="1" t="s">
        <v>14650</v>
      </c>
      <c r="E4113">
        <v>93</v>
      </c>
      <c r="F4113">
        <v>115</v>
      </c>
      <c r="G4113" s="1" t="s">
        <v>155</v>
      </c>
      <c r="H4113" s="1" t="s">
        <v>156</v>
      </c>
      <c r="I4113" s="1" t="s">
        <v>157</v>
      </c>
      <c r="J4113" s="1" t="s">
        <v>158</v>
      </c>
      <c r="K4113" s="1" t="s">
        <v>1174</v>
      </c>
      <c r="L4113" s="1" t="s">
        <v>456</v>
      </c>
      <c r="M4113" s="1" t="s">
        <v>14651</v>
      </c>
    </row>
    <row r="4114" spans="1:13" x14ac:dyDescent="0.25">
      <c r="A4114">
        <v>4093</v>
      </c>
      <c r="B4114" s="1" t="s">
        <v>14652</v>
      </c>
      <c r="C4114" s="1" t="s">
        <v>14653</v>
      </c>
      <c r="D4114" s="1" t="s">
        <v>14654</v>
      </c>
      <c r="E4114">
        <v>86</v>
      </c>
      <c r="F4114">
        <v>41</v>
      </c>
      <c r="G4114" s="1" t="s">
        <v>26</v>
      </c>
      <c r="H4114" s="1" t="s">
        <v>27</v>
      </c>
      <c r="I4114" s="1" t="s">
        <v>28</v>
      </c>
      <c r="J4114" s="1" t="s">
        <v>131</v>
      </c>
      <c r="K4114" s="1" t="s">
        <v>1647</v>
      </c>
      <c r="L4114" s="1" t="s">
        <v>133</v>
      </c>
      <c r="M4114" s="1" t="s">
        <v>13030</v>
      </c>
    </row>
    <row r="4115" spans="1:13" x14ac:dyDescent="0.25">
      <c r="A4115">
        <v>4094</v>
      </c>
      <c r="B4115" s="1" t="s">
        <v>14655</v>
      </c>
      <c r="C4115" s="1" t="s">
        <v>14656</v>
      </c>
      <c r="D4115" s="1" t="s">
        <v>14657</v>
      </c>
      <c r="E4115">
        <v>86</v>
      </c>
      <c r="F4115">
        <v>75</v>
      </c>
      <c r="G4115" s="1" t="s">
        <v>75</v>
      </c>
      <c r="H4115" s="1" t="s">
        <v>76</v>
      </c>
      <c r="I4115" s="1" t="s">
        <v>77</v>
      </c>
      <c r="J4115" s="1" t="s">
        <v>739</v>
      </c>
      <c r="K4115" s="1" t="s">
        <v>10319</v>
      </c>
      <c r="L4115" s="1" t="s">
        <v>189</v>
      </c>
      <c r="M4115" s="1" t="s">
        <v>14658</v>
      </c>
    </row>
    <row r="4116" spans="1:13" x14ac:dyDescent="0.25">
      <c r="A4116">
        <v>4095</v>
      </c>
      <c r="B4116" s="1" t="s">
        <v>14659</v>
      </c>
      <c r="C4116" s="1" t="s">
        <v>14660</v>
      </c>
      <c r="D4116" s="1" t="s">
        <v>402</v>
      </c>
      <c r="E4116">
        <v>86</v>
      </c>
      <c r="F4116">
        <v>14</v>
      </c>
      <c r="G4116" s="1" t="s">
        <v>85</v>
      </c>
      <c r="H4116" s="1" t="s">
        <v>86</v>
      </c>
      <c r="I4116" s="1" t="s">
        <v>18</v>
      </c>
      <c r="J4116" s="1" t="s">
        <v>87</v>
      </c>
      <c r="K4116" s="1" t="s">
        <v>787</v>
      </c>
      <c r="L4116" s="1" t="s">
        <v>231</v>
      </c>
      <c r="M4116" s="1" t="s">
        <v>575</v>
      </c>
    </row>
    <row r="4117" spans="1:13" x14ac:dyDescent="0.25">
      <c r="A4117">
        <v>4096</v>
      </c>
      <c r="B4117" s="1" t="s">
        <v>14661</v>
      </c>
      <c r="C4117" s="1" t="s">
        <v>14662</v>
      </c>
      <c r="D4117" s="1" t="s">
        <v>14663</v>
      </c>
      <c r="E4117">
        <v>93</v>
      </c>
      <c r="F4117">
        <v>56</v>
      </c>
      <c r="G4117" s="1" t="s">
        <v>26</v>
      </c>
      <c r="H4117" s="1" t="s">
        <v>27</v>
      </c>
      <c r="I4117" s="1" t="s">
        <v>28</v>
      </c>
      <c r="J4117" s="1" t="s">
        <v>29</v>
      </c>
      <c r="K4117" s="1" t="s">
        <v>29</v>
      </c>
      <c r="L4117" s="1" t="s">
        <v>133</v>
      </c>
      <c r="M4117" s="1" t="s">
        <v>143</v>
      </c>
    </row>
    <row r="4118" spans="1:13" x14ac:dyDescent="0.25">
      <c r="A4118">
        <v>4097</v>
      </c>
      <c r="B4118" s="1" t="s">
        <v>14664</v>
      </c>
      <c r="C4118" s="1" t="s">
        <v>14665</v>
      </c>
      <c r="D4118" s="1" t="s">
        <v>14666</v>
      </c>
      <c r="E4118">
        <v>86</v>
      </c>
      <c r="F4118">
        <v>36</v>
      </c>
      <c r="G4118" s="1" t="s">
        <v>26</v>
      </c>
      <c r="H4118" s="1" t="s">
        <v>27</v>
      </c>
      <c r="I4118" s="1" t="s">
        <v>28</v>
      </c>
      <c r="J4118" s="1" t="s">
        <v>131</v>
      </c>
      <c r="K4118" s="1" t="s">
        <v>1647</v>
      </c>
      <c r="L4118" s="1" t="s">
        <v>133</v>
      </c>
      <c r="M4118" s="1" t="s">
        <v>10564</v>
      </c>
    </row>
    <row r="4119" spans="1:13" x14ac:dyDescent="0.25">
      <c r="A4119">
        <v>4098</v>
      </c>
      <c r="B4119" s="1" t="s">
        <v>14667</v>
      </c>
      <c r="C4119" s="1" t="s">
        <v>14668</v>
      </c>
      <c r="D4119" s="1" t="s">
        <v>14669</v>
      </c>
      <c r="E4119">
        <v>86</v>
      </c>
      <c r="F4119">
        <v>23</v>
      </c>
      <c r="G4119" s="1" t="s">
        <v>26</v>
      </c>
      <c r="H4119" s="1" t="s">
        <v>27</v>
      </c>
      <c r="I4119" s="1" t="s">
        <v>28</v>
      </c>
      <c r="J4119" s="1" t="s">
        <v>131</v>
      </c>
      <c r="K4119" s="1" t="s">
        <v>14670</v>
      </c>
      <c r="L4119" s="1" t="s">
        <v>133</v>
      </c>
      <c r="M4119" s="1" t="s">
        <v>1035</v>
      </c>
    </row>
    <row r="4120" spans="1:13" x14ac:dyDescent="0.25">
      <c r="A4120">
        <v>4099</v>
      </c>
      <c r="B4120" s="1" t="s">
        <v>14671</v>
      </c>
      <c r="C4120" s="1" t="s">
        <v>14672</v>
      </c>
      <c r="D4120" s="1" t="s">
        <v>2098</v>
      </c>
      <c r="E4120">
        <v>86</v>
      </c>
      <c r="F4120">
        <v>13</v>
      </c>
      <c r="G4120" s="1" t="s">
        <v>75</v>
      </c>
      <c r="H4120" s="1" t="s">
        <v>76</v>
      </c>
      <c r="I4120" s="1" t="s">
        <v>77</v>
      </c>
      <c r="J4120" s="1" t="s">
        <v>344</v>
      </c>
      <c r="K4120" s="1" t="s">
        <v>6292</v>
      </c>
      <c r="L4120" s="1" t="s">
        <v>189</v>
      </c>
      <c r="M4120" s="1" t="s">
        <v>14673</v>
      </c>
    </row>
    <row r="4121" spans="1:13" x14ac:dyDescent="0.25">
      <c r="A4121">
        <v>4100</v>
      </c>
      <c r="B4121" s="1" t="s">
        <v>14674</v>
      </c>
      <c r="C4121" s="1" t="s">
        <v>14675</v>
      </c>
      <c r="D4121" s="1" t="s">
        <v>14676</v>
      </c>
      <c r="E4121">
        <v>86</v>
      </c>
      <c r="F4121">
        <v>16</v>
      </c>
      <c r="G4121" s="1" t="s">
        <v>75</v>
      </c>
      <c r="H4121" s="1" t="s">
        <v>76</v>
      </c>
      <c r="I4121" s="1" t="s">
        <v>77</v>
      </c>
      <c r="J4121" s="1" t="s">
        <v>344</v>
      </c>
      <c r="K4121" s="1" t="s">
        <v>6292</v>
      </c>
      <c r="L4121" s="1" t="s">
        <v>2761</v>
      </c>
      <c r="M4121" s="1" t="s">
        <v>14677</v>
      </c>
    </row>
    <row r="4122" spans="1:13" x14ac:dyDescent="0.25">
      <c r="A4122">
        <v>4101</v>
      </c>
      <c r="B4122" s="1" t="s">
        <v>14678</v>
      </c>
      <c r="C4122" s="1" t="s">
        <v>14679</v>
      </c>
      <c r="D4122" s="1" t="s">
        <v>14680</v>
      </c>
      <c r="E4122">
        <v>86</v>
      </c>
      <c r="F4122">
        <v>17</v>
      </c>
      <c r="G4122" s="1" t="s">
        <v>93</v>
      </c>
      <c r="H4122" s="1" t="s">
        <v>94</v>
      </c>
      <c r="I4122" s="1" t="s">
        <v>18</v>
      </c>
      <c r="J4122" s="1" t="s">
        <v>87</v>
      </c>
      <c r="K4122" s="1" t="s">
        <v>2865</v>
      </c>
      <c r="L4122" s="1" t="s">
        <v>329</v>
      </c>
      <c r="M4122" s="1" t="s">
        <v>14681</v>
      </c>
    </row>
    <row r="4123" spans="1:13" x14ac:dyDescent="0.25">
      <c r="A4123">
        <v>4102</v>
      </c>
      <c r="B4123" s="1" t="s">
        <v>14682</v>
      </c>
      <c r="C4123" s="1" t="s">
        <v>14683</v>
      </c>
      <c r="D4123" s="1" t="s">
        <v>14684</v>
      </c>
      <c r="E4123">
        <v>86</v>
      </c>
      <c r="F4123">
        <v>27</v>
      </c>
      <c r="G4123" s="1" t="s">
        <v>259</v>
      </c>
      <c r="H4123" s="1" t="s">
        <v>260</v>
      </c>
      <c r="I4123" s="1" t="s">
        <v>18</v>
      </c>
      <c r="J4123" s="1" t="s">
        <v>19</v>
      </c>
      <c r="K4123" s="1" t="s">
        <v>667</v>
      </c>
      <c r="L4123" s="1" t="s">
        <v>133</v>
      </c>
      <c r="M4123" s="1" t="s">
        <v>14685</v>
      </c>
    </row>
    <row r="4124" spans="1:13" x14ac:dyDescent="0.25">
      <c r="A4124">
        <v>4103</v>
      </c>
      <c r="B4124" s="1" t="s">
        <v>14686</v>
      </c>
      <c r="C4124" s="1" t="s">
        <v>14687</v>
      </c>
      <c r="D4124" s="1" t="s">
        <v>14688</v>
      </c>
      <c r="E4124">
        <v>86</v>
      </c>
      <c r="F4124">
        <v>55</v>
      </c>
      <c r="G4124" s="1" t="s">
        <v>75</v>
      </c>
      <c r="H4124" s="1" t="s">
        <v>76</v>
      </c>
      <c r="I4124" s="1" t="s">
        <v>77</v>
      </c>
      <c r="J4124" s="1" t="s">
        <v>739</v>
      </c>
      <c r="K4124" s="1" t="s">
        <v>14689</v>
      </c>
      <c r="L4124" s="1" t="s">
        <v>2471</v>
      </c>
      <c r="M4124" s="1" t="s">
        <v>14690</v>
      </c>
    </row>
    <row r="4125" spans="1:13" x14ac:dyDescent="0.25">
      <c r="A4125">
        <v>4104</v>
      </c>
      <c r="B4125" s="1" t="s">
        <v>14691</v>
      </c>
      <c r="C4125" s="1" t="s">
        <v>14692</v>
      </c>
      <c r="D4125" s="1" t="s">
        <v>654</v>
      </c>
      <c r="E4125">
        <v>86</v>
      </c>
      <c r="F4125">
        <v>15</v>
      </c>
      <c r="G4125" s="1" t="s">
        <v>16</v>
      </c>
      <c r="H4125" s="1" t="s">
        <v>17</v>
      </c>
      <c r="I4125" s="1" t="s">
        <v>18</v>
      </c>
      <c r="J4125" s="1" t="s">
        <v>19</v>
      </c>
      <c r="K4125" s="1" t="s">
        <v>323</v>
      </c>
      <c r="L4125" s="1" t="s">
        <v>105</v>
      </c>
      <c r="M4125" s="1" t="s">
        <v>14693</v>
      </c>
    </row>
    <row r="4126" spans="1:13" x14ac:dyDescent="0.25">
      <c r="A4126">
        <v>4105</v>
      </c>
      <c r="B4126" s="1" t="s">
        <v>14694</v>
      </c>
      <c r="C4126" s="1" t="s">
        <v>14695</v>
      </c>
      <c r="D4126" s="1" t="s">
        <v>14696</v>
      </c>
      <c r="E4126">
        <v>93</v>
      </c>
      <c r="F4126">
        <v>30</v>
      </c>
      <c r="G4126" s="1" t="s">
        <v>75</v>
      </c>
      <c r="H4126" s="1" t="s">
        <v>76</v>
      </c>
      <c r="I4126" s="1" t="s">
        <v>77</v>
      </c>
      <c r="J4126" s="1" t="s">
        <v>223</v>
      </c>
      <c r="K4126" s="1" t="s">
        <v>249</v>
      </c>
      <c r="L4126" s="1" t="s">
        <v>255</v>
      </c>
      <c r="M4126" s="1" t="s">
        <v>14697</v>
      </c>
    </row>
    <row r="4127" spans="1:13" x14ac:dyDescent="0.25">
      <c r="A4127">
        <v>4106</v>
      </c>
      <c r="B4127" s="1" t="s">
        <v>14698</v>
      </c>
      <c r="C4127" s="1" t="s">
        <v>14699</v>
      </c>
      <c r="D4127" s="1" t="s">
        <v>10869</v>
      </c>
      <c r="E4127">
        <v>86</v>
      </c>
      <c r="F4127">
        <v>10</v>
      </c>
      <c r="G4127" s="1" t="s">
        <v>155</v>
      </c>
      <c r="H4127" s="1" t="s">
        <v>156</v>
      </c>
      <c r="I4127" s="1" t="s">
        <v>194</v>
      </c>
      <c r="J4127" s="1" t="s">
        <v>708</v>
      </c>
      <c r="K4127" s="1" t="s">
        <v>709</v>
      </c>
      <c r="L4127" s="1" t="s">
        <v>250</v>
      </c>
      <c r="M4127" s="1" t="s">
        <v>14700</v>
      </c>
    </row>
    <row r="4128" spans="1:13" x14ac:dyDescent="0.25">
      <c r="A4128">
        <v>4107</v>
      </c>
      <c r="B4128" s="1" t="s">
        <v>14701</v>
      </c>
      <c r="C4128" s="1" t="s">
        <v>14702</v>
      </c>
      <c r="D4128" s="1" t="s">
        <v>14703</v>
      </c>
      <c r="E4128">
        <v>86</v>
      </c>
      <c r="F4128">
        <v>22</v>
      </c>
      <c r="G4128" s="1" t="s">
        <v>155</v>
      </c>
      <c r="H4128" s="1" t="s">
        <v>156</v>
      </c>
      <c r="I4128" s="1" t="s">
        <v>194</v>
      </c>
      <c r="J4128" s="1" t="s">
        <v>292</v>
      </c>
      <c r="K4128" s="1" t="s">
        <v>293</v>
      </c>
      <c r="L4128" s="1" t="s">
        <v>294</v>
      </c>
      <c r="M4128" s="1" t="s">
        <v>14704</v>
      </c>
    </row>
    <row r="4129" spans="1:13" x14ac:dyDescent="0.25">
      <c r="A4129">
        <v>4108</v>
      </c>
      <c r="B4129" s="1" t="s">
        <v>14705</v>
      </c>
      <c r="C4129" s="1" t="s">
        <v>14706</v>
      </c>
      <c r="D4129" s="1" t="s">
        <v>14707</v>
      </c>
      <c r="E4129">
        <v>91</v>
      </c>
      <c r="F4129">
        <v>29</v>
      </c>
      <c r="G4129" s="1" t="s">
        <v>398</v>
      </c>
      <c r="H4129" s="1" t="s">
        <v>399</v>
      </c>
      <c r="I4129" s="1" t="s">
        <v>615</v>
      </c>
      <c r="J4129" s="1" t="s">
        <v>616</v>
      </c>
      <c r="K4129" s="1" t="s">
        <v>2543</v>
      </c>
      <c r="L4129" s="1" t="s">
        <v>1030</v>
      </c>
      <c r="M4129" s="1" t="s">
        <v>14708</v>
      </c>
    </row>
    <row r="4130" spans="1:13" x14ac:dyDescent="0.25">
      <c r="A4130">
        <v>4109</v>
      </c>
      <c r="B4130" s="1" t="s">
        <v>14709</v>
      </c>
      <c r="C4130" s="1" t="s">
        <v>14710</v>
      </c>
      <c r="D4130" s="1" t="s">
        <v>2859</v>
      </c>
      <c r="E4130">
        <v>91</v>
      </c>
      <c r="F4130">
        <v>17</v>
      </c>
      <c r="G4130" s="1" t="s">
        <v>398</v>
      </c>
      <c r="H4130" s="1" t="s">
        <v>399</v>
      </c>
      <c r="I4130" s="1" t="s">
        <v>615</v>
      </c>
      <c r="J4130" s="1" t="s">
        <v>616</v>
      </c>
      <c r="K4130" s="1" t="s">
        <v>616</v>
      </c>
      <c r="L4130" s="1" t="s">
        <v>1007</v>
      </c>
      <c r="M4130" s="1" t="s">
        <v>2118</v>
      </c>
    </row>
    <row r="4131" spans="1:13" x14ac:dyDescent="0.25">
      <c r="A4131">
        <v>4110</v>
      </c>
      <c r="B4131" s="1" t="s">
        <v>14711</v>
      </c>
      <c r="C4131" s="1" t="s">
        <v>14712</v>
      </c>
      <c r="D4131" s="1" t="s">
        <v>14713</v>
      </c>
      <c r="E4131">
        <v>91</v>
      </c>
      <c r="F4131">
        <v>85</v>
      </c>
      <c r="G4131" s="1" t="s">
        <v>305</v>
      </c>
      <c r="H4131" s="1" t="s">
        <v>306</v>
      </c>
      <c r="I4131" s="1" t="s">
        <v>18</v>
      </c>
      <c r="J4131" s="1" t="s">
        <v>19</v>
      </c>
      <c r="K4131" s="1" t="s">
        <v>368</v>
      </c>
      <c r="L4131" s="1" t="s">
        <v>30</v>
      </c>
      <c r="M4131" s="1" t="s">
        <v>3900</v>
      </c>
    </row>
    <row r="4132" spans="1:13" x14ac:dyDescent="0.25">
      <c r="A4132">
        <v>4111</v>
      </c>
      <c r="B4132" s="1" t="s">
        <v>14714</v>
      </c>
      <c r="C4132" s="1" t="s">
        <v>14715</v>
      </c>
      <c r="D4132" s="1" t="s">
        <v>14716</v>
      </c>
      <c r="E4132">
        <v>93</v>
      </c>
      <c r="F4132">
        <v>72</v>
      </c>
      <c r="G4132" s="1" t="s">
        <v>259</v>
      </c>
      <c r="H4132" s="1" t="s">
        <v>260</v>
      </c>
      <c r="I4132" s="1" t="s">
        <v>18</v>
      </c>
      <c r="J4132" s="1" t="s">
        <v>19</v>
      </c>
      <c r="K4132" s="1" t="s">
        <v>650</v>
      </c>
      <c r="L4132" s="1" t="s">
        <v>30</v>
      </c>
      <c r="M4132" s="1" t="s">
        <v>14717</v>
      </c>
    </row>
    <row r="4133" spans="1:13" x14ac:dyDescent="0.25">
      <c r="A4133">
        <v>4112</v>
      </c>
      <c r="B4133" s="1" t="s">
        <v>14718</v>
      </c>
      <c r="C4133" s="1" t="s">
        <v>14719</v>
      </c>
      <c r="D4133" s="1" t="s">
        <v>14720</v>
      </c>
      <c r="E4133">
        <v>91</v>
      </c>
      <c r="F4133">
        <v>54</v>
      </c>
      <c r="G4133" s="1" t="s">
        <v>410</v>
      </c>
      <c r="H4133" s="1" t="s">
        <v>411</v>
      </c>
      <c r="I4133" s="1" t="s">
        <v>28</v>
      </c>
      <c r="J4133" s="1" t="s">
        <v>412</v>
      </c>
      <c r="K4133" s="1" t="s">
        <v>412</v>
      </c>
      <c r="L4133" s="1" t="s">
        <v>978</v>
      </c>
      <c r="M4133" s="1" t="s">
        <v>557</v>
      </c>
    </row>
    <row r="4134" spans="1:13" x14ac:dyDescent="0.25">
      <c r="A4134">
        <v>4113</v>
      </c>
      <c r="B4134" s="1" t="s">
        <v>14721</v>
      </c>
      <c r="C4134" s="1" t="s">
        <v>14722</v>
      </c>
      <c r="D4134" s="1" t="s">
        <v>14723</v>
      </c>
      <c r="E4134">
        <v>91</v>
      </c>
      <c r="F4134">
        <v>40</v>
      </c>
      <c r="G4134" s="1" t="s">
        <v>410</v>
      </c>
      <c r="H4134" s="1" t="s">
        <v>411</v>
      </c>
      <c r="I4134" s="1" t="s">
        <v>28</v>
      </c>
      <c r="J4134" s="1" t="s">
        <v>412</v>
      </c>
      <c r="K4134" s="1" t="s">
        <v>412</v>
      </c>
      <c r="L4134" s="1" t="s">
        <v>329</v>
      </c>
      <c r="M4134" s="1" t="s">
        <v>7439</v>
      </c>
    </row>
    <row r="4135" spans="1:13" x14ac:dyDescent="0.25">
      <c r="A4135">
        <v>4114</v>
      </c>
      <c r="B4135" s="1" t="s">
        <v>14724</v>
      </c>
      <c r="C4135" s="1" t="s">
        <v>14725</v>
      </c>
      <c r="D4135" s="1" t="s">
        <v>14726</v>
      </c>
      <c r="E4135">
        <v>91</v>
      </c>
      <c r="F4135">
        <v>50</v>
      </c>
      <c r="G4135" s="1" t="s">
        <v>85</v>
      </c>
      <c r="H4135" s="1" t="s">
        <v>86</v>
      </c>
      <c r="I4135" s="1" t="s">
        <v>18</v>
      </c>
      <c r="J4135" s="1" t="s">
        <v>110</v>
      </c>
      <c r="K4135" s="1" t="s">
        <v>111</v>
      </c>
      <c r="L4135" s="1" t="s">
        <v>30</v>
      </c>
      <c r="M4135" s="1" t="s">
        <v>1228</v>
      </c>
    </row>
    <row r="4136" spans="1:13" x14ac:dyDescent="0.25">
      <c r="A4136">
        <v>4115</v>
      </c>
      <c r="B4136" s="1" t="s">
        <v>14727</v>
      </c>
      <c r="C4136" s="1" t="s">
        <v>14728</v>
      </c>
      <c r="D4136" s="1" t="s">
        <v>1227</v>
      </c>
      <c r="E4136">
        <v>91</v>
      </c>
      <c r="F4136">
        <v>30</v>
      </c>
      <c r="G4136" s="1" t="s">
        <v>85</v>
      </c>
      <c r="H4136" s="1" t="s">
        <v>86</v>
      </c>
      <c r="I4136" s="1" t="s">
        <v>18</v>
      </c>
      <c r="J4136" s="1" t="s">
        <v>110</v>
      </c>
      <c r="K4136" s="1" t="s">
        <v>111</v>
      </c>
      <c r="L4136" s="1" t="s">
        <v>30</v>
      </c>
      <c r="M4136" s="1" t="s">
        <v>1228</v>
      </c>
    </row>
    <row r="4137" spans="1:13" x14ac:dyDescent="0.25">
      <c r="A4137">
        <v>4116</v>
      </c>
      <c r="B4137" s="1" t="s">
        <v>14729</v>
      </c>
      <c r="C4137" s="1" t="s">
        <v>14730</v>
      </c>
      <c r="D4137" s="1" t="s">
        <v>14731</v>
      </c>
      <c r="E4137">
        <v>91</v>
      </c>
      <c r="F4137">
        <v>33</v>
      </c>
      <c r="G4137" s="1" t="s">
        <v>410</v>
      </c>
      <c r="H4137" s="1" t="s">
        <v>411</v>
      </c>
      <c r="I4137" s="1" t="s">
        <v>28</v>
      </c>
      <c r="J4137" s="1" t="s">
        <v>412</v>
      </c>
      <c r="K4137" s="1" t="s">
        <v>412</v>
      </c>
      <c r="L4137" s="1" t="s">
        <v>329</v>
      </c>
      <c r="M4137" s="1" t="s">
        <v>491</v>
      </c>
    </row>
    <row r="4138" spans="1:13" x14ac:dyDescent="0.25">
      <c r="A4138">
        <v>4117</v>
      </c>
      <c r="B4138" s="1" t="s">
        <v>14732</v>
      </c>
      <c r="C4138" s="1" t="s">
        <v>14733</v>
      </c>
      <c r="D4138" s="1" t="s">
        <v>14734</v>
      </c>
      <c r="E4138">
        <v>91</v>
      </c>
      <c r="F4138">
        <v>26</v>
      </c>
      <c r="G4138" s="1" t="s">
        <v>410</v>
      </c>
      <c r="H4138" s="1" t="s">
        <v>411</v>
      </c>
      <c r="I4138" s="1" t="s">
        <v>28</v>
      </c>
      <c r="J4138" s="1" t="s">
        <v>412</v>
      </c>
      <c r="K4138" s="1" t="s">
        <v>412</v>
      </c>
      <c r="L4138" s="1" t="s">
        <v>178</v>
      </c>
      <c r="M4138" s="1" t="s">
        <v>14735</v>
      </c>
    </row>
    <row r="4139" spans="1:13" x14ac:dyDescent="0.25">
      <c r="A4139">
        <v>4118</v>
      </c>
      <c r="B4139" s="1" t="s">
        <v>14736</v>
      </c>
      <c r="C4139" s="1" t="s">
        <v>14737</v>
      </c>
      <c r="D4139" s="1" t="s">
        <v>1294</v>
      </c>
      <c r="E4139">
        <v>91</v>
      </c>
      <c r="F4139">
        <v>35</v>
      </c>
      <c r="G4139" s="1" t="s">
        <v>26</v>
      </c>
      <c r="H4139" s="1" t="s">
        <v>27</v>
      </c>
      <c r="I4139" s="1" t="s">
        <v>28</v>
      </c>
      <c r="J4139" s="1" t="s">
        <v>103</v>
      </c>
      <c r="K4139" s="1" t="s">
        <v>598</v>
      </c>
      <c r="L4139" s="1" t="s">
        <v>105</v>
      </c>
      <c r="M4139" s="1" t="s">
        <v>12900</v>
      </c>
    </row>
    <row r="4140" spans="1:13" x14ac:dyDescent="0.25">
      <c r="A4140">
        <v>4119</v>
      </c>
      <c r="B4140" s="1" t="s">
        <v>14738</v>
      </c>
      <c r="C4140" s="1" t="s">
        <v>14739</v>
      </c>
      <c r="D4140" s="1" t="s">
        <v>14740</v>
      </c>
      <c r="E4140">
        <v>91</v>
      </c>
      <c r="F4140">
        <v>90</v>
      </c>
      <c r="G4140" s="1" t="s">
        <v>85</v>
      </c>
      <c r="H4140" s="1" t="s">
        <v>86</v>
      </c>
      <c r="I4140" s="1" t="s">
        <v>18</v>
      </c>
      <c r="J4140" s="1" t="s">
        <v>110</v>
      </c>
      <c r="K4140" s="1" t="s">
        <v>608</v>
      </c>
      <c r="L4140" s="1" t="s">
        <v>30</v>
      </c>
      <c r="M4140" s="1" t="s">
        <v>495</v>
      </c>
    </row>
    <row r="4141" spans="1:13" x14ac:dyDescent="0.25">
      <c r="A4141">
        <v>4120</v>
      </c>
      <c r="B4141" s="1" t="s">
        <v>14741</v>
      </c>
      <c r="C4141" s="1" t="s">
        <v>14742</v>
      </c>
      <c r="D4141" s="1" t="s">
        <v>14743</v>
      </c>
      <c r="E4141">
        <v>91</v>
      </c>
      <c r="F4141">
        <v>35</v>
      </c>
      <c r="G4141" s="1" t="s">
        <v>85</v>
      </c>
      <c r="H4141" s="1" t="s">
        <v>86</v>
      </c>
      <c r="I4141" s="1" t="s">
        <v>18</v>
      </c>
      <c r="J4141" s="1" t="s">
        <v>110</v>
      </c>
      <c r="K4141" s="1" t="s">
        <v>110</v>
      </c>
      <c r="L4141" s="1" t="s">
        <v>402</v>
      </c>
      <c r="M4141" s="1" t="s">
        <v>495</v>
      </c>
    </row>
    <row r="4142" spans="1:13" x14ac:dyDescent="0.25">
      <c r="A4142">
        <v>4121</v>
      </c>
      <c r="B4142" s="1" t="s">
        <v>14744</v>
      </c>
      <c r="C4142" s="1" t="s">
        <v>14745</v>
      </c>
      <c r="D4142" s="1" t="s">
        <v>7032</v>
      </c>
      <c r="E4142">
        <v>91</v>
      </c>
      <c r="F4142">
        <v>65</v>
      </c>
      <c r="G4142" s="1" t="s">
        <v>85</v>
      </c>
      <c r="H4142" s="1" t="s">
        <v>86</v>
      </c>
      <c r="I4142" s="1" t="s">
        <v>18</v>
      </c>
      <c r="J4142" s="1" t="s">
        <v>110</v>
      </c>
      <c r="K4142" s="1" t="s">
        <v>111</v>
      </c>
      <c r="L4142" s="1" t="s">
        <v>30</v>
      </c>
      <c r="M4142" s="1" t="s">
        <v>14746</v>
      </c>
    </row>
    <row r="4143" spans="1:13" x14ac:dyDescent="0.25">
      <c r="A4143">
        <v>4122</v>
      </c>
      <c r="B4143" s="1" t="s">
        <v>14747</v>
      </c>
      <c r="C4143" s="1" t="s">
        <v>14748</v>
      </c>
      <c r="D4143" s="1" t="s">
        <v>291</v>
      </c>
      <c r="E4143">
        <v>91</v>
      </c>
      <c r="F4143">
        <v>39</v>
      </c>
      <c r="G4143" s="1" t="s">
        <v>155</v>
      </c>
      <c r="H4143" s="1" t="s">
        <v>156</v>
      </c>
      <c r="I4143" s="1" t="s">
        <v>157</v>
      </c>
      <c r="J4143" s="1" t="s">
        <v>158</v>
      </c>
      <c r="K4143" s="1" t="s">
        <v>3190</v>
      </c>
      <c r="L4143" s="1" t="s">
        <v>456</v>
      </c>
      <c r="M4143" s="1" t="s">
        <v>9880</v>
      </c>
    </row>
    <row r="4144" spans="1:13" x14ac:dyDescent="0.25">
      <c r="A4144">
        <v>4123</v>
      </c>
      <c r="B4144" s="1" t="s">
        <v>14749</v>
      </c>
      <c r="C4144" s="1" t="s">
        <v>14750</v>
      </c>
      <c r="D4144" s="1" t="s">
        <v>14751</v>
      </c>
      <c r="E4144">
        <v>93</v>
      </c>
      <c r="F4144">
        <v>75</v>
      </c>
      <c r="G4144" s="1" t="s">
        <v>85</v>
      </c>
      <c r="H4144" s="1" t="s">
        <v>86</v>
      </c>
      <c r="I4144" s="1" t="s">
        <v>18</v>
      </c>
      <c r="J4144" s="1" t="s">
        <v>110</v>
      </c>
      <c r="K4144" s="1" t="s">
        <v>1528</v>
      </c>
      <c r="L4144" s="1" t="s">
        <v>30</v>
      </c>
      <c r="M4144" s="1" t="s">
        <v>425</v>
      </c>
    </row>
    <row r="4145" spans="1:13" x14ac:dyDescent="0.25">
      <c r="A4145">
        <v>4124</v>
      </c>
      <c r="B4145" s="1" t="s">
        <v>14752</v>
      </c>
      <c r="C4145" s="1" t="s">
        <v>14753</v>
      </c>
      <c r="D4145" s="1" t="s">
        <v>14754</v>
      </c>
      <c r="E4145">
        <v>91</v>
      </c>
      <c r="F4145">
        <v>43</v>
      </c>
      <c r="G4145" s="1" t="s">
        <v>75</v>
      </c>
      <c r="H4145" s="1" t="s">
        <v>76</v>
      </c>
      <c r="I4145" s="1" t="s">
        <v>77</v>
      </c>
      <c r="J4145" s="1" t="s">
        <v>223</v>
      </c>
      <c r="K4145" s="1" t="s">
        <v>14617</v>
      </c>
      <c r="L4145" s="1" t="s">
        <v>250</v>
      </c>
      <c r="M4145" s="1" t="s">
        <v>14755</v>
      </c>
    </row>
    <row r="4146" spans="1:13" x14ac:dyDescent="0.25">
      <c r="A4146">
        <v>4125</v>
      </c>
      <c r="B4146" s="1" t="s">
        <v>14756</v>
      </c>
      <c r="C4146" s="1" t="s">
        <v>14757</v>
      </c>
      <c r="D4146" s="1" t="s">
        <v>14758</v>
      </c>
      <c r="E4146">
        <v>91</v>
      </c>
      <c r="F4146">
        <v>108</v>
      </c>
      <c r="G4146" s="1" t="s">
        <v>16</v>
      </c>
      <c r="H4146" s="1" t="s">
        <v>17</v>
      </c>
      <c r="I4146" s="1" t="s">
        <v>18</v>
      </c>
      <c r="J4146" s="1" t="s">
        <v>19</v>
      </c>
      <c r="K4146" s="1" t="s">
        <v>14759</v>
      </c>
      <c r="L4146" s="1" t="s">
        <v>21</v>
      </c>
      <c r="M4146" s="1" t="s">
        <v>14760</v>
      </c>
    </row>
    <row r="4147" spans="1:13" x14ac:dyDescent="0.25">
      <c r="A4147">
        <v>4126</v>
      </c>
      <c r="B4147" s="1" t="s">
        <v>14761</v>
      </c>
      <c r="C4147" s="1" t="s">
        <v>14762</v>
      </c>
      <c r="D4147" s="1" t="s">
        <v>14763</v>
      </c>
      <c r="E4147">
        <v>91</v>
      </c>
      <c r="F4147">
        <v>85</v>
      </c>
      <c r="G4147" s="1" t="s">
        <v>16</v>
      </c>
      <c r="H4147" s="1" t="s">
        <v>17</v>
      </c>
      <c r="I4147" s="1" t="s">
        <v>18</v>
      </c>
      <c r="J4147" s="1" t="s">
        <v>19</v>
      </c>
      <c r="K4147" s="1" t="s">
        <v>12157</v>
      </c>
      <c r="L4147" s="1" t="s">
        <v>21</v>
      </c>
      <c r="M4147" s="1" t="s">
        <v>14760</v>
      </c>
    </row>
    <row r="4148" spans="1:13" x14ac:dyDescent="0.25">
      <c r="A4148">
        <v>4127</v>
      </c>
      <c r="B4148" s="1" t="s">
        <v>14764</v>
      </c>
      <c r="C4148" s="1" t="s">
        <v>14765</v>
      </c>
      <c r="D4148" s="1" t="s">
        <v>14766</v>
      </c>
      <c r="E4148">
        <v>86</v>
      </c>
      <c r="F4148">
        <v>22</v>
      </c>
      <c r="G4148" s="1" t="s">
        <v>155</v>
      </c>
      <c r="H4148" s="1" t="s">
        <v>156</v>
      </c>
      <c r="I4148" s="1" t="s">
        <v>194</v>
      </c>
      <c r="J4148" s="1" t="s">
        <v>292</v>
      </c>
      <c r="K4148" s="1" t="s">
        <v>14767</v>
      </c>
      <c r="L4148" s="1" t="s">
        <v>14768</v>
      </c>
      <c r="M4148" s="1" t="s">
        <v>14769</v>
      </c>
    </row>
    <row r="4149" spans="1:13" x14ac:dyDescent="0.25">
      <c r="A4149">
        <v>4128</v>
      </c>
      <c r="B4149" s="1" t="s">
        <v>14770</v>
      </c>
      <c r="C4149" s="1" t="s">
        <v>14771</v>
      </c>
      <c r="D4149" s="1" t="s">
        <v>14772</v>
      </c>
      <c r="E4149">
        <v>86</v>
      </c>
      <c r="F4149">
        <v>35</v>
      </c>
      <c r="G4149" s="1" t="s">
        <v>85</v>
      </c>
      <c r="H4149" s="1" t="s">
        <v>86</v>
      </c>
      <c r="I4149" s="1" t="s">
        <v>18</v>
      </c>
      <c r="J4149" s="1" t="s">
        <v>110</v>
      </c>
      <c r="K4149" s="1" t="s">
        <v>111</v>
      </c>
      <c r="L4149" s="1" t="s">
        <v>30</v>
      </c>
      <c r="M4149" s="1" t="s">
        <v>14773</v>
      </c>
    </row>
    <row r="4150" spans="1:13" x14ac:dyDescent="0.25">
      <c r="A4150">
        <v>4129</v>
      </c>
      <c r="B4150" s="1" t="s">
        <v>14774</v>
      </c>
      <c r="C4150" s="1" t="s">
        <v>14775</v>
      </c>
      <c r="D4150" s="1" t="s">
        <v>3162</v>
      </c>
      <c r="E4150">
        <v>86</v>
      </c>
      <c r="F4150">
        <v>30</v>
      </c>
      <c r="G4150" s="1" t="s">
        <v>16</v>
      </c>
      <c r="H4150" s="1" t="s">
        <v>17</v>
      </c>
      <c r="I4150" s="1" t="s">
        <v>18</v>
      </c>
      <c r="J4150" s="1" t="s">
        <v>19</v>
      </c>
      <c r="K4150" s="1" t="s">
        <v>19</v>
      </c>
      <c r="L4150" s="1" t="s">
        <v>105</v>
      </c>
      <c r="M4150" s="1" t="s">
        <v>14776</v>
      </c>
    </row>
    <row r="4151" spans="1:13" x14ac:dyDescent="0.25">
      <c r="A4151">
        <v>4130</v>
      </c>
      <c r="B4151" s="1" t="s">
        <v>14777</v>
      </c>
      <c r="C4151" s="1" t="s">
        <v>14778</v>
      </c>
      <c r="D4151" s="1" t="s">
        <v>14779</v>
      </c>
      <c r="E4151">
        <v>94</v>
      </c>
      <c r="F4151">
        <v>60</v>
      </c>
      <c r="G4151" s="1" t="s">
        <v>26</v>
      </c>
      <c r="H4151" s="1" t="s">
        <v>27</v>
      </c>
      <c r="I4151" s="1" t="s">
        <v>28</v>
      </c>
      <c r="J4151" s="1" t="s">
        <v>103</v>
      </c>
      <c r="K4151" s="1" t="s">
        <v>598</v>
      </c>
      <c r="L4151" s="1" t="s">
        <v>30</v>
      </c>
      <c r="M4151" s="1" t="s">
        <v>14780</v>
      </c>
    </row>
    <row r="4152" spans="1:13" x14ac:dyDescent="0.25">
      <c r="A4152">
        <v>4131</v>
      </c>
      <c r="B4152" s="1" t="s">
        <v>14781</v>
      </c>
      <c r="C4152" s="1" t="s">
        <v>14782</v>
      </c>
      <c r="D4152" s="1" t="s">
        <v>14783</v>
      </c>
      <c r="E4152">
        <v>93</v>
      </c>
      <c r="F4152">
        <v>55</v>
      </c>
      <c r="G4152" s="1" t="s">
        <v>85</v>
      </c>
      <c r="H4152" s="1" t="s">
        <v>86</v>
      </c>
      <c r="I4152" s="1" t="s">
        <v>18</v>
      </c>
      <c r="J4152" s="1" t="s">
        <v>110</v>
      </c>
      <c r="K4152" s="1" t="s">
        <v>111</v>
      </c>
      <c r="L4152" s="1" t="s">
        <v>30</v>
      </c>
      <c r="M4152" s="1" t="s">
        <v>425</v>
      </c>
    </row>
    <row r="4153" spans="1:13" x14ac:dyDescent="0.25">
      <c r="A4153">
        <v>4132</v>
      </c>
      <c r="B4153" s="1" t="s">
        <v>14784</v>
      </c>
      <c r="C4153" s="1" t="s">
        <v>14785</v>
      </c>
      <c r="D4153" s="1" t="s">
        <v>14786</v>
      </c>
      <c r="E4153">
        <v>86</v>
      </c>
      <c r="F4153">
        <v>35</v>
      </c>
      <c r="G4153" s="1" t="s">
        <v>93</v>
      </c>
      <c r="H4153" s="1" t="s">
        <v>94</v>
      </c>
      <c r="I4153" s="1" t="s">
        <v>18</v>
      </c>
      <c r="J4153" s="1" t="s">
        <v>110</v>
      </c>
      <c r="K4153" s="1" t="s">
        <v>1676</v>
      </c>
      <c r="L4153" s="1" t="s">
        <v>30</v>
      </c>
      <c r="M4153" s="1" t="s">
        <v>5492</v>
      </c>
    </row>
    <row r="4154" spans="1:13" x14ac:dyDescent="0.25">
      <c r="A4154">
        <v>4133</v>
      </c>
      <c r="B4154" s="1" t="s">
        <v>14787</v>
      </c>
      <c r="C4154" s="1" t="s">
        <v>14788</v>
      </c>
      <c r="D4154" s="1" t="s">
        <v>74</v>
      </c>
      <c r="E4154">
        <v>86</v>
      </c>
      <c r="F4154">
        <v>23</v>
      </c>
      <c r="G4154" s="1" t="s">
        <v>26</v>
      </c>
      <c r="H4154" s="1" t="s">
        <v>27</v>
      </c>
      <c r="I4154" s="1" t="s">
        <v>28</v>
      </c>
      <c r="J4154" s="1" t="s">
        <v>412</v>
      </c>
      <c r="K4154" s="1" t="s">
        <v>490</v>
      </c>
      <c r="L4154" s="1" t="s">
        <v>80</v>
      </c>
      <c r="M4154" s="1" t="s">
        <v>14789</v>
      </c>
    </row>
    <row r="4155" spans="1:13" x14ac:dyDescent="0.25">
      <c r="A4155">
        <v>4134</v>
      </c>
      <c r="B4155" s="1" t="s">
        <v>14790</v>
      </c>
      <c r="C4155" s="1" t="s">
        <v>14791</v>
      </c>
      <c r="D4155" s="1" t="s">
        <v>14792</v>
      </c>
      <c r="E4155">
        <v>86</v>
      </c>
      <c r="F4155">
        <v>20</v>
      </c>
      <c r="G4155" s="1" t="s">
        <v>155</v>
      </c>
      <c r="H4155" s="1" t="s">
        <v>156</v>
      </c>
      <c r="I4155" s="1" t="s">
        <v>194</v>
      </c>
      <c r="J4155" s="1" t="s">
        <v>855</v>
      </c>
      <c r="K4155" s="1" t="s">
        <v>856</v>
      </c>
      <c r="L4155" s="1" t="s">
        <v>857</v>
      </c>
      <c r="M4155" s="1" t="s">
        <v>14793</v>
      </c>
    </row>
    <row r="4156" spans="1:13" x14ac:dyDescent="0.25">
      <c r="A4156">
        <v>4135</v>
      </c>
      <c r="B4156" s="1" t="s">
        <v>14794</v>
      </c>
      <c r="C4156" s="1" t="s">
        <v>14795</v>
      </c>
      <c r="D4156" s="1" t="s">
        <v>14796</v>
      </c>
      <c r="E4156">
        <v>93</v>
      </c>
      <c r="F4156">
        <v>60</v>
      </c>
      <c r="G4156" s="1" t="s">
        <v>26</v>
      </c>
      <c r="H4156" s="1" t="s">
        <v>27</v>
      </c>
      <c r="I4156" s="1" t="s">
        <v>28</v>
      </c>
      <c r="J4156" s="1" t="s">
        <v>29</v>
      </c>
      <c r="K4156" s="1" t="s">
        <v>29</v>
      </c>
      <c r="L4156" s="1" t="s">
        <v>133</v>
      </c>
      <c r="M4156" s="1" t="s">
        <v>14797</v>
      </c>
    </row>
    <row r="4157" spans="1:13" x14ac:dyDescent="0.25">
      <c r="A4157">
        <v>4136</v>
      </c>
      <c r="B4157" s="1" t="s">
        <v>14798</v>
      </c>
      <c r="C4157" s="1" t="s">
        <v>14799</v>
      </c>
      <c r="D4157" s="1" t="s">
        <v>14800</v>
      </c>
      <c r="E4157">
        <v>86</v>
      </c>
      <c r="F4157">
        <v>19</v>
      </c>
      <c r="G4157" s="1" t="s">
        <v>26</v>
      </c>
      <c r="H4157" s="1" t="s">
        <v>27</v>
      </c>
      <c r="I4157" s="1" t="s">
        <v>28</v>
      </c>
      <c r="J4157" s="1" t="s">
        <v>412</v>
      </c>
      <c r="K4157" s="1" t="s">
        <v>490</v>
      </c>
      <c r="L4157" s="1" t="s">
        <v>30</v>
      </c>
      <c r="M4157" s="1" t="s">
        <v>14801</v>
      </c>
    </row>
    <row r="4158" spans="1:13" x14ac:dyDescent="0.25">
      <c r="A4158">
        <v>4137</v>
      </c>
      <c r="B4158" s="1" t="s">
        <v>14802</v>
      </c>
      <c r="C4158" s="1" t="s">
        <v>14803</v>
      </c>
      <c r="D4158" s="1" t="s">
        <v>11761</v>
      </c>
      <c r="E4158">
        <v>82</v>
      </c>
      <c r="F4158">
        <v>14</v>
      </c>
      <c r="G4158" s="1" t="s">
        <v>155</v>
      </c>
      <c r="H4158" s="1" t="s">
        <v>156</v>
      </c>
      <c r="I4158" s="1" t="s">
        <v>194</v>
      </c>
      <c r="J4158" s="1" t="s">
        <v>292</v>
      </c>
      <c r="K4158" s="1" t="s">
        <v>903</v>
      </c>
      <c r="L4158" s="1" t="s">
        <v>2260</v>
      </c>
      <c r="M4158" s="1" t="s">
        <v>11762</v>
      </c>
    </row>
    <row r="4159" spans="1:13" x14ac:dyDescent="0.25">
      <c r="A4159">
        <v>4138</v>
      </c>
      <c r="B4159" s="1" t="s">
        <v>14804</v>
      </c>
      <c r="C4159" s="1" t="s">
        <v>14805</v>
      </c>
      <c r="D4159" s="1" t="s">
        <v>14806</v>
      </c>
      <c r="E4159">
        <v>93</v>
      </c>
      <c r="F4159">
        <v>50</v>
      </c>
      <c r="G4159" s="1" t="s">
        <v>259</v>
      </c>
      <c r="H4159" s="1" t="s">
        <v>260</v>
      </c>
      <c r="I4159" s="1" t="s">
        <v>18</v>
      </c>
      <c r="J4159" s="1" t="s">
        <v>19</v>
      </c>
      <c r="K4159" s="1" t="s">
        <v>528</v>
      </c>
      <c r="L4159" s="1" t="s">
        <v>30</v>
      </c>
      <c r="M4159" s="1" t="s">
        <v>11795</v>
      </c>
    </row>
    <row r="4160" spans="1:13" x14ac:dyDescent="0.25">
      <c r="A4160">
        <v>4139</v>
      </c>
      <c r="B4160" s="1" t="s">
        <v>14807</v>
      </c>
      <c r="C4160" s="1" t="s">
        <v>14808</v>
      </c>
      <c r="D4160" s="1" t="s">
        <v>14809</v>
      </c>
      <c r="E4160">
        <v>81</v>
      </c>
      <c r="F4160">
        <v>22</v>
      </c>
      <c r="G4160" s="1" t="s">
        <v>155</v>
      </c>
      <c r="H4160" s="1" t="s">
        <v>156</v>
      </c>
      <c r="I4160" s="1" t="s">
        <v>194</v>
      </c>
      <c r="J4160" s="1" t="s">
        <v>292</v>
      </c>
      <c r="K4160" s="1" t="s">
        <v>299</v>
      </c>
      <c r="L4160" s="1" t="s">
        <v>14810</v>
      </c>
      <c r="M4160" s="1" t="s">
        <v>14811</v>
      </c>
    </row>
    <row r="4161" spans="1:13" x14ac:dyDescent="0.25">
      <c r="A4161">
        <v>4140</v>
      </c>
      <c r="B4161" s="1" t="s">
        <v>14812</v>
      </c>
      <c r="C4161" s="1" t="s">
        <v>14813</v>
      </c>
      <c r="D4161" s="1" t="s">
        <v>14814</v>
      </c>
      <c r="E4161">
        <v>81</v>
      </c>
      <c r="F4161">
        <v>21</v>
      </c>
      <c r="G4161" s="1" t="s">
        <v>155</v>
      </c>
      <c r="H4161" s="1" t="s">
        <v>156</v>
      </c>
      <c r="I4161" s="1" t="s">
        <v>194</v>
      </c>
      <c r="J4161" s="1" t="s">
        <v>292</v>
      </c>
      <c r="K4161" s="1" t="s">
        <v>2259</v>
      </c>
      <c r="L4161" s="1" t="s">
        <v>2260</v>
      </c>
      <c r="M4161" s="1" t="s">
        <v>14815</v>
      </c>
    </row>
    <row r="4162" spans="1:13" x14ac:dyDescent="0.25">
      <c r="A4162">
        <v>4141</v>
      </c>
      <c r="B4162" s="1" t="s">
        <v>14816</v>
      </c>
      <c r="C4162" s="1" t="s">
        <v>14817</v>
      </c>
      <c r="D4162" s="1" t="s">
        <v>14818</v>
      </c>
      <c r="E4162">
        <v>80</v>
      </c>
      <c r="F4162">
        <v>15</v>
      </c>
      <c r="G4162" s="1" t="s">
        <v>155</v>
      </c>
      <c r="H4162" s="1" t="s">
        <v>156</v>
      </c>
      <c r="I4162" s="1" t="s">
        <v>194</v>
      </c>
      <c r="J4162" s="1" t="s">
        <v>292</v>
      </c>
      <c r="K4162" s="1" t="s">
        <v>293</v>
      </c>
      <c r="L4162" s="1" t="s">
        <v>402</v>
      </c>
      <c r="M4162" s="1" t="s">
        <v>7187</v>
      </c>
    </row>
    <row r="4163" spans="1:13" x14ac:dyDescent="0.25">
      <c r="A4163">
        <v>4142</v>
      </c>
      <c r="B4163" s="1" t="s">
        <v>14819</v>
      </c>
      <c r="C4163" s="1" t="s">
        <v>14820</v>
      </c>
      <c r="D4163" s="1" t="s">
        <v>810</v>
      </c>
      <c r="E4163">
        <v>80</v>
      </c>
      <c r="F4163">
        <v>17</v>
      </c>
      <c r="G4163" s="1" t="s">
        <v>155</v>
      </c>
      <c r="H4163" s="1" t="s">
        <v>156</v>
      </c>
      <c r="I4163" s="1" t="s">
        <v>194</v>
      </c>
      <c r="J4163" s="1" t="s">
        <v>292</v>
      </c>
      <c r="K4163" s="1" t="s">
        <v>293</v>
      </c>
      <c r="L4163" s="1" t="s">
        <v>294</v>
      </c>
      <c r="M4163" s="1" t="s">
        <v>14821</v>
      </c>
    </row>
    <row r="4164" spans="1:13" x14ac:dyDescent="0.25">
      <c r="A4164">
        <v>4143</v>
      </c>
      <c r="B4164" s="1" t="s">
        <v>14822</v>
      </c>
      <c r="C4164" s="1" t="s">
        <v>14823</v>
      </c>
      <c r="D4164" s="1" t="s">
        <v>14824</v>
      </c>
      <c r="E4164">
        <v>93</v>
      </c>
      <c r="F4164">
        <v>29</v>
      </c>
      <c r="G4164" s="1" t="s">
        <v>410</v>
      </c>
      <c r="H4164" s="1" t="s">
        <v>411</v>
      </c>
      <c r="I4164" s="1" t="s">
        <v>28</v>
      </c>
      <c r="J4164" s="1" t="s">
        <v>412</v>
      </c>
      <c r="K4164" s="1" t="s">
        <v>412</v>
      </c>
      <c r="L4164" s="1" t="s">
        <v>329</v>
      </c>
      <c r="M4164" s="1" t="s">
        <v>8300</v>
      </c>
    </row>
    <row r="4165" spans="1:13" x14ac:dyDescent="0.25">
      <c r="A4165">
        <v>4144</v>
      </c>
      <c r="B4165" s="1" t="s">
        <v>14825</v>
      </c>
      <c r="C4165" s="1" t="s">
        <v>14826</v>
      </c>
      <c r="D4165" s="1" t="s">
        <v>14827</v>
      </c>
      <c r="E4165">
        <v>98</v>
      </c>
      <c r="F4165">
        <v>69</v>
      </c>
      <c r="G4165" s="1" t="s">
        <v>16</v>
      </c>
      <c r="H4165" s="1" t="s">
        <v>17</v>
      </c>
      <c r="I4165" s="1" t="s">
        <v>18</v>
      </c>
      <c r="J4165" s="1" t="s">
        <v>19</v>
      </c>
      <c r="K4165" s="1" t="s">
        <v>323</v>
      </c>
      <c r="L4165" s="1" t="s">
        <v>30</v>
      </c>
      <c r="M4165" s="1" t="s">
        <v>324</v>
      </c>
    </row>
    <row r="4166" spans="1:13" x14ac:dyDescent="0.25">
      <c r="A4166">
        <v>4145</v>
      </c>
      <c r="B4166" s="1" t="s">
        <v>14828</v>
      </c>
      <c r="C4166" s="1" t="s">
        <v>14829</v>
      </c>
      <c r="D4166" s="1" t="s">
        <v>7986</v>
      </c>
      <c r="E4166">
        <v>97</v>
      </c>
      <c r="F4166">
        <v>65</v>
      </c>
      <c r="G4166" s="1" t="s">
        <v>16</v>
      </c>
      <c r="H4166" s="1" t="s">
        <v>17</v>
      </c>
      <c r="I4166" s="1" t="s">
        <v>18</v>
      </c>
      <c r="J4166" s="1" t="s">
        <v>19</v>
      </c>
      <c r="K4166" s="1" t="s">
        <v>323</v>
      </c>
      <c r="L4166" s="1" t="s">
        <v>133</v>
      </c>
      <c r="M4166" s="1" t="s">
        <v>11634</v>
      </c>
    </row>
    <row r="4167" spans="1:13" x14ac:dyDescent="0.25">
      <c r="A4167">
        <v>4146</v>
      </c>
      <c r="B4167" s="1" t="s">
        <v>14830</v>
      </c>
      <c r="C4167" s="1" t="s">
        <v>14831</v>
      </c>
      <c r="D4167" s="1" t="s">
        <v>14832</v>
      </c>
      <c r="E4167">
        <v>96</v>
      </c>
      <c r="F4167">
        <v>315</v>
      </c>
      <c r="G4167" s="1" t="s">
        <v>75</v>
      </c>
      <c r="H4167" s="1" t="s">
        <v>76</v>
      </c>
      <c r="I4167" s="1" t="s">
        <v>77</v>
      </c>
      <c r="J4167" s="1" t="s">
        <v>317</v>
      </c>
      <c r="K4167" s="1" t="s">
        <v>645</v>
      </c>
      <c r="L4167" s="1" t="s">
        <v>1706</v>
      </c>
      <c r="M4167" s="1" t="s">
        <v>2100</v>
      </c>
    </row>
    <row r="4168" spans="1:13" x14ac:dyDescent="0.25">
      <c r="A4168">
        <v>4147</v>
      </c>
      <c r="B4168" s="1" t="s">
        <v>14833</v>
      </c>
      <c r="C4168" s="1" t="s">
        <v>14834</v>
      </c>
      <c r="D4168" s="1" t="s">
        <v>14835</v>
      </c>
      <c r="E4168">
        <v>96</v>
      </c>
      <c r="F4168">
        <v>75</v>
      </c>
      <c r="G4168" s="1" t="s">
        <v>16</v>
      </c>
      <c r="H4168" s="1" t="s">
        <v>17</v>
      </c>
      <c r="I4168" s="1" t="s">
        <v>18</v>
      </c>
      <c r="J4168" s="1" t="s">
        <v>19</v>
      </c>
      <c r="K4168" s="1" t="s">
        <v>323</v>
      </c>
      <c r="L4168" s="1" t="s">
        <v>30</v>
      </c>
      <c r="M4168" s="1" t="s">
        <v>324</v>
      </c>
    </row>
    <row r="4169" spans="1:13" x14ac:dyDescent="0.25">
      <c r="A4169">
        <v>4148</v>
      </c>
      <c r="B4169" s="1" t="s">
        <v>14836</v>
      </c>
      <c r="C4169" s="1" t="s">
        <v>14837</v>
      </c>
      <c r="D4169" s="1" t="s">
        <v>14838</v>
      </c>
      <c r="E4169">
        <v>96</v>
      </c>
      <c r="F4169">
        <v>65</v>
      </c>
      <c r="G4169" s="1" t="s">
        <v>16</v>
      </c>
      <c r="H4169" s="1" t="s">
        <v>17</v>
      </c>
      <c r="I4169" s="1" t="s">
        <v>18</v>
      </c>
      <c r="J4169" s="1" t="s">
        <v>19</v>
      </c>
      <c r="K4169" s="1" t="s">
        <v>323</v>
      </c>
      <c r="L4169" s="1" t="s">
        <v>133</v>
      </c>
      <c r="M4169" s="1" t="s">
        <v>11634</v>
      </c>
    </row>
    <row r="4170" spans="1:13" x14ac:dyDescent="0.25">
      <c r="A4170">
        <v>4149</v>
      </c>
      <c r="B4170" s="1" t="s">
        <v>14839</v>
      </c>
      <c r="C4170" s="1" t="s">
        <v>14840</v>
      </c>
      <c r="D4170" s="1" t="s">
        <v>14841</v>
      </c>
      <c r="E4170">
        <v>93</v>
      </c>
      <c r="F4170">
        <v>33</v>
      </c>
      <c r="G4170" s="1" t="s">
        <v>259</v>
      </c>
      <c r="H4170" s="1" t="s">
        <v>260</v>
      </c>
      <c r="I4170" s="1" t="s">
        <v>18</v>
      </c>
      <c r="J4170" s="1" t="s">
        <v>19</v>
      </c>
      <c r="K4170" s="1" t="s">
        <v>650</v>
      </c>
      <c r="L4170" s="1" t="s">
        <v>30</v>
      </c>
      <c r="M4170" s="1" t="s">
        <v>14842</v>
      </c>
    </row>
    <row r="4171" spans="1:13" x14ac:dyDescent="0.25">
      <c r="A4171">
        <v>4150</v>
      </c>
      <c r="B4171" s="1" t="s">
        <v>14843</v>
      </c>
      <c r="C4171" s="1" t="s">
        <v>14844</v>
      </c>
      <c r="D4171" s="1" t="s">
        <v>11344</v>
      </c>
      <c r="E4171">
        <v>96</v>
      </c>
      <c r="F4171">
        <v>65</v>
      </c>
      <c r="G4171" s="1" t="s">
        <v>16</v>
      </c>
      <c r="H4171" s="1" t="s">
        <v>17</v>
      </c>
      <c r="I4171" s="1" t="s">
        <v>18</v>
      </c>
      <c r="J4171" s="1" t="s">
        <v>19</v>
      </c>
      <c r="K4171" s="1" t="s">
        <v>703</v>
      </c>
      <c r="L4171" s="1" t="s">
        <v>133</v>
      </c>
      <c r="M4171" s="1" t="s">
        <v>11634</v>
      </c>
    </row>
    <row r="4172" spans="1:13" x14ac:dyDescent="0.25">
      <c r="A4172">
        <v>4151</v>
      </c>
      <c r="B4172" s="1" t="s">
        <v>14845</v>
      </c>
      <c r="C4172" s="1" t="s">
        <v>14846</v>
      </c>
      <c r="D4172" s="1" t="s">
        <v>14847</v>
      </c>
      <c r="E4172">
        <v>95</v>
      </c>
      <c r="F4172">
        <v>85</v>
      </c>
      <c r="G4172" s="1" t="s">
        <v>93</v>
      </c>
      <c r="H4172" s="1" t="s">
        <v>94</v>
      </c>
      <c r="I4172" s="1" t="s">
        <v>18</v>
      </c>
      <c r="J4172" s="1" t="s">
        <v>87</v>
      </c>
      <c r="K4172" s="1" t="s">
        <v>787</v>
      </c>
      <c r="L4172" s="1" t="s">
        <v>71</v>
      </c>
      <c r="M4172" s="1" t="s">
        <v>7491</v>
      </c>
    </row>
    <row r="4173" spans="1:13" x14ac:dyDescent="0.25">
      <c r="A4173">
        <v>4152</v>
      </c>
      <c r="B4173" s="1" t="s">
        <v>14848</v>
      </c>
      <c r="C4173" s="1" t="s">
        <v>14849</v>
      </c>
      <c r="D4173" s="1" t="s">
        <v>14850</v>
      </c>
      <c r="E4173">
        <v>95</v>
      </c>
      <c r="F4173">
        <v>55</v>
      </c>
      <c r="G4173" s="1" t="s">
        <v>93</v>
      </c>
      <c r="H4173" s="1" t="s">
        <v>94</v>
      </c>
      <c r="I4173" s="1" t="s">
        <v>18</v>
      </c>
      <c r="J4173" s="1" t="s">
        <v>87</v>
      </c>
      <c r="K4173" s="1" t="s">
        <v>88</v>
      </c>
      <c r="L4173" s="1" t="s">
        <v>71</v>
      </c>
      <c r="M4173" s="1" t="s">
        <v>7491</v>
      </c>
    </row>
    <row r="4174" spans="1:13" x14ac:dyDescent="0.25">
      <c r="A4174">
        <v>4153</v>
      </c>
      <c r="B4174" s="1" t="s">
        <v>14851</v>
      </c>
      <c r="C4174" s="1" t="s">
        <v>14852</v>
      </c>
      <c r="D4174" s="1" t="s">
        <v>14853</v>
      </c>
      <c r="E4174">
        <v>93</v>
      </c>
      <c r="F4174">
        <v>150</v>
      </c>
      <c r="G4174" s="1" t="s">
        <v>155</v>
      </c>
      <c r="H4174" s="1" t="s">
        <v>156</v>
      </c>
      <c r="I4174" s="1" t="s">
        <v>157</v>
      </c>
      <c r="J4174" s="1" t="s">
        <v>158</v>
      </c>
      <c r="K4174" s="1" t="s">
        <v>159</v>
      </c>
      <c r="L4174" s="1" t="s">
        <v>456</v>
      </c>
      <c r="M4174" s="1" t="s">
        <v>14854</v>
      </c>
    </row>
    <row r="4175" spans="1:13" x14ac:dyDescent="0.25">
      <c r="A4175">
        <v>4154</v>
      </c>
      <c r="B4175" s="1" t="s">
        <v>14855</v>
      </c>
      <c r="C4175" s="1" t="s">
        <v>14856</v>
      </c>
      <c r="D4175" s="1" t="s">
        <v>14857</v>
      </c>
      <c r="E4175">
        <v>85</v>
      </c>
      <c r="F4175">
        <v>13</v>
      </c>
      <c r="G4175" s="1" t="s">
        <v>398</v>
      </c>
      <c r="H4175" s="1" t="s">
        <v>399</v>
      </c>
      <c r="I4175" s="1" t="s">
        <v>615</v>
      </c>
      <c r="J4175" s="1" t="s">
        <v>616</v>
      </c>
      <c r="K4175" s="1" t="s">
        <v>7569</v>
      </c>
      <c r="L4175" s="1" t="s">
        <v>1946</v>
      </c>
      <c r="M4175" s="1" t="s">
        <v>14858</v>
      </c>
    </row>
    <row r="4176" spans="1:13" x14ac:dyDescent="0.25">
      <c r="A4176">
        <v>4155</v>
      </c>
      <c r="B4176" s="1" t="s">
        <v>14859</v>
      </c>
      <c r="C4176" s="1" t="s">
        <v>14860</v>
      </c>
      <c r="D4176" s="1" t="s">
        <v>14861</v>
      </c>
      <c r="E4176">
        <v>85</v>
      </c>
      <c r="F4176">
        <v>11</v>
      </c>
      <c r="G4176" s="1" t="s">
        <v>398</v>
      </c>
      <c r="H4176" s="1" t="s">
        <v>399</v>
      </c>
      <c r="I4176" s="1" t="s">
        <v>615</v>
      </c>
      <c r="J4176" s="1" t="s">
        <v>616</v>
      </c>
      <c r="K4176" s="1" t="s">
        <v>1029</v>
      </c>
      <c r="L4176" s="1" t="s">
        <v>1030</v>
      </c>
      <c r="M4176" s="1" t="s">
        <v>14862</v>
      </c>
    </row>
    <row r="4177" spans="1:13" x14ac:dyDescent="0.25">
      <c r="A4177">
        <v>4156</v>
      </c>
      <c r="B4177" s="1" t="s">
        <v>14863</v>
      </c>
      <c r="C4177" s="1" t="s">
        <v>14864</v>
      </c>
      <c r="D4177" s="1" t="s">
        <v>14865</v>
      </c>
      <c r="E4177">
        <v>93</v>
      </c>
      <c r="F4177">
        <v>90</v>
      </c>
      <c r="G4177" s="1" t="s">
        <v>26</v>
      </c>
      <c r="H4177" s="1" t="s">
        <v>27</v>
      </c>
      <c r="I4177" s="1" t="s">
        <v>28</v>
      </c>
      <c r="J4177" s="1" t="s">
        <v>29</v>
      </c>
      <c r="K4177" s="1" t="s">
        <v>29</v>
      </c>
      <c r="L4177" s="1" t="s">
        <v>116</v>
      </c>
      <c r="M4177" s="1" t="s">
        <v>899</v>
      </c>
    </row>
    <row r="4178" spans="1:13" x14ac:dyDescent="0.25">
      <c r="A4178">
        <v>4157</v>
      </c>
      <c r="B4178" s="1" t="s">
        <v>14866</v>
      </c>
      <c r="C4178" s="1" t="s">
        <v>14867</v>
      </c>
      <c r="D4178" s="1" t="s">
        <v>14868</v>
      </c>
      <c r="E4178">
        <v>93</v>
      </c>
      <c r="F4178">
        <v>75</v>
      </c>
      <c r="G4178" s="1" t="s">
        <v>85</v>
      </c>
      <c r="H4178" s="1" t="s">
        <v>86</v>
      </c>
      <c r="I4178" s="1" t="s">
        <v>18</v>
      </c>
      <c r="J4178" s="1" t="s">
        <v>110</v>
      </c>
      <c r="K4178" s="1" t="s">
        <v>1528</v>
      </c>
      <c r="L4178" s="1" t="s">
        <v>30</v>
      </c>
      <c r="M4178" s="1" t="s">
        <v>12222</v>
      </c>
    </row>
    <row r="4179" spans="1:13" x14ac:dyDescent="0.25">
      <c r="A4179">
        <v>4158</v>
      </c>
      <c r="B4179" s="1" t="s">
        <v>14869</v>
      </c>
      <c r="C4179" s="1" t="s">
        <v>14870</v>
      </c>
      <c r="D4179" s="1" t="s">
        <v>14871</v>
      </c>
      <c r="E4179">
        <v>89</v>
      </c>
      <c r="F4179">
        <v>40</v>
      </c>
      <c r="G4179" s="1" t="s">
        <v>85</v>
      </c>
      <c r="H4179" s="1" t="s">
        <v>86</v>
      </c>
      <c r="I4179" s="1" t="s">
        <v>18</v>
      </c>
      <c r="J4179" s="1" t="s">
        <v>87</v>
      </c>
      <c r="K4179" s="1" t="s">
        <v>88</v>
      </c>
      <c r="L4179" s="1" t="s">
        <v>189</v>
      </c>
      <c r="M4179" s="1" t="s">
        <v>14872</v>
      </c>
    </row>
    <row r="4180" spans="1:13" x14ac:dyDescent="0.25">
      <c r="A4180">
        <v>4159</v>
      </c>
      <c r="B4180" s="1" t="s">
        <v>14873</v>
      </c>
      <c r="C4180" s="1" t="s">
        <v>14874</v>
      </c>
      <c r="D4180" s="1" t="s">
        <v>2424</v>
      </c>
      <c r="E4180">
        <v>89</v>
      </c>
      <c r="F4180">
        <v>50</v>
      </c>
      <c r="G4180" s="1" t="s">
        <v>16</v>
      </c>
      <c r="H4180" s="1" t="s">
        <v>17</v>
      </c>
      <c r="I4180" s="1" t="s">
        <v>18</v>
      </c>
      <c r="J4180" s="1" t="s">
        <v>19</v>
      </c>
      <c r="K4180" s="1" t="s">
        <v>177</v>
      </c>
      <c r="L4180" s="1" t="s">
        <v>1849</v>
      </c>
      <c r="M4180" s="1" t="s">
        <v>2425</v>
      </c>
    </row>
    <row r="4181" spans="1:13" x14ac:dyDescent="0.25">
      <c r="A4181">
        <v>4160</v>
      </c>
      <c r="B4181" s="1" t="s">
        <v>14875</v>
      </c>
      <c r="C4181" s="1" t="s">
        <v>14876</v>
      </c>
      <c r="D4181" s="1" t="s">
        <v>14877</v>
      </c>
      <c r="E4181">
        <v>89</v>
      </c>
      <c r="F4181">
        <v>18</v>
      </c>
      <c r="G4181" s="1" t="s">
        <v>85</v>
      </c>
      <c r="H4181" s="1" t="s">
        <v>86</v>
      </c>
      <c r="I4181" s="1" t="s">
        <v>18</v>
      </c>
      <c r="J4181" s="1" t="s">
        <v>87</v>
      </c>
      <c r="K4181" s="1" t="s">
        <v>88</v>
      </c>
      <c r="L4181" s="1" t="s">
        <v>105</v>
      </c>
      <c r="M4181" s="1" t="s">
        <v>14878</v>
      </c>
    </row>
    <row r="4182" spans="1:13" x14ac:dyDescent="0.25">
      <c r="A4182">
        <v>4161</v>
      </c>
      <c r="B4182" s="1" t="s">
        <v>14879</v>
      </c>
      <c r="C4182" s="1" t="s">
        <v>14880</v>
      </c>
      <c r="D4182" s="1" t="s">
        <v>3137</v>
      </c>
      <c r="E4182">
        <v>89</v>
      </c>
      <c r="F4182">
        <v>15</v>
      </c>
      <c r="G4182" s="1" t="s">
        <v>155</v>
      </c>
      <c r="H4182" s="1" t="s">
        <v>156</v>
      </c>
      <c r="I4182" s="1" t="s">
        <v>194</v>
      </c>
      <c r="J4182" s="1" t="s">
        <v>292</v>
      </c>
      <c r="K4182" s="1" t="s">
        <v>3068</v>
      </c>
      <c r="L4182" s="1" t="s">
        <v>3137</v>
      </c>
      <c r="M4182" s="1" t="s">
        <v>14881</v>
      </c>
    </row>
    <row r="4183" spans="1:13" x14ac:dyDescent="0.25">
      <c r="A4183">
        <v>4162</v>
      </c>
      <c r="B4183" s="1" t="s">
        <v>14882</v>
      </c>
      <c r="C4183" s="1" t="s">
        <v>14883</v>
      </c>
      <c r="D4183" s="1" t="s">
        <v>14884</v>
      </c>
      <c r="E4183">
        <v>89</v>
      </c>
      <c r="F4183">
        <v>15</v>
      </c>
      <c r="G4183" s="1" t="s">
        <v>155</v>
      </c>
      <c r="H4183" s="1" t="s">
        <v>156</v>
      </c>
      <c r="I4183" s="1" t="s">
        <v>194</v>
      </c>
      <c r="J4183" s="1" t="s">
        <v>781</v>
      </c>
      <c r="K4183" s="1" t="s">
        <v>1414</v>
      </c>
      <c r="L4183" s="1" t="s">
        <v>9147</v>
      </c>
      <c r="M4183" s="1" t="s">
        <v>8451</v>
      </c>
    </row>
    <row r="4184" spans="1:13" x14ac:dyDescent="0.25">
      <c r="A4184">
        <v>4163</v>
      </c>
      <c r="B4184" s="1" t="s">
        <v>14885</v>
      </c>
      <c r="C4184" s="1" t="s">
        <v>14886</v>
      </c>
      <c r="D4184" s="1" t="s">
        <v>14887</v>
      </c>
      <c r="E4184">
        <v>89</v>
      </c>
      <c r="F4184">
        <v>40</v>
      </c>
      <c r="G4184" s="1" t="s">
        <v>85</v>
      </c>
      <c r="H4184" s="1" t="s">
        <v>86</v>
      </c>
      <c r="I4184" s="1" t="s">
        <v>18</v>
      </c>
      <c r="J4184" s="1" t="s">
        <v>87</v>
      </c>
      <c r="K4184" s="1" t="s">
        <v>88</v>
      </c>
      <c r="L4184" s="1" t="s">
        <v>279</v>
      </c>
      <c r="M4184" s="1" t="s">
        <v>5238</v>
      </c>
    </row>
    <row r="4185" spans="1:13" x14ac:dyDescent="0.25">
      <c r="A4185">
        <v>4164</v>
      </c>
      <c r="B4185" s="1" t="s">
        <v>14888</v>
      </c>
      <c r="C4185" s="1" t="s">
        <v>14889</v>
      </c>
      <c r="D4185" s="1" t="s">
        <v>8580</v>
      </c>
      <c r="E4185">
        <v>89</v>
      </c>
      <c r="F4185">
        <v>36</v>
      </c>
      <c r="G4185" s="1" t="s">
        <v>85</v>
      </c>
      <c r="H4185" s="1" t="s">
        <v>86</v>
      </c>
      <c r="I4185" s="1" t="s">
        <v>18</v>
      </c>
      <c r="J4185" s="1" t="s">
        <v>87</v>
      </c>
      <c r="K4185" s="1" t="s">
        <v>210</v>
      </c>
      <c r="L4185" s="1" t="s">
        <v>1706</v>
      </c>
      <c r="M4185" s="1" t="s">
        <v>5701</v>
      </c>
    </row>
    <row r="4186" spans="1:13" x14ac:dyDescent="0.25">
      <c r="A4186">
        <v>4165</v>
      </c>
      <c r="B4186" s="1" t="s">
        <v>14890</v>
      </c>
      <c r="C4186" s="1" t="s">
        <v>14891</v>
      </c>
      <c r="D4186" s="1" t="s">
        <v>14892</v>
      </c>
      <c r="E4186">
        <v>89</v>
      </c>
      <c r="F4186">
        <v>55</v>
      </c>
      <c r="G4186" s="1" t="s">
        <v>155</v>
      </c>
      <c r="H4186" s="1" t="s">
        <v>156</v>
      </c>
      <c r="I4186" s="1" t="s">
        <v>194</v>
      </c>
      <c r="J4186" s="1" t="s">
        <v>292</v>
      </c>
      <c r="K4186" s="1" t="s">
        <v>5967</v>
      </c>
      <c r="L4186" s="1" t="s">
        <v>294</v>
      </c>
      <c r="M4186" s="1" t="s">
        <v>5968</v>
      </c>
    </row>
    <row r="4187" spans="1:13" x14ac:dyDescent="0.25">
      <c r="A4187">
        <v>4166</v>
      </c>
      <c r="B4187" s="1" t="s">
        <v>14893</v>
      </c>
      <c r="C4187" s="1" t="s">
        <v>14894</v>
      </c>
      <c r="D4187" s="1" t="s">
        <v>635</v>
      </c>
      <c r="E4187">
        <v>89</v>
      </c>
      <c r="F4187">
        <v>28</v>
      </c>
      <c r="G4187" s="1" t="s">
        <v>85</v>
      </c>
      <c r="H4187" s="1" t="s">
        <v>86</v>
      </c>
      <c r="I4187" s="1" t="s">
        <v>18</v>
      </c>
      <c r="J4187" s="1" t="s">
        <v>87</v>
      </c>
      <c r="K4187" s="1" t="s">
        <v>787</v>
      </c>
      <c r="L4187" s="1" t="s">
        <v>1849</v>
      </c>
      <c r="M4187" s="1" t="s">
        <v>14895</v>
      </c>
    </row>
    <row r="4188" spans="1:13" x14ac:dyDescent="0.25">
      <c r="A4188">
        <v>4167</v>
      </c>
      <c r="B4188" s="1" t="s">
        <v>14896</v>
      </c>
      <c r="C4188" s="1" t="s">
        <v>14897</v>
      </c>
      <c r="D4188" s="1" t="s">
        <v>14898</v>
      </c>
      <c r="E4188">
        <v>89</v>
      </c>
      <c r="F4188">
        <v>27</v>
      </c>
      <c r="G4188" s="1" t="s">
        <v>398</v>
      </c>
      <c r="H4188" s="1" t="s">
        <v>399</v>
      </c>
      <c r="I4188" s="1" t="s">
        <v>28</v>
      </c>
      <c r="J4188" s="1" t="s">
        <v>35</v>
      </c>
      <c r="K4188" s="1" t="s">
        <v>2392</v>
      </c>
      <c r="L4188" s="1" t="s">
        <v>71</v>
      </c>
      <c r="M4188" s="1" t="s">
        <v>38</v>
      </c>
    </row>
    <row r="4189" spans="1:13" x14ac:dyDescent="0.25">
      <c r="A4189">
        <v>4168</v>
      </c>
      <c r="B4189" s="1" t="s">
        <v>14899</v>
      </c>
      <c r="C4189" s="1" t="s">
        <v>14900</v>
      </c>
      <c r="D4189" s="1" t="s">
        <v>291</v>
      </c>
      <c r="E4189">
        <v>89</v>
      </c>
      <c r="F4189">
        <v>35</v>
      </c>
      <c r="G4189" s="1" t="s">
        <v>155</v>
      </c>
      <c r="H4189" s="1" t="s">
        <v>156</v>
      </c>
      <c r="I4189" s="1" t="s">
        <v>194</v>
      </c>
      <c r="J4189" s="1" t="s">
        <v>292</v>
      </c>
      <c r="K4189" s="1" t="s">
        <v>299</v>
      </c>
      <c r="L4189" s="1" t="s">
        <v>294</v>
      </c>
      <c r="M4189" s="1" t="s">
        <v>14901</v>
      </c>
    </row>
    <row r="4190" spans="1:13" x14ac:dyDescent="0.25">
      <c r="A4190">
        <v>4169</v>
      </c>
      <c r="B4190" s="1" t="s">
        <v>14902</v>
      </c>
      <c r="C4190" s="1" t="s">
        <v>14903</v>
      </c>
      <c r="D4190" s="1" t="s">
        <v>3307</v>
      </c>
      <c r="E4190">
        <v>89</v>
      </c>
      <c r="F4190">
        <v>45</v>
      </c>
      <c r="G4190" s="1" t="s">
        <v>155</v>
      </c>
      <c r="H4190" s="1" t="s">
        <v>156</v>
      </c>
      <c r="I4190" s="1" t="s">
        <v>194</v>
      </c>
      <c r="J4190" s="1" t="s">
        <v>292</v>
      </c>
      <c r="K4190" s="1" t="s">
        <v>299</v>
      </c>
      <c r="L4190" s="1" t="s">
        <v>294</v>
      </c>
      <c r="M4190" s="1" t="s">
        <v>14901</v>
      </c>
    </row>
    <row r="4191" spans="1:13" x14ac:dyDescent="0.25">
      <c r="A4191">
        <v>4170</v>
      </c>
      <c r="B4191" s="1" t="s">
        <v>14904</v>
      </c>
      <c r="C4191" s="1" t="s">
        <v>14905</v>
      </c>
      <c r="D4191" s="1" t="s">
        <v>14906</v>
      </c>
      <c r="E4191">
        <v>89</v>
      </c>
      <c r="F4191">
        <v>62</v>
      </c>
      <c r="G4191" s="1" t="s">
        <v>85</v>
      </c>
      <c r="H4191" s="1" t="s">
        <v>86</v>
      </c>
      <c r="I4191" s="1" t="s">
        <v>18</v>
      </c>
      <c r="J4191" s="1" t="s">
        <v>87</v>
      </c>
      <c r="K4191" s="1" t="s">
        <v>351</v>
      </c>
      <c r="L4191" s="1" t="s">
        <v>21</v>
      </c>
      <c r="M4191" s="1" t="s">
        <v>6562</v>
      </c>
    </row>
    <row r="4192" spans="1:13" x14ac:dyDescent="0.25">
      <c r="A4192">
        <v>4171</v>
      </c>
      <c r="B4192" s="1" t="s">
        <v>14907</v>
      </c>
      <c r="C4192" s="1" t="s">
        <v>14908</v>
      </c>
      <c r="D4192" s="1" t="s">
        <v>14909</v>
      </c>
      <c r="E4192">
        <v>89</v>
      </c>
      <c r="F4192">
        <v>17</v>
      </c>
      <c r="G4192" s="1" t="s">
        <v>398</v>
      </c>
      <c r="H4192" s="1" t="s">
        <v>399</v>
      </c>
      <c r="I4192" s="1" t="s">
        <v>28</v>
      </c>
      <c r="J4192" s="1" t="s">
        <v>35</v>
      </c>
      <c r="K4192" s="1" t="s">
        <v>14910</v>
      </c>
      <c r="L4192" s="1" t="s">
        <v>37</v>
      </c>
      <c r="M4192" s="1" t="s">
        <v>14911</v>
      </c>
    </row>
    <row r="4193" spans="1:13" x14ac:dyDescent="0.25">
      <c r="A4193">
        <v>4172</v>
      </c>
      <c r="B4193" s="1" t="s">
        <v>14912</v>
      </c>
      <c r="C4193" s="1" t="s">
        <v>14913</v>
      </c>
      <c r="D4193" s="1" t="s">
        <v>14914</v>
      </c>
      <c r="E4193">
        <v>94</v>
      </c>
      <c r="F4193">
        <v>60</v>
      </c>
      <c r="G4193" s="1" t="s">
        <v>85</v>
      </c>
      <c r="H4193" s="1" t="s">
        <v>86</v>
      </c>
      <c r="I4193" s="1" t="s">
        <v>18</v>
      </c>
      <c r="J4193" s="1" t="s">
        <v>110</v>
      </c>
      <c r="K4193" s="1" t="s">
        <v>1528</v>
      </c>
      <c r="L4193" s="1" t="s">
        <v>30</v>
      </c>
      <c r="M4193" s="1" t="s">
        <v>14915</v>
      </c>
    </row>
    <row r="4194" spans="1:13" x14ac:dyDescent="0.25">
      <c r="A4194">
        <v>4173</v>
      </c>
      <c r="B4194" s="1" t="s">
        <v>14916</v>
      </c>
      <c r="C4194" s="1" t="s">
        <v>14917</v>
      </c>
      <c r="D4194" s="1" t="s">
        <v>14918</v>
      </c>
      <c r="E4194">
        <v>86</v>
      </c>
      <c r="F4194">
        <v>16</v>
      </c>
      <c r="G4194" s="1" t="s">
        <v>75</v>
      </c>
      <c r="H4194" s="1" t="s">
        <v>76</v>
      </c>
      <c r="I4194" s="1" t="s">
        <v>77</v>
      </c>
      <c r="J4194" s="1" t="s">
        <v>542</v>
      </c>
      <c r="K4194" s="1" t="s">
        <v>4510</v>
      </c>
      <c r="L4194" s="1" t="s">
        <v>544</v>
      </c>
      <c r="M4194" s="1" t="s">
        <v>8323</v>
      </c>
    </row>
    <row r="4195" spans="1:13" x14ac:dyDescent="0.25">
      <c r="A4195">
        <v>4174</v>
      </c>
      <c r="B4195" s="1" t="s">
        <v>14919</v>
      </c>
      <c r="C4195" s="1" t="s">
        <v>14920</v>
      </c>
      <c r="D4195" s="1" t="s">
        <v>14921</v>
      </c>
      <c r="E4195">
        <v>80</v>
      </c>
      <c r="F4195">
        <v>12</v>
      </c>
      <c r="G4195" s="1" t="s">
        <v>16</v>
      </c>
      <c r="H4195" s="1" t="s">
        <v>17</v>
      </c>
      <c r="I4195" s="1" t="s">
        <v>18</v>
      </c>
      <c r="J4195" s="1" t="s">
        <v>19</v>
      </c>
      <c r="K4195" s="1" t="s">
        <v>138</v>
      </c>
      <c r="L4195" s="1" t="s">
        <v>122</v>
      </c>
      <c r="M4195" s="1" t="s">
        <v>7822</v>
      </c>
    </row>
    <row r="4196" spans="1:13" x14ac:dyDescent="0.25">
      <c r="A4196">
        <v>4175</v>
      </c>
      <c r="B4196" s="1" t="s">
        <v>14922</v>
      </c>
      <c r="C4196" s="1" t="s">
        <v>14923</v>
      </c>
      <c r="D4196" s="1" t="s">
        <v>14924</v>
      </c>
      <c r="E4196">
        <v>80</v>
      </c>
      <c r="F4196">
        <v>15</v>
      </c>
      <c r="G4196" s="1" t="s">
        <v>16</v>
      </c>
      <c r="H4196" s="1" t="s">
        <v>17</v>
      </c>
      <c r="I4196" s="1" t="s">
        <v>18</v>
      </c>
      <c r="J4196" s="1" t="s">
        <v>19</v>
      </c>
      <c r="K4196" s="1" t="s">
        <v>188</v>
      </c>
      <c r="L4196" s="1" t="s">
        <v>21</v>
      </c>
      <c r="M4196" s="1" t="s">
        <v>14925</v>
      </c>
    </row>
    <row r="4197" spans="1:13" x14ac:dyDescent="0.25">
      <c r="A4197">
        <v>4176</v>
      </c>
      <c r="B4197" s="1" t="s">
        <v>14926</v>
      </c>
      <c r="C4197" s="1" t="s">
        <v>14927</v>
      </c>
      <c r="D4197" s="1" t="s">
        <v>14928</v>
      </c>
      <c r="E4197">
        <v>80</v>
      </c>
      <c r="F4197">
        <v>14</v>
      </c>
      <c r="G4197" s="1" t="s">
        <v>155</v>
      </c>
      <c r="H4197" s="1" t="s">
        <v>156</v>
      </c>
      <c r="I4197" s="1" t="s">
        <v>194</v>
      </c>
      <c r="J4197" s="1" t="s">
        <v>292</v>
      </c>
      <c r="K4197" s="1" t="s">
        <v>903</v>
      </c>
      <c r="L4197" s="1" t="s">
        <v>189</v>
      </c>
      <c r="M4197" s="1" t="s">
        <v>14929</v>
      </c>
    </row>
    <row r="4198" spans="1:13" x14ac:dyDescent="0.25">
      <c r="A4198">
        <v>4177</v>
      </c>
      <c r="B4198" s="1" t="s">
        <v>14930</v>
      </c>
      <c r="C4198" s="1" t="s">
        <v>14931</v>
      </c>
      <c r="D4198" s="1" t="s">
        <v>1149</v>
      </c>
      <c r="E4198">
        <v>86</v>
      </c>
      <c r="F4198">
        <v>8</v>
      </c>
      <c r="G4198" s="1" t="s">
        <v>305</v>
      </c>
      <c r="H4198" s="1" t="s">
        <v>306</v>
      </c>
      <c r="I4198" s="1" t="s">
        <v>18</v>
      </c>
      <c r="J4198" s="1" t="s">
        <v>19</v>
      </c>
      <c r="K4198" s="1" t="s">
        <v>19</v>
      </c>
      <c r="L4198" s="1" t="s">
        <v>1967</v>
      </c>
      <c r="M4198" s="1" t="s">
        <v>14932</v>
      </c>
    </row>
    <row r="4199" spans="1:13" x14ac:dyDescent="0.25">
      <c r="A4199">
        <v>4178</v>
      </c>
      <c r="B4199" s="1" t="s">
        <v>14933</v>
      </c>
      <c r="C4199" s="1" t="s">
        <v>14934</v>
      </c>
      <c r="D4199" s="1" t="s">
        <v>14935</v>
      </c>
      <c r="E4199">
        <v>86</v>
      </c>
      <c r="F4199">
        <v>15</v>
      </c>
      <c r="G4199" s="1" t="s">
        <v>155</v>
      </c>
      <c r="H4199" s="1" t="s">
        <v>156</v>
      </c>
      <c r="I4199" s="1" t="s">
        <v>194</v>
      </c>
      <c r="J4199" s="1" t="s">
        <v>292</v>
      </c>
      <c r="K4199" s="1" t="s">
        <v>2523</v>
      </c>
      <c r="L4199" s="1" t="s">
        <v>105</v>
      </c>
      <c r="M4199" s="1" t="s">
        <v>2524</v>
      </c>
    </row>
    <row r="4200" spans="1:13" x14ac:dyDescent="0.25">
      <c r="A4200">
        <v>4179</v>
      </c>
      <c r="B4200" s="1" t="s">
        <v>14936</v>
      </c>
      <c r="C4200" s="1" t="s">
        <v>14937</v>
      </c>
      <c r="D4200" s="1" t="s">
        <v>154</v>
      </c>
      <c r="E4200">
        <v>80</v>
      </c>
      <c r="F4200">
        <v>12</v>
      </c>
      <c r="G4200" s="1" t="s">
        <v>155</v>
      </c>
      <c r="H4200" s="1" t="s">
        <v>156</v>
      </c>
      <c r="I4200" s="1" t="s">
        <v>157</v>
      </c>
      <c r="J4200" s="1" t="s">
        <v>158</v>
      </c>
      <c r="K4200" s="1" t="s">
        <v>159</v>
      </c>
      <c r="L4200" s="1" t="s">
        <v>189</v>
      </c>
      <c r="M4200" s="1" t="s">
        <v>14938</v>
      </c>
    </row>
    <row r="4201" spans="1:13" x14ac:dyDescent="0.25">
      <c r="A4201">
        <v>4180</v>
      </c>
      <c r="B4201" s="1" t="s">
        <v>14939</v>
      </c>
      <c r="C4201" s="1" t="s">
        <v>14940</v>
      </c>
      <c r="D4201" s="1" t="s">
        <v>456</v>
      </c>
      <c r="E4201">
        <v>80</v>
      </c>
      <c r="F4201">
        <v>17</v>
      </c>
      <c r="G4201" s="1" t="s">
        <v>155</v>
      </c>
      <c r="H4201" s="1" t="s">
        <v>156</v>
      </c>
      <c r="I4201" s="1" t="s">
        <v>157</v>
      </c>
      <c r="J4201" s="1" t="s">
        <v>158</v>
      </c>
      <c r="K4201" s="1" t="s">
        <v>159</v>
      </c>
      <c r="L4201" s="1" t="s">
        <v>402</v>
      </c>
      <c r="M4201" s="1" t="s">
        <v>14941</v>
      </c>
    </row>
    <row r="4202" spans="1:13" x14ac:dyDescent="0.25">
      <c r="A4202">
        <v>4181</v>
      </c>
      <c r="B4202" s="1" t="s">
        <v>14942</v>
      </c>
      <c r="C4202" s="1" t="s">
        <v>14943</v>
      </c>
      <c r="D4202" s="1" t="s">
        <v>14100</v>
      </c>
      <c r="E4202">
        <v>99</v>
      </c>
      <c r="F4202">
        <v>300</v>
      </c>
      <c r="G4202" s="1" t="s">
        <v>398</v>
      </c>
      <c r="H4202" s="1" t="s">
        <v>399</v>
      </c>
      <c r="I4202" s="1" t="s">
        <v>615</v>
      </c>
      <c r="J4202" s="1" t="s">
        <v>2375</v>
      </c>
      <c r="K4202" s="1" t="s">
        <v>2935</v>
      </c>
      <c r="L4202" s="1" t="s">
        <v>14944</v>
      </c>
      <c r="M4202" s="1" t="s">
        <v>14945</v>
      </c>
    </row>
    <row r="4203" spans="1:13" x14ac:dyDescent="0.25">
      <c r="A4203">
        <v>4182</v>
      </c>
      <c r="B4203" s="1" t="s">
        <v>14946</v>
      </c>
      <c r="C4203" s="1" t="s">
        <v>14947</v>
      </c>
      <c r="D4203" s="1" t="s">
        <v>14948</v>
      </c>
      <c r="E4203">
        <v>98</v>
      </c>
      <c r="F4203">
        <v>305</v>
      </c>
      <c r="G4203" s="1" t="s">
        <v>26</v>
      </c>
      <c r="H4203" s="1" t="s">
        <v>27</v>
      </c>
      <c r="I4203" s="1" t="s">
        <v>28</v>
      </c>
      <c r="J4203" s="1" t="s">
        <v>29</v>
      </c>
      <c r="K4203" s="1" t="s">
        <v>29</v>
      </c>
      <c r="L4203" s="1" t="s">
        <v>116</v>
      </c>
      <c r="M4203" s="1" t="s">
        <v>12418</v>
      </c>
    </row>
    <row r="4204" spans="1:13" x14ac:dyDescent="0.25">
      <c r="A4204">
        <v>4183</v>
      </c>
      <c r="B4204" s="1" t="s">
        <v>14949</v>
      </c>
      <c r="C4204" s="1" t="s">
        <v>14950</v>
      </c>
      <c r="D4204" s="1" t="s">
        <v>14951</v>
      </c>
      <c r="E4204">
        <v>96</v>
      </c>
      <c r="F4204">
        <v>65</v>
      </c>
      <c r="G4204" s="1" t="s">
        <v>305</v>
      </c>
      <c r="H4204" s="1" t="s">
        <v>306</v>
      </c>
      <c r="I4204" s="1" t="s">
        <v>18</v>
      </c>
      <c r="J4204" s="1" t="s">
        <v>19</v>
      </c>
      <c r="K4204" s="1" t="s">
        <v>467</v>
      </c>
      <c r="L4204" s="1" t="s">
        <v>30</v>
      </c>
      <c r="M4204" s="1" t="s">
        <v>324</v>
      </c>
    </row>
    <row r="4205" spans="1:13" x14ac:dyDescent="0.25">
      <c r="A4205">
        <v>4184</v>
      </c>
      <c r="B4205" s="1" t="s">
        <v>14952</v>
      </c>
      <c r="C4205" s="1" t="s">
        <v>14953</v>
      </c>
      <c r="D4205" s="1" t="s">
        <v>14954</v>
      </c>
      <c r="E4205">
        <v>96</v>
      </c>
      <c r="F4205">
        <v>82</v>
      </c>
      <c r="G4205" s="1" t="s">
        <v>16</v>
      </c>
      <c r="H4205" s="1" t="s">
        <v>17</v>
      </c>
      <c r="I4205" s="1" t="s">
        <v>18</v>
      </c>
      <c r="J4205" s="1" t="s">
        <v>19</v>
      </c>
      <c r="K4205" s="1" t="s">
        <v>323</v>
      </c>
      <c r="L4205" s="1" t="s">
        <v>30</v>
      </c>
      <c r="M4205" s="1" t="s">
        <v>324</v>
      </c>
    </row>
    <row r="4206" spans="1:13" x14ac:dyDescent="0.25">
      <c r="A4206">
        <v>4185</v>
      </c>
      <c r="B4206" s="1" t="s">
        <v>14955</v>
      </c>
      <c r="C4206" s="1" t="s">
        <v>14956</v>
      </c>
      <c r="D4206" s="1" t="s">
        <v>14957</v>
      </c>
      <c r="E4206">
        <v>96</v>
      </c>
      <c r="F4206">
        <v>85</v>
      </c>
      <c r="G4206" s="1" t="s">
        <v>398</v>
      </c>
      <c r="H4206" s="1" t="s">
        <v>399</v>
      </c>
      <c r="I4206" s="1" t="s">
        <v>615</v>
      </c>
      <c r="J4206" s="1" t="s">
        <v>616</v>
      </c>
      <c r="K4206" s="1" t="s">
        <v>2543</v>
      </c>
      <c r="L4206" s="1" t="s">
        <v>1030</v>
      </c>
      <c r="M4206" s="1" t="s">
        <v>3237</v>
      </c>
    </row>
    <row r="4207" spans="1:13" x14ac:dyDescent="0.25">
      <c r="A4207">
        <v>4186</v>
      </c>
      <c r="B4207" s="1" t="s">
        <v>14958</v>
      </c>
      <c r="C4207" s="1" t="s">
        <v>14959</v>
      </c>
      <c r="D4207" s="1" t="s">
        <v>2850</v>
      </c>
      <c r="E4207">
        <v>86</v>
      </c>
      <c r="F4207">
        <v>18</v>
      </c>
      <c r="G4207" s="1" t="s">
        <v>26</v>
      </c>
      <c r="H4207" s="1" t="s">
        <v>27</v>
      </c>
      <c r="I4207" s="1" t="s">
        <v>28</v>
      </c>
      <c r="J4207" s="1" t="s">
        <v>688</v>
      </c>
      <c r="K4207" s="1" t="s">
        <v>2081</v>
      </c>
      <c r="L4207" s="1" t="s">
        <v>690</v>
      </c>
      <c r="M4207" s="1" t="s">
        <v>2852</v>
      </c>
    </row>
    <row r="4208" spans="1:13" x14ac:dyDescent="0.25">
      <c r="A4208">
        <v>4187</v>
      </c>
      <c r="B4208" s="1" t="s">
        <v>14960</v>
      </c>
      <c r="C4208" s="1" t="s">
        <v>14961</v>
      </c>
      <c r="D4208" s="1" t="s">
        <v>14962</v>
      </c>
      <c r="E4208">
        <v>95</v>
      </c>
      <c r="F4208">
        <v>52</v>
      </c>
      <c r="G4208" s="1" t="s">
        <v>16</v>
      </c>
      <c r="H4208" s="1" t="s">
        <v>17</v>
      </c>
      <c r="I4208" s="1" t="s">
        <v>18</v>
      </c>
      <c r="J4208" s="1" t="s">
        <v>19</v>
      </c>
      <c r="K4208" s="1" t="s">
        <v>323</v>
      </c>
      <c r="L4208" s="1" t="s">
        <v>30</v>
      </c>
      <c r="M4208" s="1" t="s">
        <v>324</v>
      </c>
    </row>
    <row r="4209" spans="1:13" x14ac:dyDescent="0.25">
      <c r="A4209">
        <v>4188</v>
      </c>
      <c r="B4209" s="1" t="s">
        <v>14963</v>
      </c>
      <c r="C4209" s="1" t="s">
        <v>14964</v>
      </c>
      <c r="D4209" s="1" t="s">
        <v>14965</v>
      </c>
      <c r="E4209">
        <v>95</v>
      </c>
      <c r="F4209">
        <v>50</v>
      </c>
      <c r="G4209" s="1" t="s">
        <v>93</v>
      </c>
      <c r="H4209" s="1" t="s">
        <v>94</v>
      </c>
      <c r="I4209" s="1" t="s">
        <v>18</v>
      </c>
      <c r="J4209" s="1" t="s">
        <v>87</v>
      </c>
      <c r="K4209" s="1" t="s">
        <v>278</v>
      </c>
      <c r="L4209" s="1" t="s">
        <v>71</v>
      </c>
      <c r="M4209" s="1" t="s">
        <v>9585</v>
      </c>
    </row>
    <row r="4210" spans="1:13" x14ac:dyDescent="0.25">
      <c r="A4210">
        <v>4189</v>
      </c>
      <c r="B4210" s="1" t="s">
        <v>14966</v>
      </c>
      <c r="C4210" s="1" t="s">
        <v>14967</v>
      </c>
      <c r="D4210" s="1" t="s">
        <v>1298</v>
      </c>
      <c r="E4210">
        <v>96</v>
      </c>
      <c r="F4210">
        <v>73</v>
      </c>
      <c r="G4210" s="1" t="s">
        <v>26</v>
      </c>
      <c r="H4210" s="1" t="s">
        <v>27</v>
      </c>
      <c r="I4210" s="1" t="s">
        <v>28</v>
      </c>
      <c r="J4210" s="1" t="s">
        <v>131</v>
      </c>
      <c r="K4210" s="1" t="s">
        <v>1021</v>
      </c>
      <c r="L4210" s="1" t="s">
        <v>133</v>
      </c>
      <c r="M4210" s="1" t="s">
        <v>14968</v>
      </c>
    </row>
    <row r="4211" spans="1:13" x14ac:dyDescent="0.25">
      <c r="A4211">
        <v>4190</v>
      </c>
      <c r="B4211" s="1" t="s">
        <v>14969</v>
      </c>
      <c r="C4211" s="1" t="s">
        <v>14970</v>
      </c>
      <c r="D4211" s="1" t="s">
        <v>14971</v>
      </c>
      <c r="E4211">
        <v>95</v>
      </c>
      <c r="F4211">
        <v>132</v>
      </c>
      <c r="G4211" s="1" t="s">
        <v>26</v>
      </c>
      <c r="H4211" s="1" t="s">
        <v>27</v>
      </c>
      <c r="I4211" s="1" t="s">
        <v>28</v>
      </c>
      <c r="J4211" s="1" t="s">
        <v>131</v>
      </c>
      <c r="K4211" s="1" t="s">
        <v>3674</v>
      </c>
      <c r="L4211" s="1" t="s">
        <v>133</v>
      </c>
      <c r="M4211" s="1" t="s">
        <v>134</v>
      </c>
    </row>
    <row r="4212" spans="1:13" x14ac:dyDescent="0.25">
      <c r="A4212">
        <v>4191</v>
      </c>
      <c r="B4212" s="1" t="s">
        <v>14972</v>
      </c>
      <c r="C4212" s="1" t="s">
        <v>14973</v>
      </c>
      <c r="D4212" s="1" t="s">
        <v>8587</v>
      </c>
      <c r="E4212">
        <v>95</v>
      </c>
      <c r="F4212">
        <v>90</v>
      </c>
      <c r="G4212" s="1" t="s">
        <v>26</v>
      </c>
      <c r="H4212" s="1" t="s">
        <v>27</v>
      </c>
      <c r="I4212" s="1" t="s">
        <v>28</v>
      </c>
      <c r="J4212" s="1" t="s">
        <v>131</v>
      </c>
      <c r="K4212" s="1" t="s">
        <v>1021</v>
      </c>
      <c r="L4212" s="1" t="s">
        <v>133</v>
      </c>
      <c r="M4212" s="1" t="s">
        <v>1022</v>
      </c>
    </row>
    <row r="4213" spans="1:13" x14ac:dyDescent="0.25">
      <c r="A4213">
        <v>4192</v>
      </c>
      <c r="B4213" s="1" t="s">
        <v>14974</v>
      </c>
      <c r="C4213" s="1" t="s">
        <v>14975</v>
      </c>
      <c r="D4213" s="1" t="s">
        <v>1298</v>
      </c>
      <c r="E4213">
        <v>95</v>
      </c>
      <c r="F4213">
        <v>106</v>
      </c>
      <c r="G4213" s="1" t="s">
        <v>26</v>
      </c>
      <c r="H4213" s="1" t="s">
        <v>27</v>
      </c>
      <c r="I4213" s="1" t="s">
        <v>28</v>
      </c>
      <c r="J4213" s="1" t="s">
        <v>131</v>
      </c>
      <c r="K4213" s="1" t="s">
        <v>1021</v>
      </c>
      <c r="L4213" s="1" t="s">
        <v>133</v>
      </c>
      <c r="M4213" s="1" t="s">
        <v>8577</v>
      </c>
    </row>
    <row r="4214" spans="1:13" x14ac:dyDescent="0.25">
      <c r="A4214">
        <v>4193</v>
      </c>
      <c r="B4214" s="1" t="s">
        <v>14976</v>
      </c>
      <c r="C4214" s="1" t="s">
        <v>14977</v>
      </c>
      <c r="D4214" s="1" t="s">
        <v>14978</v>
      </c>
      <c r="E4214">
        <v>95</v>
      </c>
      <c r="F4214">
        <v>69</v>
      </c>
      <c r="G4214" s="1" t="s">
        <v>26</v>
      </c>
      <c r="H4214" s="1" t="s">
        <v>27</v>
      </c>
      <c r="I4214" s="1" t="s">
        <v>28</v>
      </c>
      <c r="J4214" s="1" t="s">
        <v>131</v>
      </c>
      <c r="K4214" s="1" t="s">
        <v>1021</v>
      </c>
      <c r="L4214" s="1" t="s">
        <v>133</v>
      </c>
      <c r="M4214" s="1" t="s">
        <v>14393</v>
      </c>
    </row>
    <row r="4215" spans="1:13" x14ac:dyDescent="0.25">
      <c r="A4215">
        <v>4194</v>
      </c>
      <c r="B4215" s="1" t="s">
        <v>14979</v>
      </c>
      <c r="C4215" s="1" t="s">
        <v>14980</v>
      </c>
      <c r="D4215" s="1" t="s">
        <v>6143</v>
      </c>
      <c r="E4215">
        <v>95</v>
      </c>
      <c r="F4215">
        <v>42</v>
      </c>
      <c r="G4215" s="1" t="s">
        <v>26</v>
      </c>
      <c r="H4215" s="1" t="s">
        <v>27</v>
      </c>
      <c r="I4215" s="1" t="s">
        <v>28</v>
      </c>
      <c r="J4215" s="1" t="s">
        <v>131</v>
      </c>
      <c r="K4215" s="1" t="s">
        <v>1021</v>
      </c>
      <c r="L4215" s="1" t="s">
        <v>133</v>
      </c>
      <c r="M4215" s="1" t="s">
        <v>14968</v>
      </c>
    </row>
    <row r="4216" spans="1:13" x14ac:dyDescent="0.25">
      <c r="A4216">
        <v>4195</v>
      </c>
      <c r="B4216" s="1" t="s">
        <v>14981</v>
      </c>
      <c r="C4216" s="1" t="s">
        <v>14982</v>
      </c>
      <c r="D4216" s="1" t="s">
        <v>14983</v>
      </c>
      <c r="E4216">
        <v>95</v>
      </c>
      <c r="F4216">
        <v>80</v>
      </c>
      <c r="G4216" s="1" t="s">
        <v>75</v>
      </c>
      <c r="H4216" s="1" t="s">
        <v>76</v>
      </c>
      <c r="I4216" s="1" t="s">
        <v>77</v>
      </c>
      <c r="J4216" s="1" t="s">
        <v>271</v>
      </c>
      <c r="K4216" s="1" t="s">
        <v>272</v>
      </c>
      <c r="L4216" s="1" t="s">
        <v>273</v>
      </c>
      <c r="M4216" s="1" t="s">
        <v>4727</v>
      </c>
    </row>
    <row r="4217" spans="1:13" x14ac:dyDescent="0.25">
      <c r="A4217">
        <v>4196</v>
      </c>
      <c r="B4217" s="1" t="s">
        <v>14984</v>
      </c>
      <c r="C4217" s="1" t="s">
        <v>14985</v>
      </c>
      <c r="D4217" s="1" t="s">
        <v>14986</v>
      </c>
      <c r="E4217">
        <v>95</v>
      </c>
      <c r="F4217">
        <v>55</v>
      </c>
      <c r="G4217" s="1" t="s">
        <v>259</v>
      </c>
      <c r="H4217" s="1" t="s">
        <v>260</v>
      </c>
      <c r="I4217" s="1" t="s">
        <v>18</v>
      </c>
      <c r="J4217" s="1" t="s">
        <v>19</v>
      </c>
      <c r="K4217" s="1" t="s">
        <v>650</v>
      </c>
      <c r="L4217" s="1" t="s">
        <v>133</v>
      </c>
      <c r="M4217" s="1" t="s">
        <v>14987</v>
      </c>
    </row>
    <row r="4218" spans="1:13" x14ac:dyDescent="0.25">
      <c r="A4218">
        <v>4197</v>
      </c>
      <c r="B4218" s="1" t="s">
        <v>14988</v>
      </c>
      <c r="C4218" s="1" t="s">
        <v>14989</v>
      </c>
      <c r="D4218" s="1" t="s">
        <v>14990</v>
      </c>
      <c r="E4218">
        <v>95</v>
      </c>
      <c r="F4218">
        <v>116</v>
      </c>
      <c r="G4218" s="1" t="s">
        <v>26</v>
      </c>
      <c r="H4218" s="1" t="s">
        <v>27</v>
      </c>
      <c r="I4218" s="1" t="s">
        <v>28</v>
      </c>
      <c r="J4218" s="1" t="s">
        <v>131</v>
      </c>
      <c r="K4218" s="1" t="s">
        <v>1339</v>
      </c>
      <c r="L4218" s="1" t="s">
        <v>133</v>
      </c>
      <c r="M4218" s="1" t="s">
        <v>134</v>
      </c>
    </row>
    <row r="4219" spans="1:13" x14ac:dyDescent="0.25">
      <c r="A4219">
        <v>4198</v>
      </c>
      <c r="B4219" s="1" t="s">
        <v>14991</v>
      </c>
      <c r="C4219" s="1" t="s">
        <v>14992</v>
      </c>
      <c r="D4219" s="1" t="s">
        <v>14993</v>
      </c>
      <c r="E4219">
        <v>95</v>
      </c>
      <c r="F4219">
        <v>95</v>
      </c>
      <c r="G4219" s="1" t="s">
        <v>26</v>
      </c>
      <c r="H4219" s="1" t="s">
        <v>27</v>
      </c>
      <c r="I4219" s="1" t="s">
        <v>28</v>
      </c>
      <c r="J4219" s="1" t="s">
        <v>131</v>
      </c>
      <c r="K4219" s="1" t="s">
        <v>1021</v>
      </c>
      <c r="L4219" s="1" t="s">
        <v>133</v>
      </c>
      <c r="M4219" s="1" t="s">
        <v>134</v>
      </c>
    </row>
    <row r="4220" spans="1:13" x14ac:dyDescent="0.25">
      <c r="A4220">
        <v>4199</v>
      </c>
      <c r="B4220" s="1" t="s">
        <v>14994</v>
      </c>
      <c r="C4220" s="1" t="s">
        <v>14995</v>
      </c>
      <c r="D4220" s="1" t="s">
        <v>7020</v>
      </c>
      <c r="E4220">
        <v>95</v>
      </c>
      <c r="F4220">
        <v>47</v>
      </c>
      <c r="G4220" s="1" t="s">
        <v>16</v>
      </c>
      <c r="H4220" s="1" t="s">
        <v>17</v>
      </c>
      <c r="I4220" s="1" t="s">
        <v>18</v>
      </c>
      <c r="J4220" s="1" t="s">
        <v>19</v>
      </c>
      <c r="K4220" s="1" t="s">
        <v>2029</v>
      </c>
      <c r="L4220" s="1" t="s">
        <v>122</v>
      </c>
      <c r="M4220" s="1" t="s">
        <v>3323</v>
      </c>
    </row>
    <row r="4221" spans="1:13" x14ac:dyDescent="0.25">
      <c r="A4221">
        <v>4200</v>
      </c>
      <c r="B4221" s="1" t="s">
        <v>14996</v>
      </c>
      <c r="C4221" s="1" t="s">
        <v>14997</v>
      </c>
      <c r="D4221" s="1" t="s">
        <v>14998</v>
      </c>
      <c r="E4221">
        <v>95</v>
      </c>
      <c r="F4221">
        <v>59</v>
      </c>
      <c r="G4221" s="1" t="s">
        <v>75</v>
      </c>
      <c r="H4221" s="1" t="s">
        <v>76</v>
      </c>
      <c r="I4221" s="1" t="s">
        <v>77</v>
      </c>
      <c r="J4221" s="1" t="s">
        <v>271</v>
      </c>
      <c r="K4221" s="1" t="s">
        <v>759</v>
      </c>
      <c r="L4221" s="1" t="s">
        <v>273</v>
      </c>
      <c r="M4221" s="1" t="s">
        <v>14999</v>
      </c>
    </row>
    <row r="4222" spans="1:13" x14ac:dyDescent="0.25">
      <c r="A4222">
        <v>4201</v>
      </c>
      <c r="B4222" s="1" t="s">
        <v>15000</v>
      </c>
      <c r="C4222" s="1" t="s">
        <v>15001</v>
      </c>
      <c r="D4222" s="1" t="s">
        <v>15002</v>
      </c>
      <c r="E4222">
        <v>95</v>
      </c>
      <c r="F4222">
        <v>90</v>
      </c>
      <c r="G4222" s="1" t="s">
        <v>259</v>
      </c>
      <c r="H4222" s="1" t="s">
        <v>260</v>
      </c>
      <c r="I4222" s="1" t="s">
        <v>18</v>
      </c>
      <c r="J4222" s="1" t="s">
        <v>19</v>
      </c>
      <c r="K4222" s="1" t="s">
        <v>650</v>
      </c>
      <c r="L4222" s="1" t="s">
        <v>133</v>
      </c>
      <c r="M4222" s="1" t="s">
        <v>14987</v>
      </c>
    </row>
    <row r="4223" spans="1:13" x14ac:dyDescent="0.25">
      <c r="A4223">
        <v>4202</v>
      </c>
      <c r="B4223" s="1" t="s">
        <v>15003</v>
      </c>
      <c r="C4223" s="1" t="s">
        <v>15004</v>
      </c>
      <c r="D4223" s="1" t="s">
        <v>15005</v>
      </c>
      <c r="E4223">
        <v>95</v>
      </c>
      <c r="F4223">
        <v>105</v>
      </c>
      <c r="G4223" s="1" t="s">
        <v>26</v>
      </c>
      <c r="H4223" s="1" t="s">
        <v>27</v>
      </c>
      <c r="I4223" s="1" t="s">
        <v>28</v>
      </c>
      <c r="J4223" s="1" t="s">
        <v>131</v>
      </c>
      <c r="K4223" s="1" t="s">
        <v>1021</v>
      </c>
      <c r="L4223" s="1" t="s">
        <v>133</v>
      </c>
      <c r="M4223" s="1" t="s">
        <v>1022</v>
      </c>
    </row>
    <row r="4224" spans="1:13" x14ac:dyDescent="0.25">
      <c r="A4224">
        <v>4203</v>
      </c>
      <c r="B4224" s="1" t="s">
        <v>15006</v>
      </c>
      <c r="C4224" s="1" t="s">
        <v>15007</v>
      </c>
      <c r="D4224" s="1" t="s">
        <v>9053</v>
      </c>
      <c r="E4224">
        <v>95</v>
      </c>
      <c r="F4224">
        <v>90</v>
      </c>
      <c r="G4224" s="1" t="s">
        <v>75</v>
      </c>
      <c r="H4224" s="1" t="s">
        <v>76</v>
      </c>
      <c r="I4224" s="1" t="s">
        <v>77</v>
      </c>
      <c r="J4224" s="1" t="s">
        <v>271</v>
      </c>
      <c r="K4224" s="1" t="s">
        <v>272</v>
      </c>
      <c r="L4224" s="1" t="s">
        <v>273</v>
      </c>
      <c r="M4224" s="1" t="s">
        <v>15008</v>
      </c>
    </row>
    <row r="4225" spans="1:13" x14ac:dyDescent="0.25">
      <c r="A4225">
        <v>4204</v>
      </c>
      <c r="B4225" s="1" t="s">
        <v>15009</v>
      </c>
      <c r="C4225" s="1" t="s">
        <v>15010</v>
      </c>
      <c r="D4225" s="1" t="s">
        <v>15005</v>
      </c>
      <c r="E4225">
        <v>95</v>
      </c>
      <c r="F4225">
        <v>97</v>
      </c>
      <c r="G4225" s="1" t="s">
        <v>26</v>
      </c>
      <c r="H4225" s="1" t="s">
        <v>27</v>
      </c>
      <c r="I4225" s="1" t="s">
        <v>28</v>
      </c>
      <c r="J4225" s="1" t="s">
        <v>131</v>
      </c>
      <c r="K4225" s="1" t="s">
        <v>1021</v>
      </c>
      <c r="L4225" s="1" t="s">
        <v>133</v>
      </c>
      <c r="M4225" s="1" t="s">
        <v>8577</v>
      </c>
    </row>
    <row r="4226" spans="1:13" x14ac:dyDescent="0.25">
      <c r="A4226">
        <v>4205</v>
      </c>
      <c r="B4226" s="1" t="s">
        <v>15011</v>
      </c>
      <c r="C4226" s="1" t="s">
        <v>15012</v>
      </c>
      <c r="D4226" s="1" t="s">
        <v>5709</v>
      </c>
      <c r="E4226">
        <v>95</v>
      </c>
      <c r="F4226">
        <v>90</v>
      </c>
      <c r="G4226" s="1" t="s">
        <v>75</v>
      </c>
      <c r="H4226" s="1" t="s">
        <v>76</v>
      </c>
      <c r="I4226" s="1" t="s">
        <v>77</v>
      </c>
      <c r="J4226" s="1" t="s">
        <v>271</v>
      </c>
      <c r="K4226" s="1" t="s">
        <v>15013</v>
      </c>
      <c r="L4226" s="1" t="s">
        <v>273</v>
      </c>
      <c r="M4226" s="1" t="s">
        <v>15014</v>
      </c>
    </row>
    <row r="4227" spans="1:13" x14ac:dyDescent="0.25">
      <c r="A4227">
        <v>4206</v>
      </c>
      <c r="B4227" s="1" t="s">
        <v>15015</v>
      </c>
      <c r="C4227" s="1" t="s">
        <v>15016</v>
      </c>
      <c r="D4227" s="1" t="s">
        <v>4228</v>
      </c>
      <c r="E4227">
        <v>95</v>
      </c>
      <c r="F4227">
        <v>135</v>
      </c>
      <c r="G4227" s="1" t="s">
        <v>75</v>
      </c>
      <c r="H4227" s="1" t="s">
        <v>76</v>
      </c>
      <c r="I4227" s="1" t="s">
        <v>77</v>
      </c>
      <c r="J4227" s="1" t="s">
        <v>271</v>
      </c>
      <c r="K4227" s="1" t="s">
        <v>272</v>
      </c>
      <c r="L4227" s="1" t="s">
        <v>273</v>
      </c>
      <c r="M4227" s="1" t="s">
        <v>15017</v>
      </c>
    </row>
    <row r="4228" spans="1:13" x14ac:dyDescent="0.25">
      <c r="A4228">
        <v>4207</v>
      </c>
      <c r="B4228" s="1" t="s">
        <v>15018</v>
      </c>
      <c r="C4228" s="1" t="s">
        <v>15019</v>
      </c>
      <c r="D4228" s="1" t="s">
        <v>15020</v>
      </c>
      <c r="E4228">
        <v>89</v>
      </c>
      <c r="F4228">
        <v>58</v>
      </c>
      <c r="G4228" s="1" t="s">
        <v>85</v>
      </c>
      <c r="H4228" s="1" t="s">
        <v>86</v>
      </c>
      <c r="I4228" s="1" t="s">
        <v>18</v>
      </c>
      <c r="J4228" s="1" t="s">
        <v>87</v>
      </c>
      <c r="K4228" s="1" t="s">
        <v>351</v>
      </c>
      <c r="L4228" s="1" t="s">
        <v>71</v>
      </c>
      <c r="M4228" s="1" t="s">
        <v>3603</v>
      </c>
    </row>
    <row r="4229" spans="1:13" x14ac:dyDescent="0.25">
      <c r="A4229">
        <v>4208</v>
      </c>
      <c r="B4229" s="1" t="s">
        <v>15021</v>
      </c>
      <c r="C4229" s="1" t="s">
        <v>15022</v>
      </c>
      <c r="D4229" s="1" t="s">
        <v>316</v>
      </c>
      <c r="E4229">
        <v>89</v>
      </c>
      <c r="F4229">
        <v>125</v>
      </c>
      <c r="G4229" s="1" t="s">
        <v>75</v>
      </c>
      <c r="H4229" s="1" t="s">
        <v>76</v>
      </c>
      <c r="I4229" s="1" t="s">
        <v>77</v>
      </c>
      <c r="J4229" s="1" t="s">
        <v>271</v>
      </c>
      <c r="K4229" s="1" t="s">
        <v>272</v>
      </c>
      <c r="L4229" s="1" t="s">
        <v>273</v>
      </c>
      <c r="M4229" s="1" t="s">
        <v>11954</v>
      </c>
    </row>
    <row r="4230" spans="1:13" x14ac:dyDescent="0.25">
      <c r="A4230">
        <v>4209</v>
      </c>
      <c r="B4230" s="1" t="s">
        <v>15023</v>
      </c>
      <c r="C4230" s="1" t="s">
        <v>15024</v>
      </c>
      <c r="D4230" s="1" t="s">
        <v>15025</v>
      </c>
      <c r="E4230">
        <v>89</v>
      </c>
      <c r="F4230">
        <v>40</v>
      </c>
      <c r="G4230" s="1" t="s">
        <v>93</v>
      </c>
      <c r="H4230" s="1" t="s">
        <v>94</v>
      </c>
      <c r="I4230" s="1" t="s">
        <v>95</v>
      </c>
      <c r="J4230" s="1" t="s">
        <v>1878</v>
      </c>
      <c r="K4230" s="1" t="s">
        <v>1879</v>
      </c>
      <c r="L4230" s="1" t="s">
        <v>30</v>
      </c>
      <c r="M4230" s="1" t="s">
        <v>15026</v>
      </c>
    </row>
    <row r="4231" spans="1:13" x14ac:dyDescent="0.25">
      <c r="A4231">
        <v>4210</v>
      </c>
      <c r="B4231" s="1" t="s">
        <v>15027</v>
      </c>
      <c r="C4231" s="1" t="s">
        <v>15028</v>
      </c>
      <c r="D4231" s="1" t="s">
        <v>15029</v>
      </c>
      <c r="E4231">
        <v>89</v>
      </c>
      <c r="F4231">
        <v>25</v>
      </c>
      <c r="G4231" s="1" t="s">
        <v>26</v>
      </c>
      <c r="H4231" s="1" t="s">
        <v>27</v>
      </c>
      <c r="I4231" s="1" t="s">
        <v>28</v>
      </c>
      <c r="J4231" s="1" t="s">
        <v>412</v>
      </c>
      <c r="K4231" s="1" t="s">
        <v>412</v>
      </c>
      <c r="L4231" s="1" t="s">
        <v>329</v>
      </c>
      <c r="M4231" s="1" t="s">
        <v>7680</v>
      </c>
    </row>
    <row r="4232" spans="1:13" x14ac:dyDescent="0.25">
      <c r="A4232">
        <v>4211</v>
      </c>
      <c r="B4232" s="1" t="s">
        <v>15030</v>
      </c>
      <c r="C4232" s="1" t="s">
        <v>15031</v>
      </c>
      <c r="D4232" s="1" t="s">
        <v>15032</v>
      </c>
      <c r="E4232">
        <v>89</v>
      </c>
      <c r="F4232">
        <v>20</v>
      </c>
      <c r="G4232" s="1" t="s">
        <v>85</v>
      </c>
      <c r="H4232" s="1" t="s">
        <v>86</v>
      </c>
      <c r="I4232" s="1" t="s">
        <v>18</v>
      </c>
      <c r="J4232" s="1" t="s">
        <v>87</v>
      </c>
      <c r="K4232" s="1" t="s">
        <v>88</v>
      </c>
      <c r="L4232" s="1" t="s">
        <v>279</v>
      </c>
      <c r="M4232" s="1" t="s">
        <v>6562</v>
      </c>
    </row>
    <row r="4233" spans="1:13" x14ac:dyDescent="0.25">
      <c r="A4233">
        <v>4212</v>
      </c>
      <c r="B4233" s="1" t="s">
        <v>15033</v>
      </c>
      <c r="C4233" s="1" t="s">
        <v>15034</v>
      </c>
      <c r="D4233" s="1" t="s">
        <v>15035</v>
      </c>
      <c r="E4233">
        <v>89</v>
      </c>
      <c r="F4233">
        <v>48</v>
      </c>
      <c r="G4233" s="1" t="s">
        <v>259</v>
      </c>
      <c r="H4233" s="1" t="s">
        <v>260</v>
      </c>
      <c r="I4233" s="1" t="s">
        <v>18</v>
      </c>
      <c r="J4233" s="1" t="s">
        <v>19</v>
      </c>
      <c r="K4233" s="1" t="s">
        <v>912</v>
      </c>
      <c r="L4233" s="1" t="s">
        <v>133</v>
      </c>
      <c r="M4233" s="1" t="s">
        <v>15036</v>
      </c>
    </row>
    <row r="4234" spans="1:13" x14ac:dyDescent="0.25">
      <c r="A4234">
        <v>4213</v>
      </c>
      <c r="B4234" s="1" t="s">
        <v>15037</v>
      </c>
      <c r="C4234" s="1" t="s">
        <v>15038</v>
      </c>
      <c r="D4234" s="1" t="s">
        <v>15039</v>
      </c>
      <c r="E4234">
        <v>89</v>
      </c>
      <c r="F4234">
        <v>47</v>
      </c>
      <c r="G4234" s="1" t="s">
        <v>93</v>
      </c>
      <c r="H4234" s="1" t="s">
        <v>94</v>
      </c>
      <c r="I4234" s="1" t="s">
        <v>18</v>
      </c>
      <c r="J4234" s="1" t="s">
        <v>87</v>
      </c>
      <c r="K4234" s="1" t="s">
        <v>88</v>
      </c>
      <c r="L4234" s="1" t="s">
        <v>21</v>
      </c>
      <c r="M4234" s="1" t="s">
        <v>2358</v>
      </c>
    </row>
    <row r="4235" spans="1:13" x14ac:dyDescent="0.25">
      <c r="A4235">
        <v>4214</v>
      </c>
      <c r="B4235" s="1" t="s">
        <v>15040</v>
      </c>
      <c r="C4235" s="1" t="s">
        <v>15041</v>
      </c>
      <c r="D4235" s="1" t="s">
        <v>15042</v>
      </c>
      <c r="E4235">
        <v>89</v>
      </c>
      <c r="F4235">
        <v>103</v>
      </c>
      <c r="G4235" s="1" t="s">
        <v>75</v>
      </c>
      <c r="H4235" s="1" t="s">
        <v>76</v>
      </c>
      <c r="I4235" s="1" t="s">
        <v>77</v>
      </c>
      <c r="J4235" s="1" t="s">
        <v>271</v>
      </c>
      <c r="K4235" s="1" t="s">
        <v>272</v>
      </c>
      <c r="L4235" s="1" t="s">
        <v>273</v>
      </c>
      <c r="M4235" s="1" t="s">
        <v>15043</v>
      </c>
    </row>
    <row r="4236" spans="1:13" x14ac:dyDescent="0.25">
      <c r="A4236">
        <v>4215</v>
      </c>
      <c r="B4236" s="1" t="s">
        <v>15044</v>
      </c>
      <c r="C4236" s="1" t="s">
        <v>15045</v>
      </c>
      <c r="D4236" s="1" t="s">
        <v>15046</v>
      </c>
      <c r="E4236">
        <v>89</v>
      </c>
      <c r="F4236">
        <v>48</v>
      </c>
      <c r="G4236" s="1" t="s">
        <v>305</v>
      </c>
      <c r="H4236" s="1" t="s">
        <v>306</v>
      </c>
      <c r="I4236" s="1" t="s">
        <v>18</v>
      </c>
      <c r="J4236" s="1" t="s">
        <v>19</v>
      </c>
      <c r="K4236" s="1" t="s">
        <v>2743</v>
      </c>
      <c r="L4236" s="1" t="s">
        <v>279</v>
      </c>
      <c r="M4236" s="1" t="s">
        <v>2744</v>
      </c>
    </row>
    <row r="4237" spans="1:13" x14ac:dyDescent="0.25">
      <c r="A4237">
        <v>4216</v>
      </c>
      <c r="B4237" s="1" t="s">
        <v>15047</v>
      </c>
      <c r="C4237" s="1" t="s">
        <v>15048</v>
      </c>
      <c r="D4237" s="1" t="s">
        <v>6847</v>
      </c>
      <c r="E4237">
        <v>89</v>
      </c>
      <c r="F4237">
        <v>25</v>
      </c>
      <c r="G4237" s="1" t="s">
        <v>26</v>
      </c>
      <c r="H4237" s="1" t="s">
        <v>27</v>
      </c>
      <c r="I4237" s="1" t="s">
        <v>28</v>
      </c>
      <c r="J4237" s="1" t="s">
        <v>845</v>
      </c>
      <c r="K4237" s="1" t="s">
        <v>4372</v>
      </c>
      <c r="L4237" s="1" t="s">
        <v>105</v>
      </c>
      <c r="M4237" s="1" t="s">
        <v>15049</v>
      </c>
    </row>
    <row r="4238" spans="1:13" x14ac:dyDescent="0.25">
      <c r="A4238">
        <v>4217</v>
      </c>
      <c r="B4238" s="1" t="s">
        <v>15050</v>
      </c>
      <c r="C4238" s="1" t="s">
        <v>15051</v>
      </c>
      <c r="D4238" s="1" t="s">
        <v>15052</v>
      </c>
      <c r="E4238">
        <v>89</v>
      </c>
      <c r="F4238">
        <v>250</v>
      </c>
      <c r="G4238" s="1" t="s">
        <v>75</v>
      </c>
      <c r="H4238" s="1" t="s">
        <v>76</v>
      </c>
      <c r="I4238" s="1" t="s">
        <v>77</v>
      </c>
      <c r="J4238" s="1" t="s">
        <v>271</v>
      </c>
      <c r="K4238" s="1" t="s">
        <v>272</v>
      </c>
      <c r="L4238" s="1" t="s">
        <v>273</v>
      </c>
      <c r="M4238" s="1" t="s">
        <v>14205</v>
      </c>
    </row>
    <row r="4239" spans="1:13" x14ac:dyDescent="0.25">
      <c r="A4239">
        <v>4218</v>
      </c>
      <c r="B4239" s="1" t="s">
        <v>15053</v>
      </c>
      <c r="C4239" s="1" t="s">
        <v>15054</v>
      </c>
      <c r="D4239" s="1" t="s">
        <v>15055</v>
      </c>
      <c r="E4239">
        <v>89</v>
      </c>
      <c r="F4239">
        <v>28</v>
      </c>
      <c r="G4239" s="1" t="s">
        <v>305</v>
      </c>
      <c r="H4239" s="1" t="s">
        <v>306</v>
      </c>
      <c r="I4239" s="1" t="s">
        <v>18</v>
      </c>
      <c r="J4239" s="1" t="s">
        <v>19</v>
      </c>
      <c r="K4239" s="1" t="s">
        <v>19</v>
      </c>
      <c r="L4239" s="1" t="s">
        <v>189</v>
      </c>
      <c r="M4239" s="1" t="s">
        <v>11742</v>
      </c>
    </row>
    <row r="4240" spans="1:13" x14ac:dyDescent="0.25">
      <c r="A4240">
        <v>4219</v>
      </c>
      <c r="B4240" s="1" t="s">
        <v>15056</v>
      </c>
      <c r="C4240" s="1" t="s">
        <v>15057</v>
      </c>
      <c r="D4240" s="1" t="s">
        <v>15058</v>
      </c>
      <c r="E4240">
        <v>89</v>
      </c>
      <c r="F4240">
        <v>64</v>
      </c>
      <c r="G4240" s="1" t="s">
        <v>75</v>
      </c>
      <c r="H4240" s="1" t="s">
        <v>76</v>
      </c>
      <c r="I4240" s="1" t="s">
        <v>77</v>
      </c>
      <c r="J4240" s="1" t="s">
        <v>2599</v>
      </c>
      <c r="K4240" s="1" t="s">
        <v>8173</v>
      </c>
      <c r="L4240" s="1" t="s">
        <v>346</v>
      </c>
      <c r="M4240" s="1" t="s">
        <v>15059</v>
      </c>
    </row>
    <row r="4241" spans="1:13" x14ac:dyDescent="0.25">
      <c r="A4241">
        <v>4220</v>
      </c>
      <c r="B4241" s="1" t="s">
        <v>15060</v>
      </c>
      <c r="C4241" s="1" t="s">
        <v>15061</v>
      </c>
      <c r="D4241" s="1" t="s">
        <v>15062</v>
      </c>
      <c r="E4241">
        <v>89</v>
      </c>
      <c r="F4241">
        <v>40</v>
      </c>
      <c r="G4241" s="1" t="s">
        <v>75</v>
      </c>
      <c r="H4241" s="1" t="s">
        <v>76</v>
      </c>
      <c r="I4241" s="1" t="s">
        <v>77</v>
      </c>
      <c r="J4241" s="1" t="s">
        <v>2599</v>
      </c>
      <c r="K4241" s="1" t="s">
        <v>8173</v>
      </c>
      <c r="L4241" s="1" t="s">
        <v>1666</v>
      </c>
      <c r="M4241" s="1" t="s">
        <v>15059</v>
      </c>
    </row>
    <row r="4242" spans="1:13" x14ac:dyDescent="0.25">
      <c r="A4242">
        <v>4221</v>
      </c>
      <c r="B4242" s="1" t="s">
        <v>15063</v>
      </c>
      <c r="C4242" s="1" t="s">
        <v>15064</v>
      </c>
      <c r="D4242" s="1" t="s">
        <v>15065</v>
      </c>
      <c r="E4242">
        <v>89</v>
      </c>
      <c r="F4242">
        <v>24</v>
      </c>
      <c r="G4242" s="1" t="s">
        <v>259</v>
      </c>
      <c r="H4242" s="1" t="s">
        <v>260</v>
      </c>
      <c r="I4242" s="1" t="s">
        <v>18</v>
      </c>
      <c r="J4242" s="1" t="s">
        <v>19</v>
      </c>
      <c r="K4242" s="1" t="s">
        <v>6960</v>
      </c>
      <c r="L4242" s="1" t="s">
        <v>133</v>
      </c>
      <c r="M4242" s="1" t="s">
        <v>6961</v>
      </c>
    </row>
    <row r="4243" spans="1:13" x14ac:dyDescent="0.25">
      <c r="A4243">
        <v>4222</v>
      </c>
      <c r="B4243" s="1" t="s">
        <v>15066</v>
      </c>
      <c r="C4243" s="1" t="s">
        <v>15067</v>
      </c>
      <c r="D4243" s="1" t="s">
        <v>15068</v>
      </c>
      <c r="E4243">
        <v>88</v>
      </c>
      <c r="F4243">
        <v>24</v>
      </c>
      <c r="G4243" s="1" t="s">
        <v>75</v>
      </c>
      <c r="H4243" s="1" t="s">
        <v>76</v>
      </c>
      <c r="I4243" s="1" t="s">
        <v>77</v>
      </c>
      <c r="J4243" s="1" t="s">
        <v>271</v>
      </c>
      <c r="K4243" s="1" t="s">
        <v>3032</v>
      </c>
      <c r="L4243" s="1" t="s">
        <v>308</v>
      </c>
      <c r="M4243" s="1" t="s">
        <v>3038</v>
      </c>
    </row>
    <row r="4244" spans="1:13" x14ac:dyDescent="0.25">
      <c r="A4244">
        <v>4223</v>
      </c>
      <c r="B4244" s="1" t="s">
        <v>15069</v>
      </c>
      <c r="C4244" s="1" t="s">
        <v>15070</v>
      </c>
      <c r="D4244" s="1" t="s">
        <v>15071</v>
      </c>
      <c r="E4244">
        <v>88</v>
      </c>
      <c r="F4244">
        <v>30</v>
      </c>
      <c r="G4244" s="1" t="s">
        <v>26</v>
      </c>
      <c r="H4244" s="1" t="s">
        <v>27</v>
      </c>
      <c r="I4244" s="1" t="s">
        <v>28</v>
      </c>
      <c r="J4244" s="1" t="s">
        <v>131</v>
      </c>
      <c r="K4244" s="1" t="s">
        <v>8893</v>
      </c>
      <c r="L4244" s="1" t="s">
        <v>133</v>
      </c>
      <c r="M4244" s="1" t="s">
        <v>1122</v>
      </c>
    </row>
    <row r="4245" spans="1:13" x14ac:dyDescent="0.25">
      <c r="A4245">
        <v>4224</v>
      </c>
      <c r="B4245" s="1" t="s">
        <v>15072</v>
      </c>
      <c r="C4245" s="1" t="s">
        <v>15073</v>
      </c>
      <c r="D4245" s="1" t="s">
        <v>15074</v>
      </c>
      <c r="E4245">
        <v>86</v>
      </c>
      <c r="F4245">
        <v>34</v>
      </c>
      <c r="G4245" s="1" t="s">
        <v>26</v>
      </c>
      <c r="H4245" s="1" t="s">
        <v>27</v>
      </c>
      <c r="I4245" s="1" t="s">
        <v>28</v>
      </c>
      <c r="J4245" s="1" t="s">
        <v>688</v>
      </c>
      <c r="K4245" s="1" t="s">
        <v>15075</v>
      </c>
      <c r="L4245" s="1" t="s">
        <v>690</v>
      </c>
      <c r="M4245" s="1" t="s">
        <v>2628</v>
      </c>
    </row>
    <row r="4246" spans="1:13" x14ac:dyDescent="0.25">
      <c r="A4246">
        <v>4225</v>
      </c>
      <c r="B4246" s="1" t="s">
        <v>15076</v>
      </c>
      <c r="C4246" s="1" t="s">
        <v>15077</v>
      </c>
      <c r="D4246" s="1" t="s">
        <v>635</v>
      </c>
      <c r="E4246">
        <v>88</v>
      </c>
      <c r="F4246">
        <v>27</v>
      </c>
      <c r="G4246" s="1" t="s">
        <v>85</v>
      </c>
      <c r="H4246" s="1" t="s">
        <v>86</v>
      </c>
      <c r="I4246" s="1" t="s">
        <v>18</v>
      </c>
      <c r="J4246" s="1" t="s">
        <v>110</v>
      </c>
      <c r="K4246" s="1" t="s">
        <v>1676</v>
      </c>
      <c r="L4246" s="1" t="s">
        <v>1007</v>
      </c>
      <c r="M4246" s="1" t="s">
        <v>5020</v>
      </c>
    </row>
    <row r="4247" spans="1:13" x14ac:dyDescent="0.25">
      <c r="A4247">
        <v>4226</v>
      </c>
      <c r="B4247" s="1" t="s">
        <v>15078</v>
      </c>
      <c r="C4247" s="1" t="s">
        <v>15079</v>
      </c>
      <c r="D4247" s="1" t="s">
        <v>6420</v>
      </c>
      <c r="E4247">
        <v>88</v>
      </c>
      <c r="F4247">
        <v>27</v>
      </c>
      <c r="G4247" s="1" t="s">
        <v>26</v>
      </c>
      <c r="H4247" s="1" t="s">
        <v>27</v>
      </c>
      <c r="I4247" s="1" t="s">
        <v>28</v>
      </c>
      <c r="J4247" s="1" t="s">
        <v>103</v>
      </c>
      <c r="K4247" s="1" t="s">
        <v>598</v>
      </c>
      <c r="L4247" s="1" t="s">
        <v>105</v>
      </c>
      <c r="M4247" s="1" t="s">
        <v>6421</v>
      </c>
    </row>
    <row r="4248" spans="1:13" x14ac:dyDescent="0.25">
      <c r="A4248">
        <v>4227</v>
      </c>
      <c r="B4248" s="1" t="s">
        <v>15080</v>
      </c>
      <c r="C4248" s="1" t="s">
        <v>15081</v>
      </c>
      <c r="D4248" s="1" t="s">
        <v>15082</v>
      </c>
      <c r="E4248">
        <v>88</v>
      </c>
      <c r="F4248">
        <v>23</v>
      </c>
      <c r="G4248" s="1" t="s">
        <v>75</v>
      </c>
      <c r="H4248" s="1" t="s">
        <v>76</v>
      </c>
      <c r="I4248" s="1" t="s">
        <v>77</v>
      </c>
      <c r="J4248" s="1" t="s">
        <v>271</v>
      </c>
      <c r="K4248" s="1" t="s">
        <v>3215</v>
      </c>
      <c r="L4248" s="1" t="s">
        <v>308</v>
      </c>
      <c r="M4248" s="1" t="s">
        <v>364</v>
      </c>
    </row>
    <row r="4249" spans="1:13" x14ac:dyDescent="0.25">
      <c r="A4249">
        <v>4228</v>
      </c>
      <c r="B4249" s="1" t="s">
        <v>15083</v>
      </c>
      <c r="C4249" s="1" t="s">
        <v>15084</v>
      </c>
      <c r="D4249" s="1" t="s">
        <v>15085</v>
      </c>
      <c r="E4249">
        <v>88</v>
      </c>
      <c r="F4249">
        <v>16</v>
      </c>
      <c r="G4249" s="1" t="s">
        <v>75</v>
      </c>
      <c r="H4249" s="1" t="s">
        <v>76</v>
      </c>
      <c r="I4249" s="1" t="s">
        <v>77</v>
      </c>
      <c r="J4249" s="1" t="s">
        <v>271</v>
      </c>
      <c r="K4249" s="1" t="s">
        <v>3215</v>
      </c>
      <c r="L4249" s="1" t="s">
        <v>308</v>
      </c>
      <c r="M4249" s="1" t="s">
        <v>5831</v>
      </c>
    </row>
    <row r="4250" spans="1:13" x14ac:dyDescent="0.25">
      <c r="A4250">
        <v>4229</v>
      </c>
      <c r="B4250" s="1" t="s">
        <v>15086</v>
      </c>
      <c r="C4250" s="1" t="s">
        <v>15087</v>
      </c>
      <c r="D4250" s="1" t="s">
        <v>146</v>
      </c>
      <c r="E4250">
        <v>88</v>
      </c>
      <c r="F4250">
        <v>13</v>
      </c>
      <c r="G4250" s="1" t="s">
        <v>26</v>
      </c>
      <c r="H4250" s="1" t="s">
        <v>27</v>
      </c>
      <c r="I4250" s="1" t="s">
        <v>28</v>
      </c>
      <c r="J4250" s="1" t="s">
        <v>733</v>
      </c>
      <c r="K4250" s="1" t="s">
        <v>6767</v>
      </c>
      <c r="L4250" s="1" t="s">
        <v>279</v>
      </c>
      <c r="M4250" s="1" t="s">
        <v>6768</v>
      </c>
    </row>
    <row r="4251" spans="1:13" x14ac:dyDescent="0.25">
      <c r="A4251">
        <v>4230</v>
      </c>
      <c r="B4251" s="1" t="s">
        <v>15088</v>
      </c>
      <c r="C4251" s="1" t="s">
        <v>15089</v>
      </c>
      <c r="D4251" s="1" t="s">
        <v>146</v>
      </c>
      <c r="E4251">
        <v>88</v>
      </c>
      <c r="F4251">
        <v>13</v>
      </c>
      <c r="G4251" s="1" t="s">
        <v>26</v>
      </c>
      <c r="H4251" s="1" t="s">
        <v>27</v>
      </c>
      <c r="I4251" s="1" t="s">
        <v>28</v>
      </c>
      <c r="J4251" s="1" t="s">
        <v>733</v>
      </c>
      <c r="K4251" s="1" t="s">
        <v>6771</v>
      </c>
      <c r="L4251" s="1" t="s">
        <v>1043</v>
      </c>
      <c r="M4251" s="1" t="s">
        <v>6768</v>
      </c>
    </row>
    <row r="4252" spans="1:13" x14ac:dyDescent="0.25">
      <c r="A4252">
        <v>4231</v>
      </c>
      <c r="B4252" s="1" t="s">
        <v>15090</v>
      </c>
      <c r="C4252" s="1" t="s">
        <v>15091</v>
      </c>
      <c r="D4252" s="1" t="s">
        <v>15092</v>
      </c>
      <c r="E4252">
        <v>88</v>
      </c>
      <c r="F4252">
        <v>17</v>
      </c>
      <c r="G4252" s="1" t="s">
        <v>155</v>
      </c>
      <c r="H4252" s="1" t="s">
        <v>156</v>
      </c>
      <c r="I4252" s="1" t="s">
        <v>194</v>
      </c>
      <c r="J4252" s="1" t="s">
        <v>292</v>
      </c>
      <c r="K4252" s="1" t="s">
        <v>1460</v>
      </c>
      <c r="L4252" s="1" t="s">
        <v>339</v>
      </c>
      <c r="M4252" s="1" t="s">
        <v>15093</v>
      </c>
    </row>
    <row r="4253" spans="1:13" x14ac:dyDescent="0.25">
      <c r="A4253">
        <v>4232</v>
      </c>
      <c r="B4253" s="1" t="s">
        <v>15094</v>
      </c>
      <c r="C4253" s="1" t="s">
        <v>15095</v>
      </c>
      <c r="D4253" s="1" t="s">
        <v>15096</v>
      </c>
      <c r="E4253">
        <v>86</v>
      </c>
      <c r="F4253">
        <v>12</v>
      </c>
      <c r="G4253" s="1" t="s">
        <v>26</v>
      </c>
      <c r="H4253" s="1" t="s">
        <v>27</v>
      </c>
      <c r="I4253" s="1" t="s">
        <v>28</v>
      </c>
      <c r="J4253" s="1" t="s">
        <v>845</v>
      </c>
      <c r="K4253" s="1" t="s">
        <v>4795</v>
      </c>
      <c r="L4253" s="1" t="s">
        <v>1043</v>
      </c>
      <c r="M4253" s="1" t="s">
        <v>15097</v>
      </c>
    </row>
    <row r="4254" spans="1:13" x14ac:dyDescent="0.25">
      <c r="A4254">
        <v>4233</v>
      </c>
      <c r="B4254" s="1" t="s">
        <v>15098</v>
      </c>
      <c r="C4254" s="1" t="s">
        <v>15099</v>
      </c>
      <c r="D4254" s="1" t="s">
        <v>15100</v>
      </c>
      <c r="E4254">
        <v>88</v>
      </c>
      <c r="F4254">
        <v>28</v>
      </c>
      <c r="G4254" s="1" t="s">
        <v>155</v>
      </c>
      <c r="H4254" s="1" t="s">
        <v>156</v>
      </c>
      <c r="I4254" s="1" t="s">
        <v>157</v>
      </c>
      <c r="J4254" s="1" t="s">
        <v>1165</v>
      </c>
      <c r="K4254" s="1" t="s">
        <v>2329</v>
      </c>
      <c r="L4254" s="1" t="s">
        <v>3241</v>
      </c>
      <c r="M4254" s="1" t="s">
        <v>8246</v>
      </c>
    </row>
    <row r="4255" spans="1:13" x14ac:dyDescent="0.25">
      <c r="A4255">
        <v>4234</v>
      </c>
      <c r="B4255" s="1" t="s">
        <v>15101</v>
      </c>
      <c r="C4255" s="1" t="s">
        <v>15102</v>
      </c>
      <c r="D4255" s="1" t="s">
        <v>533</v>
      </c>
      <c r="E4255">
        <v>88</v>
      </c>
      <c r="F4255">
        <v>60</v>
      </c>
      <c r="G4255" s="1" t="s">
        <v>75</v>
      </c>
      <c r="H4255" s="1" t="s">
        <v>76</v>
      </c>
      <c r="I4255" s="1" t="s">
        <v>77</v>
      </c>
      <c r="J4255" s="1" t="s">
        <v>271</v>
      </c>
      <c r="K4255" s="1" t="s">
        <v>272</v>
      </c>
      <c r="L4255" s="1" t="s">
        <v>273</v>
      </c>
      <c r="M4255" s="1" t="s">
        <v>6349</v>
      </c>
    </row>
    <row r="4256" spans="1:13" x14ac:dyDescent="0.25">
      <c r="A4256">
        <v>4235</v>
      </c>
      <c r="B4256" s="1" t="s">
        <v>15103</v>
      </c>
      <c r="C4256" s="1" t="s">
        <v>15104</v>
      </c>
      <c r="D4256" s="1" t="s">
        <v>562</v>
      </c>
      <c r="E4256">
        <v>88</v>
      </c>
      <c r="F4256">
        <v>65</v>
      </c>
      <c r="G4256" s="1" t="s">
        <v>26</v>
      </c>
      <c r="H4256" s="1" t="s">
        <v>27</v>
      </c>
      <c r="I4256" s="1" t="s">
        <v>28</v>
      </c>
      <c r="J4256" s="1" t="s">
        <v>29</v>
      </c>
      <c r="K4256" s="1" t="s">
        <v>29</v>
      </c>
      <c r="L4256" s="1" t="s">
        <v>116</v>
      </c>
      <c r="M4256" s="1" t="s">
        <v>15105</v>
      </c>
    </row>
    <row r="4257" spans="1:13" x14ac:dyDescent="0.25">
      <c r="A4257">
        <v>4236</v>
      </c>
      <c r="B4257" s="1" t="s">
        <v>15106</v>
      </c>
      <c r="C4257" s="1" t="s">
        <v>15107</v>
      </c>
      <c r="D4257" s="1" t="s">
        <v>12709</v>
      </c>
      <c r="E4257">
        <v>88</v>
      </c>
      <c r="F4257">
        <v>49</v>
      </c>
      <c r="G4257" s="1" t="s">
        <v>26</v>
      </c>
      <c r="H4257" s="1" t="s">
        <v>27</v>
      </c>
      <c r="I4257" s="1" t="s">
        <v>28</v>
      </c>
      <c r="J4257" s="1" t="s">
        <v>29</v>
      </c>
      <c r="K4257" s="1" t="s">
        <v>29</v>
      </c>
      <c r="L4257" s="1" t="s">
        <v>30</v>
      </c>
      <c r="M4257" s="1" t="s">
        <v>15108</v>
      </c>
    </row>
    <row r="4258" spans="1:13" x14ac:dyDescent="0.25">
      <c r="A4258">
        <v>4237</v>
      </c>
      <c r="B4258" s="1" t="s">
        <v>15109</v>
      </c>
      <c r="C4258" s="1" t="s">
        <v>15110</v>
      </c>
      <c r="D4258" s="1" t="s">
        <v>433</v>
      </c>
      <c r="E4258">
        <v>88</v>
      </c>
      <c r="F4258">
        <v>80</v>
      </c>
      <c r="G4258" s="1" t="s">
        <v>16</v>
      </c>
      <c r="H4258" s="1" t="s">
        <v>17</v>
      </c>
      <c r="I4258" s="1" t="s">
        <v>18</v>
      </c>
      <c r="J4258" s="1" t="s">
        <v>19</v>
      </c>
      <c r="K4258" s="1" t="s">
        <v>434</v>
      </c>
      <c r="L4258" s="1" t="s">
        <v>21</v>
      </c>
      <c r="M4258" s="1" t="s">
        <v>435</v>
      </c>
    </row>
    <row r="4259" spans="1:13" x14ac:dyDescent="0.25">
      <c r="A4259">
        <v>4238</v>
      </c>
      <c r="B4259" s="1" t="s">
        <v>15111</v>
      </c>
      <c r="C4259" s="1" t="s">
        <v>15112</v>
      </c>
      <c r="D4259" s="1" t="s">
        <v>15113</v>
      </c>
      <c r="E4259">
        <v>88</v>
      </c>
      <c r="F4259">
        <v>30</v>
      </c>
      <c r="G4259" s="1" t="s">
        <v>16</v>
      </c>
      <c r="H4259" s="1" t="s">
        <v>17</v>
      </c>
      <c r="I4259" s="1" t="s">
        <v>18</v>
      </c>
      <c r="J4259" s="1" t="s">
        <v>19</v>
      </c>
      <c r="K4259" s="1" t="s">
        <v>323</v>
      </c>
      <c r="L4259" s="1" t="s">
        <v>1706</v>
      </c>
      <c r="M4259" s="1" t="s">
        <v>803</v>
      </c>
    </row>
    <row r="4260" spans="1:13" x14ac:dyDescent="0.25">
      <c r="A4260">
        <v>4239</v>
      </c>
      <c r="B4260" s="1" t="s">
        <v>15114</v>
      </c>
      <c r="C4260" s="1" t="s">
        <v>15115</v>
      </c>
      <c r="D4260" s="1" t="s">
        <v>15116</v>
      </c>
      <c r="E4260">
        <v>86</v>
      </c>
      <c r="F4260">
        <v>20</v>
      </c>
      <c r="G4260" s="1" t="s">
        <v>26</v>
      </c>
      <c r="H4260" s="1" t="s">
        <v>27</v>
      </c>
      <c r="I4260" s="1" t="s">
        <v>28</v>
      </c>
      <c r="J4260" s="1" t="s">
        <v>845</v>
      </c>
      <c r="K4260" s="1" t="s">
        <v>3391</v>
      </c>
      <c r="L4260" s="1" t="s">
        <v>279</v>
      </c>
      <c r="M4260" s="1" t="s">
        <v>4492</v>
      </c>
    </row>
    <row r="4261" spans="1:13" x14ac:dyDescent="0.25">
      <c r="A4261">
        <v>4240</v>
      </c>
      <c r="B4261" s="1" t="s">
        <v>15117</v>
      </c>
      <c r="C4261" s="1" t="s">
        <v>15118</v>
      </c>
      <c r="D4261" s="1" t="s">
        <v>15119</v>
      </c>
      <c r="E4261">
        <v>88</v>
      </c>
      <c r="F4261">
        <v>25</v>
      </c>
      <c r="G4261" s="1" t="s">
        <v>16</v>
      </c>
      <c r="H4261" s="1" t="s">
        <v>17</v>
      </c>
      <c r="I4261" s="1" t="s">
        <v>18</v>
      </c>
      <c r="J4261" s="1" t="s">
        <v>19</v>
      </c>
      <c r="K4261" s="1" t="s">
        <v>323</v>
      </c>
      <c r="L4261" s="1" t="s">
        <v>105</v>
      </c>
      <c r="M4261" s="1" t="s">
        <v>6666</v>
      </c>
    </row>
    <row r="4262" spans="1:13" x14ac:dyDescent="0.25">
      <c r="A4262">
        <v>4241</v>
      </c>
      <c r="B4262" s="1" t="s">
        <v>15120</v>
      </c>
      <c r="C4262" s="1" t="s">
        <v>15121</v>
      </c>
      <c r="D4262" s="1" t="s">
        <v>1387</v>
      </c>
      <c r="E4262">
        <v>88</v>
      </c>
      <c r="F4262">
        <v>34</v>
      </c>
      <c r="G4262" s="1" t="s">
        <v>16</v>
      </c>
      <c r="H4262" s="1" t="s">
        <v>17</v>
      </c>
      <c r="I4262" s="1" t="s">
        <v>18</v>
      </c>
      <c r="J4262" s="1" t="s">
        <v>19</v>
      </c>
      <c r="K4262" s="1" t="s">
        <v>2063</v>
      </c>
      <c r="L4262" s="1" t="s">
        <v>1946</v>
      </c>
      <c r="M4262" s="1" t="s">
        <v>12329</v>
      </c>
    </row>
    <row r="4263" spans="1:13" x14ac:dyDescent="0.25">
      <c r="A4263">
        <v>4242</v>
      </c>
      <c r="B4263" s="1" t="s">
        <v>15122</v>
      </c>
      <c r="C4263" s="1" t="s">
        <v>15123</v>
      </c>
      <c r="D4263" s="1" t="s">
        <v>15124</v>
      </c>
      <c r="E4263">
        <v>88</v>
      </c>
      <c r="F4263">
        <v>55</v>
      </c>
      <c r="G4263" s="1" t="s">
        <v>26</v>
      </c>
      <c r="H4263" s="1" t="s">
        <v>27</v>
      </c>
      <c r="I4263" s="1" t="s">
        <v>28</v>
      </c>
      <c r="J4263" s="1" t="s">
        <v>29</v>
      </c>
      <c r="K4263" s="1" t="s">
        <v>29</v>
      </c>
      <c r="L4263" s="1" t="s">
        <v>116</v>
      </c>
      <c r="M4263" s="1" t="s">
        <v>9116</v>
      </c>
    </row>
    <row r="4264" spans="1:13" x14ac:dyDescent="0.25">
      <c r="A4264">
        <v>4243</v>
      </c>
      <c r="B4264" s="1" t="s">
        <v>15125</v>
      </c>
      <c r="C4264" s="1" t="s">
        <v>15126</v>
      </c>
      <c r="D4264" s="1" t="s">
        <v>15127</v>
      </c>
      <c r="E4264">
        <v>88</v>
      </c>
      <c r="F4264">
        <v>30</v>
      </c>
      <c r="G4264" s="1" t="s">
        <v>85</v>
      </c>
      <c r="H4264" s="1" t="s">
        <v>86</v>
      </c>
      <c r="I4264" s="1" t="s">
        <v>18</v>
      </c>
      <c r="J4264" s="1" t="s">
        <v>110</v>
      </c>
      <c r="K4264" s="1" t="s">
        <v>111</v>
      </c>
      <c r="L4264" s="1" t="s">
        <v>30</v>
      </c>
      <c r="M4264" s="1" t="s">
        <v>7063</v>
      </c>
    </row>
    <row r="4265" spans="1:13" x14ac:dyDescent="0.25">
      <c r="A4265">
        <v>4244</v>
      </c>
      <c r="B4265" s="1" t="s">
        <v>15128</v>
      </c>
      <c r="C4265" s="1" t="s">
        <v>15129</v>
      </c>
      <c r="D4265" s="1" t="s">
        <v>15130</v>
      </c>
      <c r="E4265">
        <v>88</v>
      </c>
      <c r="F4265">
        <v>50</v>
      </c>
      <c r="G4265" s="1" t="s">
        <v>85</v>
      </c>
      <c r="H4265" s="1" t="s">
        <v>86</v>
      </c>
      <c r="I4265" s="1" t="s">
        <v>18</v>
      </c>
      <c r="J4265" s="1" t="s">
        <v>110</v>
      </c>
      <c r="K4265" s="1" t="s">
        <v>111</v>
      </c>
      <c r="L4265" s="1" t="s">
        <v>30</v>
      </c>
      <c r="M4265" s="1" t="s">
        <v>7063</v>
      </c>
    </row>
    <row r="4266" spans="1:13" x14ac:dyDescent="0.25">
      <c r="A4266">
        <v>4245</v>
      </c>
      <c r="B4266" s="1" t="s">
        <v>15131</v>
      </c>
      <c r="C4266" s="1" t="s">
        <v>15132</v>
      </c>
      <c r="D4266" s="1" t="s">
        <v>5657</v>
      </c>
      <c r="E4266">
        <v>88</v>
      </c>
      <c r="F4266">
        <v>19</v>
      </c>
      <c r="G4266" s="1" t="s">
        <v>155</v>
      </c>
      <c r="H4266" s="1" t="s">
        <v>156</v>
      </c>
      <c r="I4266" s="1" t="s">
        <v>157</v>
      </c>
      <c r="J4266" s="1" t="s">
        <v>158</v>
      </c>
      <c r="K4266" s="1" t="s">
        <v>159</v>
      </c>
      <c r="L4266" s="1" t="s">
        <v>133</v>
      </c>
      <c r="M4266" s="1" t="s">
        <v>1179</v>
      </c>
    </row>
    <row r="4267" spans="1:13" x14ac:dyDescent="0.25">
      <c r="A4267">
        <v>4246</v>
      </c>
      <c r="B4267" s="1" t="s">
        <v>15133</v>
      </c>
      <c r="C4267" s="1" t="s">
        <v>15134</v>
      </c>
      <c r="D4267" s="1" t="s">
        <v>15135</v>
      </c>
      <c r="E4267">
        <v>80</v>
      </c>
      <c r="F4267">
        <v>40</v>
      </c>
      <c r="G4267" s="1" t="s">
        <v>155</v>
      </c>
      <c r="H4267" s="1" t="s">
        <v>156</v>
      </c>
      <c r="I4267" s="1" t="s">
        <v>194</v>
      </c>
      <c r="J4267" s="1" t="s">
        <v>292</v>
      </c>
      <c r="K4267" s="1" t="s">
        <v>15136</v>
      </c>
      <c r="L4267" s="1" t="s">
        <v>294</v>
      </c>
      <c r="M4267" s="1" t="s">
        <v>15137</v>
      </c>
    </row>
    <row r="4268" spans="1:13" x14ac:dyDescent="0.25">
      <c r="A4268">
        <v>4247</v>
      </c>
      <c r="B4268" s="1" t="s">
        <v>15138</v>
      </c>
      <c r="C4268" s="1" t="s">
        <v>15139</v>
      </c>
      <c r="D4268" s="1" t="s">
        <v>15140</v>
      </c>
      <c r="E4268">
        <v>80</v>
      </c>
      <c r="F4268">
        <v>10</v>
      </c>
      <c r="G4268" s="1" t="s">
        <v>155</v>
      </c>
      <c r="H4268" s="1" t="s">
        <v>156</v>
      </c>
      <c r="I4268" s="1" t="s">
        <v>194</v>
      </c>
      <c r="J4268" s="1" t="s">
        <v>292</v>
      </c>
      <c r="K4268" s="1" t="s">
        <v>2644</v>
      </c>
      <c r="L4268" s="1" t="s">
        <v>402</v>
      </c>
      <c r="M4268" s="1" t="s">
        <v>15141</v>
      </c>
    </row>
    <row r="4269" spans="1:13" x14ac:dyDescent="0.25">
      <c r="A4269">
        <v>4248</v>
      </c>
      <c r="B4269" s="1" t="s">
        <v>15142</v>
      </c>
      <c r="C4269" s="1" t="s">
        <v>15143</v>
      </c>
      <c r="D4269" s="1" t="s">
        <v>15144</v>
      </c>
      <c r="E4269">
        <v>95</v>
      </c>
      <c r="F4269">
        <v>45</v>
      </c>
      <c r="G4269" s="1" t="s">
        <v>16</v>
      </c>
      <c r="H4269" s="1" t="s">
        <v>17</v>
      </c>
      <c r="I4269" s="1" t="s">
        <v>18</v>
      </c>
      <c r="J4269" s="1" t="s">
        <v>19</v>
      </c>
      <c r="K4269" s="1" t="s">
        <v>467</v>
      </c>
      <c r="L4269" s="1" t="s">
        <v>30</v>
      </c>
      <c r="M4269" s="1" t="s">
        <v>6055</v>
      </c>
    </row>
    <row r="4270" spans="1:13" x14ac:dyDescent="0.25">
      <c r="A4270">
        <v>4249</v>
      </c>
      <c r="B4270" s="1" t="s">
        <v>15145</v>
      </c>
      <c r="C4270" s="1" t="s">
        <v>15146</v>
      </c>
      <c r="D4270" s="1" t="s">
        <v>15147</v>
      </c>
      <c r="E4270">
        <v>95</v>
      </c>
      <c r="F4270">
        <v>55</v>
      </c>
      <c r="G4270" s="1" t="s">
        <v>16</v>
      </c>
      <c r="H4270" s="1" t="s">
        <v>17</v>
      </c>
      <c r="I4270" s="1" t="s">
        <v>18</v>
      </c>
      <c r="J4270" s="1" t="s">
        <v>19</v>
      </c>
      <c r="K4270" s="1" t="s">
        <v>467</v>
      </c>
      <c r="L4270" s="1" t="s">
        <v>30</v>
      </c>
      <c r="M4270" s="1" t="s">
        <v>15148</v>
      </c>
    </row>
    <row r="4271" spans="1:13" x14ac:dyDescent="0.25">
      <c r="A4271">
        <v>4250</v>
      </c>
      <c r="B4271" s="1" t="s">
        <v>15149</v>
      </c>
      <c r="C4271" s="1" t="s">
        <v>15150</v>
      </c>
      <c r="D4271" s="1" t="s">
        <v>15151</v>
      </c>
      <c r="E4271">
        <v>94</v>
      </c>
      <c r="F4271">
        <v>120</v>
      </c>
      <c r="G4271" s="1" t="s">
        <v>85</v>
      </c>
      <c r="H4271" s="1" t="s">
        <v>86</v>
      </c>
      <c r="I4271" s="1" t="s">
        <v>18</v>
      </c>
      <c r="J4271" s="1" t="s">
        <v>87</v>
      </c>
      <c r="K4271" s="1" t="s">
        <v>278</v>
      </c>
      <c r="L4271" s="1" t="s">
        <v>279</v>
      </c>
      <c r="M4271" s="1" t="s">
        <v>280</v>
      </c>
    </row>
    <row r="4272" spans="1:13" x14ac:dyDescent="0.25">
      <c r="A4272">
        <v>4251</v>
      </c>
      <c r="B4272" s="1" t="s">
        <v>15152</v>
      </c>
      <c r="C4272" s="1" t="s">
        <v>15153</v>
      </c>
      <c r="D4272" s="1" t="s">
        <v>15154</v>
      </c>
      <c r="E4272">
        <v>94</v>
      </c>
      <c r="F4272">
        <v>45</v>
      </c>
      <c r="G4272" s="1" t="s">
        <v>16</v>
      </c>
      <c r="H4272" s="1" t="s">
        <v>17</v>
      </c>
      <c r="I4272" s="1" t="s">
        <v>18</v>
      </c>
      <c r="J4272" s="1" t="s">
        <v>19</v>
      </c>
      <c r="K4272" s="1" t="s">
        <v>467</v>
      </c>
      <c r="L4272" s="1" t="s">
        <v>30</v>
      </c>
      <c r="M4272" s="1" t="s">
        <v>6055</v>
      </c>
    </row>
    <row r="4273" spans="1:13" x14ac:dyDescent="0.25">
      <c r="A4273">
        <v>4252</v>
      </c>
      <c r="B4273" s="1" t="s">
        <v>15155</v>
      </c>
      <c r="C4273" s="1" t="s">
        <v>15156</v>
      </c>
      <c r="D4273" s="1" t="s">
        <v>12644</v>
      </c>
      <c r="E4273">
        <v>94</v>
      </c>
      <c r="F4273">
        <v>125</v>
      </c>
      <c r="G4273" s="1" t="s">
        <v>155</v>
      </c>
      <c r="H4273" s="1" t="s">
        <v>156</v>
      </c>
      <c r="I4273" s="1" t="s">
        <v>157</v>
      </c>
      <c r="J4273" s="1" t="s">
        <v>158</v>
      </c>
      <c r="K4273" s="1" t="s">
        <v>159</v>
      </c>
      <c r="L4273" s="1" t="s">
        <v>456</v>
      </c>
      <c r="M4273" s="1" t="s">
        <v>12645</v>
      </c>
    </row>
    <row r="4274" spans="1:13" x14ac:dyDescent="0.25">
      <c r="A4274">
        <v>4253</v>
      </c>
      <c r="B4274" s="1" t="s">
        <v>15157</v>
      </c>
      <c r="C4274" s="1" t="s">
        <v>15158</v>
      </c>
      <c r="D4274" s="1" t="s">
        <v>15159</v>
      </c>
      <c r="E4274">
        <v>94</v>
      </c>
      <c r="F4274">
        <v>290</v>
      </c>
      <c r="G4274" s="1" t="s">
        <v>26</v>
      </c>
      <c r="H4274" s="1" t="s">
        <v>27</v>
      </c>
      <c r="I4274" s="1" t="s">
        <v>28</v>
      </c>
      <c r="J4274" s="1" t="s">
        <v>733</v>
      </c>
      <c r="K4274" s="1" t="s">
        <v>1518</v>
      </c>
      <c r="L4274" s="1" t="s">
        <v>456</v>
      </c>
      <c r="M4274" s="1" t="s">
        <v>2186</v>
      </c>
    </row>
    <row r="4275" spans="1:13" x14ac:dyDescent="0.25">
      <c r="A4275">
        <v>4290</v>
      </c>
      <c r="B4275" s="1" t="s">
        <v>15160</v>
      </c>
      <c r="C4275" s="1" t="s">
        <v>15161</v>
      </c>
      <c r="D4275" s="1" t="s">
        <v>15162</v>
      </c>
      <c r="E4275">
        <v>86</v>
      </c>
      <c r="F4275">
        <v>40</v>
      </c>
      <c r="G4275" s="1" t="s">
        <v>75</v>
      </c>
      <c r="H4275" s="1" t="s">
        <v>76</v>
      </c>
      <c r="I4275" s="1" t="s">
        <v>77</v>
      </c>
      <c r="J4275" s="1" t="s">
        <v>271</v>
      </c>
      <c r="K4275" s="1" t="s">
        <v>759</v>
      </c>
      <c r="L4275" s="1" t="s">
        <v>273</v>
      </c>
      <c r="M4275" s="1" t="s">
        <v>15163</v>
      </c>
    </row>
    <row r="4276" spans="1:13" x14ac:dyDescent="0.25">
      <c r="A4276">
        <v>4254</v>
      </c>
      <c r="B4276" s="1" t="s">
        <v>15164</v>
      </c>
      <c r="C4276" s="1" t="s">
        <v>15165</v>
      </c>
      <c r="D4276" s="1" t="s">
        <v>15166</v>
      </c>
      <c r="E4276">
        <v>94</v>
      </c>
      <c r="F4276">
        <v>55</v>
      </c>
      <c r="G4276" s="1" t="s">
        <v>16</v>
      </c>
      <c r="H4276" s="1" t="s">
        <v>17</v>
      </c>
      <c r="I4276" s="1" t="s">
        <v>18</v>
      </c>
      <c r="J4276" s="1" t="s">
        <v>19</v>
      </c>
      <c r="K4276" s="1" t="s">
        <v>467</v>
      </c>
      <c r="L4276" s="1" t="s">
        <v>30</v>
      </c>
      <c r="M4276" s="1" t="s">
        <v>15148</v>
      </c>
    </row>
    <row r="4277" spans="1:13" x14ac:dyDescent="0.25">
      <c r="A4277">
        <v>4255</v>
      </c>
      <c r="B4277" s="1" t="s">
        <v>15167</v>
      </c>
      <c r="C4277" s="1" t="s">
        <v>15168</v>
      </c>
      <c r="D4277" s="1" t="s">
        <v>15169</v>
      </c>
      <c r="E4277">
        <v>93</v>
      </c>
      <c r="F4277">
        <v>35</v>
      </c>
      <c r="G4277" s="1" t="s">
        <v>85</v>
      </c>
      <c r="H4277" s="1" t="s">
        <v>86</v>
      </c>
      <c r="I4277" s="1" t="s">
        <v>18</v>
      </c>
      <c r="J4277" s="1" t="s">
        <v>87</v>
      </c>
      <c r="K4277" s="1" t="s">
        <v>88</v>
      </c>
      <c r="L4277" s="1" t="s">
        <v>189</v>
      </c>
      <c r="M4277" s="1" t="s">
        <v>9585</v>
      </c>
    </row>
    <row r="4278" spans="1:13" x14ac:dyDescent="0.25">
      <c r="A4278">
        <v>4256</v>
      </c>
      <c r="B4278" s="1" t="s">
        <v>15170</v>
      </c>
      <c r="C4278" s="1" t="s">
        <v>15171</v>
      </c>
      <c r="D4278" s="1" t="s">
        <v>15172</v>
      </c>
      <c r="E4278">
        <v>86</v>
      </c>
      <c r="F4278">
        <v>30</v>
      </c>
      <c r="G4278" s="1" t="s">
        <v>93</v>
      </c>
      <c r="H4278" s="1" t="s">
        <v>94</v>
      </c>
      <c r="I4278" s="1" t="s">
        <v>18</v>
      </c>
      <c r="J4278" s="1" t="s">
        <v>87</v>
      </c>
      <c r="K4278" s="1" t="s">
        <v>787</v>
      </c>
      <c r="L4278" s="1" t="s">
        <v>1946</v>
      </c>
      <c r="M4278" s="1" t="s">
        <v>1236</v>
      </c>
    </row>
    <row r="4279" spans="1:13" x14ac:dyDescent="0.25">
      <c r="A4279">
        <v>4257</v>
      </c>
      <c r="B4279" s="1" t="s">
        <v>15173</v>
      </c>
      <c r="C4279" s="1" t="s">
        <v>15174</v>
      </c>
      <c r="D4279" s="1" t="s">
        <v>15175</v>
      </c>
      <c r="E4279">
        <v>93</v>
      </c>
      <c r="F4279">
        <v>59</v>
      </c>
      <c r="G4279" s="1" t="s">
        <v>155</v>
      </c>
      <c r="H4279" s="1" t="s">
        <v>156</v>
      </c>
      <c r="I4279" s="1" t="s">
        <v>157</v>
      </c>
      <c r="J4279" s="1" t="s">
        <v>158</v>
      </c>
      <c r="K4279" s="1" t="s">
        <v>159</v>
      </c>
      <c r="L4279" s="1" t="s">
        <v>456</v>
      </c>
      <c r="M4279" s="1" t="s">
        <v>12165</v>
      </c>
    </row>
    <row r="4280" spans="1:13" x14ac:dyDescent="0.25">
      <c r="A4280">
        <v>4258</v>
      </c>
      <c r="B4280" s="1" t="s">
        <v>15176</v>
      </c>
      <c r="C4280" s="1" t="s">
        <v>15177</v>
      </c>
      <c r="D4280" s="1" t="s">
        <v>654</v>
      </c>
      <c r="E4280">
        <v>93</v>
      </c>
      <c r="F4280">
        <v>32</v>
      </c>
      <c r="G4280" s="1" t="s">
        <v>16</v>
      </c>
      <c r="H4280" s="1" t="s">
        <v>17</v>
      </c>
      <c r="I4280" s="1" t="s">
        <v>18</v>
      </c>
      <c r="J4280" s="1" t="s">
        <v>19</v>
      </c>
      <c r="K4280" s="1" t="s">
        <v>8815</v>
      </c>
      <c r="L4280" s="1" t="s">
        <v>122</v>
      </c>
      <c r="M4280" s="1" t="s">
        <v>8816</v>
      </c>
    </row>
    <row r="4281" spans="1:13" x14ac:dyDescent="0.25">
      <c r="A4281">
        <v>4259</v>
      </c>
      <c r="B4281" s="1" t="s">
        <v>15178</v>
      </c>
      <c r="C4281" s="1" t="s">
        <v>15179</v>
      </c>
      <c r="D4281" s="1" t="s">
        <v>15180</v>
      </c>
      <c r="E4281">
        <v>93</v>
      </c>
      <c r="F4281">
        <v>30</v>
      </c>
      <c r="G4281" s="1" t="s">
        <v>26</v>
      </c>
      <c r="H4281" s="1" t="s">
        <v>27</v>
      </c>
      <c r="I4281" s="1" t="s">
        <v>28</v>
      </c>
      <c r="J4281" s="1" t="s">
        <v>103</v>
      </c>
      <c r="K4281" s="1" t="s">
        <v>4172</v>
      </c>
      <c r="L4281" s="1" t="s">
        <v>231</v>
      </c>
      <c r="M4281" s="1" t="s">
        <v>15181</v>
      </c>
    </row>
    <row r="4282" spans="1:13" x14ac:dyDescent="0.25">
      <c r="A4282">
        <v>4260</v>
      </c>
      <c r="B4282" s="1" t="s">
        <v>15182</v>
      </c>
      <c r="C4282" s="1" t="s">
        <v>15183</v>
      </c>
      <c r="D4282" s="1" t="s">
        <v>15184</v>
      </c>
      <c r="E4282">
        <v>93</v>
      </c>
      <c r="F4282">
        <v>26</v>
      </c>
      <c r="G4282" s="1" t="s">
        <v>26</v>
      </c>
      <c r="H4282" s="1" t="s">
        <v>27</v>
      </c>
      <c r="I4282" s="1" t="s">
        <v>28</v>
      </c>
      <c r="J4282" s="1" t="s">
        <v>103</v>
      </c>
      <c r="K4282" s="1" t="s">
        <v>4172</v>
      </c>
      <c r="L4282" s="1" t="s">
        <v>231</v>
      </c>
      <c r="M4282" s="1" t="s">
        <v>15181</v>
      </c>
    </row>
    <row r="4283" spans="1:13" x14ac:dyDescent="0.25">
      <c r="A4283">
        <v>4261</v>
      </c>
      <c r="B4283" s="1" t="s">
        <v>15185</v>
      </c>
      <c r="C4283" s="1" t="s">
        <v>15186</v>
      </c>
      <c r="D4283" s="1" t="s">
        <v>15187</v>
      </c>
      <c r="E4283">
        <v>86</v>
      </c>
      <c r="F4283">
        <v>14</v>
      </c>
      <c r="G4283" s="1" t="s">
        <v>155</v>
      </c>
      <c r="H4283" s="1" t="s">
        <v>156</v>
      </c>
      <c r="I4283" s="1" t="s">
        <v>194</v>
      </c>
      <c r="J4283" s="1" t="s">
        <v>292</v>
      </c>
      <c r="K4283" s="1" t="s">
        <v>2523</v>
      </c>
      <c r="L4283" s="1" t="s">
        <v>1392</v>
      </c>
      <c r="M4283" s="1" t="s">
        <v>1748</v>
      </c>
    </row>
    <row r="4284" spans="1:13" x14ac:dyDescent="0.25">
      <c r="A4284">
        <v>4262</v>
      </c>
      <c r="B4284" s="1" t="s">
        <v>15188</v>
      </c>
      <c r="C4284" s="1" t="s">
        <v>15189</v>
      </c>
      <c r="D4284" s="1" t="s">
        <v>9382</v>
      </c>
      <c r="E4284">
        <v>85</v>
      </c>
      <c r="F4284">
        <v>18</v>
      </c>
      <c r="G4284" s="1" t="s">
        <v>26</v>
      </c>
      <c r="H4284" s="1" t="s">
        <v>27</v>
      </c>
      <c r="I4284" s="1" t="s">
        <v>28</v>
      </c>
      <c r="J4284" s="1" t="s">
        <v>688</v>
      </c>
      <c r="K4284" s="1" t="s">
        <v>1264</v>
      </c>
      <c r="L4284" s="1" t="s">
        <v>690</v>
      </c>
      <c r="M4284" s="1" t="s">
        <v>1898</v>
      </c>
    </row>
    <row r="4285" spans="1:13" x14ac:dyDescent="0.25">
      <c r="A4285">
        <v>4263</v>
      </c>
      <c r="B4285" s="1" t="s">
        <v>15190</v>
      </c>
      <c r="C4285" s="1" t="s">
        <v>15191</v>
      </c>
      <c r="D4285" s="1" t="s">
        <v>556</v>
      </c>
      <c r="E4285">
        <v>85</v>
      </c>
      <c r="F4285">
        <v>60</v>
      </c>
      <c r="G4285" s="1" t="s">
        <v>26</v>
      </c>
      <c r="H4285" s="1" t="s">
        <v>27</v>
      </c>
      <c r="I4285" s="1" t="s">
        <v>28</v>
      </c>
      <c r="J4285" s="1" t="s">
        <v>845</v>
      </c>
      <c r="K4285" s="1" t="s">
        <v>936</v>
      </c>
      <c r="L4285" s="1" t="s">
        <v>279</v>
      </c>
      <c r="M4285" s="1" t="s">
        <v>15192</v>
      </c>
    </row>
    <row r="4286" spans="1:13" x14ac:dyDescent="0.25">
      <c r="A4286">
        <v>4264</v>
      </c>
      <c r="B4286" s="1" t="s">
        <v>15193</v>
      </c>
      <c r="C4286" s="1" t="s">
        <v>15194</v>
      </c>
      <c r="D4286" s="1" t="s">
        <v>15195</v>
      </c>
      <c r="E4286">
        <v>85</v>
      </c>
      <c r="F4286">
        <v>15</v>
      </c>
      <c r="G4286" s="1" t="s">
        <v>75</v>
      </c>
      <c r="H4286" s="1" t="s">
        <v>76</v>
      </c>
      <c r="I4286" s="1" t="s">
        <v>77</v>
      </c>
      <c r="J4286" s="1" t="s">
        <v>460</v>
      </c>
      <c r="K4286" s="1" t="s">
        <v>8489</v>
      </c>
      <c r="L4286" s="1" t="s">
        <v>2160</v>
      </c>
      <c r="M4286" s="1" t="s">
        <v>8490</v>
      </c>
    </row>
    <row r="4287" spans="1:13" x14ac:dyDescent="0.25">
      <c r="A4287">
        <v>4265</v>
      </c>
      <c r="B4287" s="1" t="s">
        <v>15196</v>
      </c>
      <c r="C4287" s="1" t="s">
        <v>15197</v>
      </c>
      <c r="D4287" s="1" t="s">
        <v>732</v>
      </c>
      <c r="E4287">
        <v>85</v>
      </c>
      <c r="F4287">
        <v>32</v>
      </c>
      <c r="G4287" s="1" t="s">
        <v>26</v>
      </c>
      <c r="H4287" s="1" t="s">
        <v>27</v>
      </c>
      <c r="I4287" s="1" t="s">
        <v>28</v>
      </c>
      <c r="J4287" s="1" t="s">
        <v>131</v>
      </c>
      <c r="K4287" s="1" t="s">
        <v>15198</v>
      </c>
      <c r="L4287" s="1" t="s">
        <v>30</v>
      </c>
      <c r="M4287" s="1" t="s">
        <v>15199</v>
      </c>
    </row>
    <row r="4288" spans="1:13" x14ac:dyDescent="0.25">
      <c r="A4288">
        <v>4266</v>
      </c>
      <c r="B4288" s="1" t="s">
        <v>15200</v>
      </c>
      <c r="C4288" s="1" t="s">
        <v>15201</v>
      </c>
      <c r="D4288" s="1" t="s">
        <v>15202</v>
      </c>
      <c r="E4288">
        <v>85</v>
      </c>
      <c r="F4288">
        <v>25</v>
      </c>
      <c r="G4288" s="1" t="s">
        <v>75</v>
      </c>
      <c r="H4288" s="1" t="s">
        <v>76</v>
      </c>
      <c r="I4288" s="1" t="s">
        <v>77</v>
      </c>
      <c r="J4288" s="1" t="s">
        <v>223</v>
      </c>
      <c r="K4288" s="1" t="s">
        <v>15203</v>
      </c>
      <c r="L4288" s="1" t="s">
        <v>329</v>
      </c>
      <c r="M4288" s="1" t="s">
        <v>4557</v>
      </c>
    </row>
    <row r="4289" spans="1:13" x14ac:dyDescent="0.25">
      <c r="A4289">
        <v>4267</v>
      </c>
      <c r="B4289" s="1" t="s">
        <v>15204</v>
      </c>
      <c r="C4289" s="1" t="s">
        <v>15205</v>
      </c>
      <c r="D4289" s="1" t="s">
        <v>15206</v>
      </c>
      <c r="E4289">
        <v>85</v>
      </c>
      <c r="F4289">
        <v>45</v>
      </c>
      <c r="G4289" s="1" t="s">
        <v>75</v>
      </c>
      <c r="H4289" s="1" t="s">
        <v>76</v>
      </c>
      <c r="I4289" s="1" t="s">
        <v>77</v>
      </c>
      <c r="J4289" s="1" t="s">
        <v>460</v>
      </c>
      <c r="K4289" s="1" t="s">
        <v>15207</v>
      </c>
      <c r="L4289" s="1" t="s">
        <v>189</v>
      </c>
      <c r="M4289" s="1" t="s">
        <v>9655</v>
      </c>
    </row>
    <row r="4290" spans="1:13" x14ac:dyDescent="0.25">
      <c r="A4290">
        <v>4268</v>
      </c>
      <c r="B4290" s="1" t="s">
        <v>15208</v>
      </c>
      <c r="C4290" s="1" t="s">
        <v>15209</v>
      </c>
      <c r="D4290" s="1" t="s">
        <v>13105</v>
      </c>
      <c r="E4290">
        <v>85</v>
      </c>
      <c r="F4290">
        <v>16</v>
      </c>
      <c r="G4290" s="1" t="s">
        <v>26</v>
      </c>
      <c r="H4290" s="1" t="s">
        <v>27</v>
      </c>
      <c r="I4290" s="1" t="s">
        <v>28</v>
      </c>
      <c r="J4290" s="1" t="s">
        <v>131</v>
      </c>
      <c r="K4290" s="1" t="s">
        <v>15210</v>
      </c>
      <c r="L4290" s="1" t="s">
        <v>133</v>
      </c>
      <c r="M4290" s="1" t="s">
        <v>3970</v>
      </c>
    </row>
    <row r="4291" spans="1:13" x14ac:dyDescent="0.25">
      <c r="A4291">
        <v>4269</v>
      </c>
      <c r="B4291" s="1" t="s">
        <v>15211</v>
      </c>
      <c r="C4291" s="1" t="s">
        <v>15212</v>
      </c>
      <c r="D4291" s="1" t="s">
        <v>13689</v>
      </c>
      <c r="E4291">
        <v>85</v>
      </c>
      <c r="F4291">
        <v>26</v>
      </c>
      <c r="G4291" s="1" t="s">
        <v>85</v>
      </c>
      <c r="H4291" s="1" t="s">
        <v>86</v>
      </c>
      <c r="I4291" s="1" t="s">
        <v>18</v>
      </c>
      <c r="J4291" s="1" t="s">
        <v>110</v>
      </c>
      <c r="K4291" s="1" t="s">
        <v>111</v>
      </c>
      <c r="L4291" s="1" t="s">
        <v>30</v>
      </c>
      <c r="M4291" s="1" t="s">
        <v>11539</v>
      </c>
    </row>
    <row r="4292" spans="1:13" x14ac:dyDescent="0.25">
      <c r="A4292">
        <v>4270</v>
      </c>
      <c r="B4292" s="1" t="s">
        <v>15213</v>
      </c>
      <c r="C4292" s="1" t="s">
        <v>15214</v>
      </c>
      <c r="D4292" s="1" t="s">
        <v>2721</v>
      </c>
      <c r="E4292">
        <v>85</v>
      </c>
      <c r="F4292">
        <v>13</v>
      </c>
      <c r="G4292" s="1" t="s">
        <v>26</v>
      </c>
      <c r="H4292" s="1" t="s">
        <v>27</v>
      </c>
      <c r="I4292" s="1" t="s">
        <v>28</v>
      </c>
      <c r="J4292" s="1" t="s">
        <v>733</v>
      </c>
      <c r="K4292" s="1" t="s">
        <v>2722</v>
      </c>
      <c r="L4292" s="1" t="s">
        <v>402</v>
      </c>
      <c r="M4292" s="1" t="s">
        <v>2723</v>
      </c>
    </row>
    <row r="4293" spans="1:13" x14ac:dyDescent="0.25">
      <c r="A4293">
        <v>4271</v>
      </c>
      <c r="B4293" s="1" t="s">
        <v>15215</v>
      </c>
      <c r="C4293" s="1" t="s">
        <v>15216</v>
      </c>
      <c r="D4293" s="1" t="s">
        <v>15217</v>
      </c>
      <c r="E4293">
        <v>87</v>
      </c>
      <c r="F4293">
        <v>15</v>
      </c>
      <c r="G4293" s="1" t="s">
        <v>26</v>
      </c>
      <c r="H4293" s="1" t="s">
        <v>27</v>
      </c>
      <c r="I4293" s="1" t="s">
        <v>28</v>
      </c>
      <c r="J4293" s="1" t="s">
        <v>412</v>
      </c>
      <c r="K4293" s="1" t="s">
        <v>412</v>
      </c>
      <c r="L4293" s="1" t="s">
        <v>30</v>
      </c>
      <c r="M4293" s="1" t="s">
        <v>6148</v>
      </c>
    </row>
    <row r="4294" spans="1:13" x14ac:dyDescent="0.25">
      <c r="A4294">
        <v>4272</v>
      </c>
      <c r="B4294" s="1" t="s">
        <v>15218</v>
      </c>
      <c r="C4294" s="1" t="s">
        <v>15219</v>
      </c>
      <c r="D4294" s="1" t="s">
        <v>15220</v>
      </c>
      <c r="E4294">
        <v>87</v>
      </c>
      <c r="F4294">
        <v>100</v>
      </c>
      <c r="G4294" s="1" t="s">
        <v>85</v>
      </c>
      <c r="H4294" s="1" t="s">
        <v>86</v>
      </c>
      <c r="I4294" s="1" t="s">
        <v>18</v>
      </c>
      <c r="J4294" s="1" t="s">
        <v>110</v>
      </c>
      <c r="K4294" s="1" t="s">
        <v>111</v>
      </c>
      <c r="L4294" s="1" t="s">
        <v>30</v>
      </c>
      <c r="M4294" s="1" t="s">
        <v>3847</v>
      </c>
    </row>
    <row r="4295" spans="1:13" x14ac:dyDescent="0.25">
      <c r="A4295">
        <v>4273</v>
      </c>
      <c r="B4295" s="1" t="s">
        <v>15221</v>
      </c>
      <c r="C4295" s="1" t="s">
        <v>15222</v>
      </c>
      <c r="D4295" s="1" t="s">
        <v>15223</v>
      </c>
      <c r="E4295">
        <v>86</v>
      </c>
      <c r="F4295">
        <v>15</v>
      </c>
      <c r="G4295" s="1" t="s">
        <v>26</v>
      </c>
      <c r="H4295" s="1" t="s">
        <v>27</v>
      </c>
      <c r="I4295" s="1" t="s">
        <v>28</v>
      </c>
      <c r="J4295" s="1" t="s">
        <v>845</v>
      </c>
      <c r="K4295" s="1" t="s">
        <v>936</v>
      </c>
      <c r="L4295" s="1" t="s">
        <v>279</v>
      </c>
      <c r="M4295" s="1" t="s">
        <v>15224</v>
      </c>
    </row>
    <row r="4296" spans="1:13" x14ac:dyDescent="0.25">
      <c r="A4296">
        <v>4274</v>
      </c>
      <c r="B4296" s="1" t="s">
        <v>15225</v>
      </c>
      <c r="C4296" s="1" t="s">
        <v>15226</v>
      </c>
      <c r="D4296" s="1" t="s">
        <v>424</v>
      </c>
      <c r="E4296">
        <v>87</v>
      </c>
      <c r="F4296">
        <v>55</v>
      </c>
      <c r="G4296" s="1" t="s">
        <v>85</v>
      </c>
      <c r="H4296" s="1" t="s">
        <v>86</v>
      </c>
      <c r="I4296" s="1" t="s">
        <v>18</v>
      </c>
      <c r="J4296" s="1" t="s">
        <v>110</v>
      </c>
      <c r="K4296" s="1" t="s">
        <v>111</v>
      </c>
      <c r="L4296" s="1" t="s">
        <v>30</v>
      </c>
      <c r="M4296" s="1" t="s">
        <v>3847</v>
      </c>
    </row>
    <row r="4297" spans="1:13" x14ac:dyDescent="0.25">
      <c r="A4297">
        <v>4275</v>
      </c>
      <c r="B4297" s="1" t="s">
        <v>15227</v>
      </c>
      <c r="C4297" s="1" t="s">
        <v>15228</v>
      </c>
      <c r="D4297" s="1" t="s">
        <v>15229</v>
      </c>
      <c r="E4297">
        <v>87</v>
      </c>
      <c r="F4297">
        <v>30</v>
      </c>
      <c r="G4297" s="1" t="s">
        <v>305</v>
      </c>
      <c r="H4297" s="1" t="s">
        <v>306</v>
      </c>
      <c r="I4297" s="1" t="s">
        <v>18</v>
      </c>
      <c r="J4297" s="1" t="s">
        <v>19</v>
      </c>
      <c r="K4297" s="1" t="s">
        <v>6361</v>
      </c>
      <c r="L4297" s="1" t="s">
        <v>122</v>
      </c>
      <c r="M4297" s="1" t="s">
        <v>15230</v>
      </c>
    </row>
    <row r="4298" spans="1:13" x14ac:dyDescent="0.25">
      <c r="A4298">
        <v>4276</v>
      </c>
      <c r="B4298" s="1" t="s">
        <v>15231</v>
      </c>
      <c r="C4298" s="1" t="s">
        <v>15232</v>
      </c>
      <c r="D4298" s="1" t="s">
        <v>635</v>
      </c>
      <c r="E4298">
        <v>87</v>
      </c>
      <c r="F4298">
        <v>32</v>
      </c>
      <c r="G4298" s="1" t="s">
        <v>85</v>
      </c>
      <c r="H4298" s="1" t="s">
        <v>86</v>
      </c>
      <c r="I4298" s="1" t="s">
        <v>18</v>
      </c>
      <c r="J4298" s="1" t="s">
        <v>110</v>
      </c>
      <c r="K4298" s="1" t="s">
        <v>111</v>
      </c>
      <c r="L4298" s="1" t="s">
        <v>30</v>
      </c>
      <c r="M4298" s="1" t="s">
        <v>5192</v>
      </c>
    </row>
    <row r="4299" spans="1:13" x14ac:dyDescent="0.25">
      <c r="A4299">
        <v>4277</v>
      </c>
      <c r="B4299" s="1" t="s">
        <v>15233</v>
      </c>
      <c r="C4299" s="1" t="s">
        <v>15234</v>
      </c>
      <c r="D4299" s="1" t="s">
        <v>15235</v>
      </c>
      <c r="E4299">
        <v>87</v>
      </c>
      <c r="F4299">
        <v>30</v>
      </c>
      <c r="G4299" s="1" t="s">
        <v>26</v>
      </c>
      <c r="H4299" s="1" t="s">
        <v>27</v>
      </c>
      <c r="I4299" s="1" t="s">
        <v>28</v>
      </c>
      <c r="J4299" s="1" t="s">
        <v>412</v>
      </c>
      <c r="K4299" s="1" t="s">
        <v>490</v>
      </c>
      <c r="L4299" s="1" t="s">
        <v>80</v>
      </c>
      <c r="M4299" s="1" t="s">
        <v>841</v>
      </c>
    </row>
    <row r="4300" spans="1:13" x14ac:dyDescent="0.25">
      <c r="A4300">
        <v>4278</v>
      </c>
      <c r="B4300" s="1" t="s">
        <v>15236</v>
      </c>
      <c r="C4300" s="1" t="s">
        <v>15237</v>
      </c>
      <c r="D4300" s="1" t="s">
        <v>15238</v>
      </c>
      <c r="E4300">
        <v>87</v>
      </c>
      <c r="F4300">
        <v>23</v>
      </c>
      <c r="G4300" s="1" t="s">
        <v>26</v>
      </c>
      <c r="H4300" s="1" t="s">
        <v>27</v>
      </c>
      <c r="I4300" s="1" t="s">
        <v>28</v>
      </c>
      <c r="J4300" s="1" t="s">
        <v>412</v>
      </c>
      <c r="K4300" s="1" t="s">
        <v>412</v>
      </c>
      <c r="L4300" s="1" t="s">
        <v>178</v>
      </c>
      <c r="M4300" s="1" t="s">
        <v>15239</v>
      </c>
    </row>
    <row r="4301" spans="1:13" x14ac:dyDescent="0.25">
      <c r="A4301">
        <v>4279</v>
      </c>
      <c r="B4301" s="1" t="s">
        <v>15240</v>
      </c>
      <c r="C4301" s="1" t="s">
        <v>15241</v>
      </c>
      <c r="D4301" s="1" t="s">
        <v>15242</v>
      </c>
      <c r="E4301">
        <v>86</v>
      </c>
      <c r="F4301">
        <v>28</v>
      </c>
      <c r="G4301" s="1" t="s">
        <v>16</v>
      </c>
      <c r="H4301" s="1" t="s">
        <v>17</v>
      </c>
      <c r="I4301" s="1" t="s">
        <v>18</v>
      </c>
      <c r="J4301" s="1" t="s">
        <v>19</v>
      </c>
      <c r="K4301" s="1" t="s">
        <v>480</v>
      </c>
      <c r="L4301" s="1" t="s">
        <v>189</v>
      </c>
      <c r="M4301" s="1" t="s">
        <v>4238</v>
      </c>
    </row>
    <row r="4302" spans="1:13" x14ac:dyDescent="0.25">
      <c r="A4302">
        <v>4280</v>
      </c>
      <c r="B4302" s="1" t="s">
        <v>15243</v>
      </c>
      <c r="C4302" s="1" t="s">
        <v>15244</v>
      </c>
      <c r="D4302" s="1" t="s">
        <v>15245</v>
      </c>
      <c r="E4302">
        <v>87</v>
      </c>
      <c r="F4302">
        <v>25</v>
      </c>
      <c r="G4302" s="1" t="s">
        <v>75</v>
      </c>
      <c r="H4302" s="1" t="s">
        <v>76</v>
      </c>
      <c r="I4302" s="1" t="s">
        <v>77</v>
      </c>
      <c r="J4302" s="1" t="s">
        <v>344</v>
      </c>
      <c r="K4302" s="1" t="s">
        <v>15246</v>
      </c>
      <c r="L4302" s="1" t="s">
        <v>2761</v>
      </c>
      <c r="M4302" s="1" t="s">
        <v>15247</v>
      </c>
    </row>
    <row r="4303" spans="1:13" x14ac:dyDescent="0.25">
      <c r="A4303">
        <v>4281</v>
      </c>
      <c r="B4303" s="1" t="s">
        <v>15248</v>
      </c>
      <c r="C4303" s="1" t="s">
        <v>15249</v>
      </c>
      <c r="D4303" s="1" t="s">
        <v>7093</v>
      </c>
      <c r="E4303">
        <v>87</v>
      </c>
      <c r="F4303">
        <v>28</v>
      </c>
      <c r="G4303" s="1" t="s">
        <v>75</v>
      </c>
      <c r="H4303" s="1" t="s">
        <v>76</v>
      </c>
      <c r="I4303" s="1" t="s">
        <v>77</v>
      </c>
      <c r="J4303" s="1" t="s">
        <v>344</v>
      </c>
      <c r="K4303" s="1" t="s">
        <v>7094</v>
      </c>
      <c r="L4303" s="1" t="s">
        <v>2761</v>
      </c>
      <c r="M4303" s="1" t="s">
        <v>7095</v>
      </c>
    </row>
    <row r="4304" spans="1:13" x14ac:dyDescent="0.25">
      <c r="A4304">
        <v>4282</v>
      </c>
      <c r="B4304" s="1" t="s">
        <v>15250</v>
      </c>
      <c r="C4304" s="1" t="s">
        <v>15251</v>
      </c>
      <c r="D4304" s="1" t="s">
        <v>1666</v>
      </c>
      <c r="E4304">
        <v>87</v>
      </c>
      <c r="F4304">
        <v>38</v>
      </c>
      <c r="G4304" s="1" t="s">
        <v>75</v>
      </c>
      <c r="H4304" s="1" t="s">
        <v>76</v>
      </c>
      <c r="I4304" s="1" t="s">
        <v>77</v>
      </c>
      <c r="J4304" s="1" t="s">
        <v>344</v>
      </c>
      <c r="K4304" s="1" t="s">
        <v>345</v>
      </c>
      <c r="L4304" s="1" t="s">
        <v>346</v>
      </c>
      <c r="M4304" s="1" t="s">
        <v>4041</v>
      </c>
    </row>
    <row r="4305" spans="1:13" x14ac:dyDescent="0.25">
      <c r="A4305">
        <v>4283</v>
      </c>
      <c r="B4305" s="1" t="s">
        <v>15252</v>
      </c>
      <c r="C4305" s="1" t="s">
        <v>15253</v>
      </c>
      <c r="D4305" s="1" t="s">
        <v>2098</v>
      </c>
      <c r="E4305">
        <v>87</v>
      </c>
      <c r="F4305">
        <v>13</v>
      </c>
      <c r="G4305" s="1" t="s">
        <v>75</v>
      </c>
      <c r="H4305" s="1" t="s">
        <v>76</v>
      </c>
      <c r="I4305" s="1" t="s">
        <v>77</v>
      </c>
      <c r="J4305" s="1" t="s">
        <v>344</v>
      </c>
      <c r="K4305" s="1" t="s">
        <v>6292</v>
      </c>
      <c r="L4305" s="1" t="s">
        <v>189</v>
      </c>
      <c r="M4305" s="1" t="s">
        <v>15254</v>
      </c>
    </row>
    <row r="4306" spans="1:13" x14ac:dyDescent="0.25">
      <c r="A4306">
        <v>4284</v>
      </c>
      <c r="B4306" s="1" t="s">
        <v>15255</v>
      </c>
      <c r="C4306" s="1" t="s">
        <v>15256</v>
      </c>
      <c r="D4306" s="1" t="s">
        <v>15257</v>
      </c>
      <c r="E4306">
        <v>86</v>
      </c>
      <c r="F4306">
        <v>25</v>
      </c>
      <c r="G4306" s="1" t="s">
        <v>155</v>
      </c>
      <c r="H4306" s="1" t="s">
        <v>156</v>
      </c>
      <c r="I4306" s="1" t="s">
        <v>157</v>
      </c>
      <c r="J4306" s="1" t="s">
        <v>158</v>
      </c>
      <c r="K4306" s="1" t="s">
        <v>1174</v>
      </c>
      <c r="L4306" s="1" t="s">
        <v>456</v>
      </c>
      <c r="M4306" s="1" t="s">
        <v>15258</v>
      </c>
    </row>
    <row r="4307" spans="1:13" x14ac:dyDescent="0.25">
      <c r="A4307">
        <v>4285</v>
      </c>
      <c r="B4307" s="1" t="s">
        <v>15259</v>
      </c>
      <c r="C4307" s="1" t="s">
        <v>15260</v>
      </c>
      <c r="D4307" s="1" t="s">
        <v>15261</v>
      </c>
      <c r="E4307">
        <v>87</v>
      </c>
      <c r="F4307">
        <v>55</v>
      </c>
      <c r="G4307" s="1" t="s">
        <v>16</v>
      </c>
      <c r="H4307" s="1" t="s">
        <v>17</v>
      </c>
      <c r="I4307" s="1" t="s">
        <v>18</v>
      </c>
      <c r="J4307" s="1" t="s">
        <v>19</v>
      </c>
      <c r="K4307" s="1" t="s">
        <v>703</v>
      </c>
      <c r="L4307" s="1" t="s">
        <v>30</v>
      </c>
      <c r="M4307" s="1" t="s">
        <v>15262</v>
      </c>
    </row>
    <row r="4308" spans="1:13" x14ac:dyDescent="0.25">
      <c r="A4308">
        <v>4286</v>
      </c>
      <c r="B4308" s="1" t="s">
        <v>15263</v>
      </c>
      <c r="C4308" s="1" t="s">
        <v>15264</v>
      </c>
      <c r="D4308" s="1" t="s">
        <v>556</v>
      </c>
      <c r="E4308">
        <v>87</v>
      </c>
      <c r="F4308">
        <v>27</v>
      </c>
      <c r="G4308" s="1" t="s">
        <v>26</v>
      </c>
      <c r="H4308" s="1" t="s">
        <v>27</v>
      </c>
      <c r="I4308" s="1" t="s">
        <v>28</v>
      </c>
      <c r="J4308" s="1" t="s">
        <v>412</v>
      </c>
      <c r="K4308" s="1" t="s">
        <v>412</v>
      </c>
      <c r="L4308" s="1" t="s">
        <v>178</v>
      </c>
      <c r="M4308" s="1" t="s">
        <v>9409</v>
      </c>
    </row>
    <row r="4309" spans="1:13" x14ac:dyDescent="0.25">
      <c r="A4309">
        <v>4287</v>
      </c>
      <c r="B4309" s="1" t="s">
        <v>15265</v>
      </c>
      <c r="C4309" s="1" t="s">
        <v>15266</v>
      </c>
      <c r="D4309" s="1" t="s">
        <v>15267</v>
      </c>
      <c r="E4309">
        <v>87</v>
      </c>
      <c r="F4309">
        <v>15</v>
      </c>
      <c r="G4309" s="1" t="s">
        <v>75</v>
      </c>
      <c r="H4309" s="1" t="s">
        <v>76</v>
      </c>
      <c r="I4309" s="1" t="s">
        <v>77</v>
      </c>
      <c r="J4309" s="1" t="s">
        <v>344</v>
      </c>
      <c r="K4309" s="1" t="s">
        <v>6292</v>
      </c>
      <c r="L4309" s="1" t="s">
        <v>250</v>
      </c>
      <c r="M4309" s="1" t="s">
        <v>15268</v>
      </c>
    </row>
    <row r="4310" spans="1:13" x14ac:dyDescent="0.25">
      <c r="A4310">
        <v>4288</v>
      </c>
      <c r="B4310" s="1" t="s">
        <v>15269</v>
      </c>
      <c r="C4310" s="1" t="s">
        <v>15270</v>
      </c>
      <c r="D4310" s="1" t="s">
        <v>15271</v>
      </c>
      <c r="E4310">
        <v>87</v>
      </c>
      <c r="F4310">
        <v>45</v>
      </c>
      <c r="G4310" s="1" t="s">
        <v>75</v>
      </c>
      <c r="H4310" s="1" t="s">
        <v>76</v>
      </c>
      <c r="I4310" s="1" t="s">
        <v>77</v>
      </c>
      <c r="J4310" s="1" t="s">
        <v>344</v>
      </c>
      <c r="K4310" s="1" t="s">
        <v>879</v>
      </c>
      <c r="L4310" s="1" t="s">
        <v>71</v>
      </c>
      <c r="M4310" s="1" t="s">
        <v>15272</v>
      </c>
    </row>
    <row r="4311" spans="1:13" x14ac:dyDescent="0.25">
      <c r="A4311">
        <v>4289</v>
      </c>
      <c r="B4311" s="1" t="s">
        <v>15273</v>
      </c>
      <c r="C4311" s="1" t="s">
        <v>15274</v>
      </c>
      <c r="D4311" s="1" t="s">
        <v>15275</v>
      </c>
      <c r="E4311">
        <v>87</v>
      </c>
      <c r="F4311">
        <v>33</v>
      </c>
      <c r="G4311" s="1" t="s">
        <v>75</v>
      </c>
      <c r="H4311" s="1" t="s">
        <v>76</v>
      </c>
      <c r="I4311" s="1" t="s">
        <v>77</v>
      </c>
      <c r="J4311" s="1" t="s">
        <v>344</v>
      </c>
      <c r="K4311" s="1" t="s">
        <v>345</v>
      </c>
      <c r="L4311" s="1" t="s">
        <v>250</v>
      </c>
      <c r="M4311" s="1" t="s">
        <v>4032</v>
      </c>
    </row>
    <row r="4312" spans="1:13" x14ac:dyDescent="0.25">
      <c r="A4312">
        <v>15160</v>
      </c>
      <c r="B4312" s="1" t="s">
        <v>15276</v>
      </c>
      <c r="C4312" s="1" t="s">
        <v>15277</v>
      </c>
      <c r="D4312" s="1" t="s">
        <v>10858</v>
      </c>
      <c r="E4312">
        <v>85</v>
      </c>
      <c r="F4312">
        <v>11</v>
      </c>
      <c r="G4312" s="1" t="s">
        <v>26</v>
      </c>
      <c r="H4312" s="1" t="s">
        <v>27</v>
      </c>
      <c r="I4312" s="1" t="s">
        <v>28</v>
      </c>
      <c r="J4312" s="1" t="s">
        <v>845</v>
      </c>
      <c r="K4312" s="1" t="s">
        <v>4795</v>
      </c>
      <c r="L4312" s="1" t="s">
        <v>105</v>
      </c>
      <c r="M4312" s="1" t="s">
        <v>10859</v>
      </c>
    </row>
    <row r="4313" spans="1:13" x14ac:dyDescent="0.25">
      <c r="A4313">
        <v>4291</v>
      </c>
      <c r="B4313" s="1" t="s">
        <v>15278</v>
      </c>
      <c r="C4313" s="1" t="s">
        <v>15279</v>
      </c>
      <c r="D4313" s="1" t="s">
        <v>15280</v>
      </c>
      <c r="E4313">
        <v>82</v>
      </c>
      <c r="F4313">
        <v>20</v>
      </c>
      <c r="G4313" s="1" t="s">
        <v>26</v>
      </c>
      <c r="H4313" s="1" t="s">
        <v>27</v>
      </c>
      <c r="I4313" s="1" t="s">
        <v>28</v>
      </c>
      <c r="J4313" s="1" t="s">
        <v>1840</v>
      </c>
      <c r="K4313" s="1" t="s">
        <v>1841</v>
      </c>
      <c r="L4313" s="1" t="s">
        <v>80</v>
      </c>
      <c r="M4313" s="1" t="s">
        <v>15281</v>
      </c>
    </row>
    <row r="4314" spans="1:13" x14ac:dyDescent="0.25">
      <c r="A4314">
        <v>4292</v>
      </c>
      <c r="B4314" s="1" t="s">
        <v>15282</v>
      </c>
      <c r="C4314" s="1" t="s">
        <v>15283</v>
      </c>
      <c r="D4314" s="1" t="s">
        <v>4867</v>
      </c>
      <c r="E4314">
        <v>82</v>
      </c>
      <c r="F4314">
        <v>12</v>
      </c>
      <c r="G4314" s="1" t="s">
        <v>155</v>
      </c>
      <c r="H4314" s="1" t="s">
        <v>156</v>
      </c>
      <c r="I4314" s="1" t="s">
        <v>194</v>
      </c>
      <c r="J4314" s="1" t="s">
        <v>292</v>
      </c>
      <c r="K4314" s="1" t="s">
        <v>299</v>
      </c>
      <c r="L4314" s="1" t="s">
        <v>2260</v>
      </c>
      <c r="M4314" s="1" t="s">
        <v>2757</v>
      </c>
    </row>
    <row r="4315" spans="1:13" x14ac:dyDescent="0.25">
      <c r="A4315">
        <v>4293</v>
      </c>
      <c r="B4315" s="1" t="s">
        <v>15284</v>
      </c>
      <c r="C4315" s="1" t="s">
        <v>15285</v>
      </c>
      <c r="D4315" s="1" t="s">
        <v>15286</v>
      </c>
      <c r="E4315">
        <v>82</v>
      </c>
      <c r="F4315">
        <v>11</v>
      </c>
      <c r="G4315" s="1" t="s">
        <v>155</v>
      </c>
      <c r="H4315" s="1" t="s">
        <v>156</v>
      </c>
      <c r="I4315" s="1" t="s">
        <v>194</v>
      </c>
      <c r="J4315" s="1" t="s">
        <v>292</v>
      </c>
      <c r="K4315" s="1" t="s">
        <v>2523</v>
      </c>
      <c r="L4315" s="1" t="s">
        <v>80</v>
      </c>
      <c r="M4315" s="1" t="s">
        <v>15287</v>
      </c>
    </row>
    <row r="4316" spans="1:13" x14ac:dyDescent="0.25">
      <c r="A4316">
        <v>4294</v>
      </c>
      <c r="B4316" s="1" t="s">
        <v>15288</v>
      </c>
      <c r="C4316" s="1" t="s">
        <v>15289</v>
      </c>
      <c r="D4316" s="1" t="s">
        <v>15290</v>
      </c>
      <c r="E4316">
        <v>88</v>
      </c>
      <c r="F4316">
        <v>65</v>
      </c>
      <c r="G4316" s="1" t="s">
        <v>85</v>
      </c>
      <c r="H4316" s="1" t="s">
        <v>86</v>
      </c>
      <c r="I4316" s="1" t="s">
        <v>18</v>
      </c>
      <c r="J4316" s="1" t="s">
        <v>110</v>
      </c>
      <c r="K4316" s="1" t="s">
        <v>111</v>
      </c>
      <c r="L4316" s="1" t="s">
        <v>30</v>
      </c>
      <c r="M4316" s="1" t="s">
        <v>871</v>
      </c>
    </row>
    <row r="4317" spans="1:13" x14ac:dyDescent="0.25">
      <c r="A4317">
        <v>4295</v>
      </c>
      <c r="B4317" s="1" t="s">
        <v>15291</v>
      </c>
      <c r="C4317" s="1" t="s">
        <v>15292</v>
      </c>
      <c r="D4317" s="1" t="s">
        <v>15293</v>
      </c>
      <c r="E4317">
        <v>88</v>
      </c>
      <c r="F4317">
        <v>25</v>
      </c>
      <c r="G4317" s="1" t="s">
        <v>85</v>
      </c>
      <c r="H4317" s="1" t="s">
        <v>86</v>
      </c>
      <c r="I4317" s="1" t="s">
        <v>18</v>
      </c>
      <c r="J4317" s="1" t="s">
        <v>110</v>
      </c>
      <c r="K4317" s="1" t="s">
        <v>111</v>
      </c>
      <c r="L4317" s="1" t="s">
        <v>189</v>
      </c>
      <c r="M4317" s="1" t="s">
        <v>871</v>
      </c>
    </row>
    <row r="4318" spans="1:13" x14ac:dyDescent="0.25">
      <c r="A4318">
        <v>4296</v>
      </c>
      <c r="B4318" s="1" t="s">
        <v>15294</v>
      </c>
      <c r="C4318" s="1" t="s">
        <v>15295</v>
      </c>
      <c r="D4318" s="1" t="s">
        <v>15296</v>
      </c>
      <c r="E4318">
        <v>88</v>
      </c>
      <c r="F4318">
        <v>75</v>
      </c>
      <c r="G4318" s="1" t="s">
        <v>75</v>
      </c>
      <c r="H4318" s="1" t="s">
        <v>76</v>
      </c>
      <c r="I4318" s="1" t="s">
        <v>77</v>
      </c>
      <c r="J4318" s="1" t="s">
        <v>78</v>
      </c>
      <c r="K4318" s="1" t="s">
        <v>79</v>
      </c>
      <c r="L4318" s="1" t="s">
        <v>80</v>
      </c>
      <c r="M4318" s="1" t="s">
        <v>14347</v>
      </c>
    </row>
    <row r="4319" spans="1:13" x14ac:dyDescent="0.25">
      <c r="A4319">
        <v>4297</v>
      </c>
      <c r="B4319" s="1" t="s">
        <v>15297</v>
      </c>
      <c r="C4319" s="1" t="s">
        <v>15298</v>
      </c>
      <c r="D4319" s="1" t="s">
        <v>15299</v>
      </c>
      <c r="E4319">
        <v>88</v>
      </c>
      <c r="F4319">
        <v>45</v>
      </c>
      <c r="G4319" s="1" t="s">
        <v>75</v>
      </c>
      <c r="H4319" s="1" t="s">
        <v>76</v>
      </c>
      <c r="I4319" s="1" t="s">
        <v>77</v>
      </c>
      <c r="J4319" s="1" t="s">
        <v>78</v>
      </c>
      <c r="K4319" s="1" t="s">
        <v>79</v>
      </c>
      <c r="L4319" s="1" t="s">
        <v>133</v>
      </c>
      <c r="M4319" s="1" t="s">
        <v>14347</v>
      </c>
    </row>
    <row r="4320" spans="1:13" x14ac:dyDescent="0.25">
      <c r="A4320">
        <v>4298</v>
      </c>
      <c r="B4320" s="1" t="s">
        <v>15300</v>
      </c>
      <c r="C4320" s="1" t="s">
        <v>15301</v>
      </c>
      <c r="D4320" s="1" t="s">
        <v>15302</v>
      </c>
      <c r="E4320">
        <v>88</v>
      </c>
      <c r="F4320">
        <v>60</v>
      </c>
      <c r="G4320" s="1" t="s">
        <v>26</v>
      </c>
      <c r="H4320" s="1" t="s">
        <v>27</v>
      </c>
      <c r="I4320" s="1" t="s">
        <v>28</v>
      </c>
      <c r="J4320" s="1" t="s">
        <v>29</v>
      </c>
      <c r="K4320" s="1" t="s">
        <v>29</v>
      </c>
      <c r="L4320" s="1" t="s">
        <v>116</v>
      </c>
      <c r="M4320" s="1" t="s">
        <v>15303</v>
      </c>
    </row>
    <row r="4321" spans="1:13" x14ac:dyDescent="0.25">
      <c r="A4321">
        <v>4299</v>
      </c>
      <c r="B4321" s="1" t="s">
        <v>15304</v>
      </c>
      <c r="C4321" s="1" t="s">
        <v>15305</v>
      </c>
      <c r="D4321" s="1" t="s">
        <v>562</v>
      </c>
      <c r="E4321">
        <v>88</v>
      </c>
      <c r="F4321">
        <v>65</v>
      </c>
      <c r="G4321" s="1" t="s">
        <v>26</v>
      </c>
      <c r="H4321" s="1" t="s">
        <v>27</v>
      </c>
      <c r="I4321" s="1" t="s">
        <v>28</v>
      </c>
      <c r="J4321" s="1" t="s">
        <v>29</v>
      </c>
      <c r="K4321" s="1" t="s">
        <v>29</v>
      </c>
      <c r="L4321" s="1" t="s">
        <v>116</v>
      </c>
      <c r="M4321" s="1" t="s">
        <v>15306</v>
      </c>
    </row>
    <row r="4322" spans="1:13" x14ac:dyDescent="0.25">
      <c r="A4322">
        <v>4300</v>
      </c>
      <c r="B4322" s="1" t="s">
        <v>15307</v>
      </c>
      <c r="C4322" s="1" t="s">
        <v>15308</v>
      </c>
      <c r="D4322" s="1" t="s">
        <v>3907</v>
      </c>
      <c r="E4322">
        <v>88</v>
      </c>
      <c r="F4322">
        <v>35</v>
      </c>
      <c r="G4322" s="1" t="s">
        <v>26</v>
      </c>
      <c r="H4322" s="1" t="s">
        <v>27</v>
      </c>
      <c r="I4322" s="1" t="s">
        <v>28</v>
      </c>
      <c r="J4322" s="1" t="s">
        <v>845</v>
      </c>
      <c r="K4322" s="1" t="s">
        <v>936</v>
      </c>
      <c r="L4322" s="1" t="s">
        <v>279</v>
      </c>
      <c r="M4322" s="1" t="s">
        <v>15309</v>
      </c>
    </row>
    <row r="4323" spans="1:13" x14ac:dyDescent="0.25">
      <c r="A4323">
        <v>4301</v>
      </c>
      <c r="B4323" s="1" t="s">
        <v>15310</v>
      </c>
      <c r="C4323" s="1" t="s">
        <v>15311</v>
      </c>
      <c r="D4323" s="1" t="s">
        <v>15312</v>
      </c>
      <c r="E4323">
        <v>88</v>
      </c>
      <c r="F4323">
        <v>29</v>
      </c>
      <c r="G4323" s="1" t="s">
        <v>85</v>
      </c>
      <c r="H4323" s="1" t="s">
        <v>86</v>
      </c>
      <c r="I4323" s="1" t="s">
        <v>18</v>
      </c>
      <c r="J4323" s="1" t="s">
        <v>110</v>
      </c>
      <c r="K4323" s="1" t="s">
        <v>377</v>
      </c>
      <c r="L4323" s="1" t="s">
        <v>978</v>
      </c>
      <c r="M4323" s="1" t="s">
        <v>4837</v>
      </c>
    </row>
    <row r="4324" spans="1:13" x14ac:dyDescent="0.25">
      <c r="A4324">
        <v>4302</v>
      </c>
      <c r="B4324" s="1" t="s">
        <v>15313</v>
      </c>
      <c r="C4324" s="1" t="s">
        <v>15314</v>
      </c>
      <c r="D4324" s="1" t="s">
        <v>9147</v>
      </c>
      <c r="E4324">
        <v>86</v>
      </c>
      <c r="F4324">
        <v>12</v>
      </c>
      <c r="G4324" s="1" t="s">
        <v>26</v>
      </c>
      <c r="H4324" s="1" t="s">
        <v>27</v>
      </c>
      <c r="I4324" s="1" t="s">
        <v>28</v>
      </c>
      <c r="J4324" s="1" t="s">
        <v>845</v>
      </c>
      <c r="K4324" s="1" t="s">
        <v>845</v>
      </c>
      <c r="L4324" s="1" t="s">
        <v>279</v>
      </c>
      <c r="M4324" s="1" t="s">
        <v>15097</v>
      </c>
    </row>
    <row r="4325" spans="1:13" x14ac:dyDescent="0.25">
      <c r="A4325">
        <v>4303</v>
      </c>
      <c r="B4325" s="1" t="s">
        <v>15315</v>
      </c>
      <c r="C4325" s="1" t="s">
        <v>15316</v>
      </c>
      <c r="D4325" s="1" t="s">
        <v>15317</v>
      </c>
      <c r="E4325">
        <v>88</v>
      </c>
      <c r="F4325">
        <v>19</v>
      </c>
      <c r="G4325" s="1" t="s">
        <v>85</v>
      </c>
      <c r="H4325" s="1" t="s">
        <v>86</v>
      </c>
      <c r="I4325" s="1" t="s">
        <v>18</v>
      </c>
      <c r="J4325" s="1" t="s">
        <v>110</v>
      </c>
      <c r="K4325" s="1" t="s">
        <v>111</v>
      </c>
      <c r="L4325" s="1" t="s">
        <v>133</v>
      </c>
      <c r="M4325" s="1" t="s">
        <v>4837</v>
      </c>
    </row>
    <row r="4326" spans="1:13" x14ac:dyDescent="0.25">
      <c r="A4326">
        <v>4304</v>
      </c>
      <c r="B4326" s="1" t="s">
        <v>15318</v>
      </c>
      <c r="C4326" s="1" t="s">
        <v>15319</v>
      </c>
      <c r="D4326" s="1" t="s">
        <v>15320</v>
      </c>
      <c r="E4326">
        <v>88</v>
      </c>
      <c r="F4326">
        <v>18</v>
      </c>
      <c r="G4326" s="1" t="s">
        <v>259</v>
      </c>
      <c r="H4326" s="1" t="s">
        <v>260</v>
      </c>
      <c r="I4326" s="1" t="s">
        <v>18</v>
      </c>
      <c r="J4326" s="1" t="s">
        <v>19</v>
      </c>
      <c r="K4326" s="1" t="s">
        <v>6960</v>
      </c>
      <c r="L4326" s="1" t="s">
        <v>105</v>
      </c>
      <c r="M4326" s="1" t="s">
        <v>15321</v>
      </c>
    </row>
    <row r="4327" spans="1:13" x14ac:dyDescent="0.25">
      <c r="A4327">
        <v>4305</v>
      </c>
      <c r="B4327" s="1" t="s">
        <v>15322</v>
      </c>
      <c r="C4327" s="1" t="s">
        <v>15323</v>
      </c>
      <c r="D4327" s="1" t="s">
        <v>15324</v>
      </c>
      <c r="E4327">
        <v>88</v>
      </c>
      <c r="F4327">
        <v>19</v>
      </c>
      <c r="G4327" s="1" t="s">
        <v>75</v>
      </c>
      <c r="H4327" s="1" t="s">
        <v>76</v>
      </c>
      <c r="I4327" s="1" t="s">
        <v>77</v>
      </c>
      <c r="J4327" s="1" t="s">
        <v>78</v>
      </c>
      <c r="K4327" s="1" t="s">
        <v>15325</v>
      </c>
      <c r="L4327" s="1" t="s">
        <v>2601</v>
      </c>
      <c r="M4327" s="1" t="s">
        <v>15326</v>
      </c>
    </row>
    <row r="4328" spans="1:13" x14ac:dyDescent="0.25">
      <c r="A4328">
        <v>4306</v>
      </c>
      <c r="B4328" s="1" t="s">
        <v>15327</v>
      </c>
      <c r="C4328" s="1" t="s">
        <v>15328</v>
      </c>
      <c r="D4328" s="1" t="s">
        <v>15329</v>
      </c>
      <c r="E4328">
        <v>88</v>
      </c>
      <c r="F4328">
        <v>49</v>
      </c>
      <c r="G4328" s="1" t="s">
        <v>26</v>
      </c>
      <c r="H4328" s="1" t="s">
        <v>27</v>
      </c>
      <c r="I4328" s="1" t="s">
        <v>28</v>
      </c>
      <c r="J4328" s="1" t="s">
        <v>29</v>
      </c>
      <c r="K4328" s="1" t="s">
        <v>29</v>
      </c>
      <c r="L4328" s="1" t="s">
        <v>116</v>
      </c>
      <c r="M4328" s="1" t="s">
        <v>15330</v>
      </c>
    </row>
    <row r="4329" spans="1:13" x14ac:dyDescent="0.25">
      <c r="A4329">
        <v>4307</v>
      </c>
      <c r="B4329" s="1" t="s">
        <v>15331</v>
      </c>
      <c r="C4329" s="1" t="s">
        <v>15332</v>
      </c>
      <c r="D4329" s="1" t="s">
        <v>15333</v>
      </c>
      <c r="E4329">
        <v>86</v>
      </c>
      <c r="F4329">
        <v>20</v>
      </c>
      <c r="G4329" s="1" t="s">
        <v>155</v>
      </c>
      <c r="H4329" s="1" t="s">
        <v>156</v>
      </c>
      <c r="I4329" s="1" t="s">
        <v>157</v>
      </c>
      <c r="J4329" s="1" t="s">
        <v>158</v>
      </c>
      <c r="K4329" s="1" t="s">
        <v>1174</v>
      </c>
      <c r="L4329" s="1" t="s">
        <v>456</v>
      </c>
      <c r="M4329" s="1" t="s">
        <v>2956</v>
      </c>
    </row>
    <row r="4330" spans="1:13" x14ac:dyDescent="0.25">
      <c r="A4330">
        <v>4308</v>
      </c>
      <c r="B4330" s="1" t="s">
        <v>15334</v>
      </c>
      <c r="C4330" s="1" t="s">
        <v>15335</v>
      </c>
      <c r="D4330" s="1" t="s">
        <v>15336</v>
      </c>
      <c r="E4330">
        <v>85</v>
      </c>
      <c r="F4330">
        <v>12</v>
      </c>
      <c r="G4330" s="1" t="s">
        <v>155</v>
      </c>
      <c r="H4330" s="1" t="s">
        <v>156</v>
      </c>
      <c r="I4330" s="1" t="s">
        <v>194</v>
      </c>
      <c r="J4330" s="1" t="s">
        <v>195</v>
      </c>
      <c r="K4330" s="1" t="s">
        <v>196</v>
      </c>
      <c r="L4330" s="1" t="s">
        <v>197</v>
      </c>
      <c r="M4330" s="1" t="s">
        <v>15337</v>
      </c>
    </row>
    <row r="4331" spans="1:13" x14ac:dyDescent="0.25">
      <c r="A4331">
        <v>4312</v>
      </c>
      <c r="B4331" s="1" t="s">
        <v>15338</v>
      </c>
      <c r="C4331" s="1" t="s">
        <v>15339</v>
      </c>
      <c r="D4331" s="1" t="s">
        <v>15340</v>
      </c>
      <c r="E4331">
        <v>85</v>
      </c>
      <c r="F4331">
        <v>15</v>
      </c>
      <c r="G4331" s="1" t="s">
        <v>155</v>
      </c>
      <c r="H4331" s="1" t="s">
        <v>156</v>
      </c>
      <c r="I4331" s="1" t="s">
        <v>194</v>
      </c>
      <c r="J4331" s="1" t="s">
        <v>195</v>
      </c>
      <c r="K4331" s="1" t="s">
        <v>196</v>
      </c>
      <c r="L4331" s="1" t="s">
        <v>197</v>
      </c>
      <c r="M4331" s="1" t="s">
        <v>15341</v>
      </c>
    </row>
    <row r="4332" spans="1:13" x14ac:dyDescent="0.25">
      <c r="A4332">
        <v>4313</v>
      </c>
      <c r="B4332" s="1" t="s">
        <v>15342</v>
      </c>
      <c r="C4332" s="1" t="s">
        <v>15343</v>
      </c>
      <c r="D4332" s="1" t="s">
        <v>732</v>
      </c>
      <c r="E4332">
        <v>85</v>
      </c>
      <c r="F4332">
        <v>25</v>
      </c>
      <c r="G4332" s="1" t="s">
        <v>26</v>
      </c>
      <c r="H4332" s="1" t="s">
        <v>27</v>
      </c>
      <c r="I4332" s="1" t="s">
        <v>28</v>
      </c>
      <c r="J4332" s="1" t="s">
        <v>412</v>
      </c>
      <c r="K4332" s="1" t="s">
        <v>412</v>
      </c>
      <c r="L4332" s="1" t="s">
        <v>978</v>
      </c>
      <c r="M4332" s="1" t="s">
        <v>841</v>
      </c>
    </row>
    <row r="4333" spans="1:13" x14ac:dyDescent="0.25">
      <c r="A4333">
        <v>4314</v>
      </c>
      <c r="B4333" s="1" t="s">
        <v>15344</v>
      </c>
      <c r="C4333" s="1" t="s">
        <v>15345</v>
      </c>
      <c r="D4333" s="1" t="s">
        <v>15346</v>
      </c>
      <c r="E4333">
        <v>85</v>
      </c>
      <c r="F4333">
        <v>30</v>
      </c>
      <c r="G4333" s="1" t="s">
        <v>75</v>
      </c>
      <c r="H4333" s="1" t="s">
        <v>76</v>
      </c>
      <c r="I4333" s="1" t="s">
        <v>77</v>
      </c>
      <c r="J4333" s="1" t="s">
        <v>344</v>
      </c>
      <c r="K4333" s="1" t="s">
        <v>879</v>
      </c>
      <c r="L4333" s="1" t="s">
        <v>8208</v>
      </c>
      <c r="M4333" s="1" t="s">
        <v>15347</v>
      </c>
    </row>
    <row r="4334" spans="1:13" x14ac:dyDescent="0.25">
      <c r="A4334">
        <v>4315</v>
      </c>
      <c r="B4334" s="1" t="s">
        <v>15348</v>
      </c>
      <c r="C4334" s="1" t="s">
        <v>15349</v>
      </c>
      <c r="D4334" s="1" t="s">
        <v>10893</v>
      </c>
      <c r="E4334">
        <v>85</v>
      </c>
      <c r="F4334">
        <v>9</v>
      </c>
      <c r="G4334" s="1" t="s">
        <v>155</v>
      </c>
      <c r="H4334" s="1" t="s">
        <v>156</v>
      </c>
      <c r="I4334" s="1" t="s">
        <v>194</v>
      </c>
      <c r="J4334" s="1" t="s">
        <v>292</v>
      </c>
      <c r="K4334" s="1" t="s">
        <v>2523</v>
      </c>
      <c r="L4334" s="1" t="s">
        <v>1392</v>
      </c>
      <c r="M4334" s="1" t="s">
        <v>10894</v>
      </c>
    </row>
    <row r="4335" spans="1:13" x14ac:dyDescent="0.25">
      <c r="A4335">
        <v>4316</v>
      </c>
      <c r="B4335" s="1" t="s">
        <v>15350</v>
      </c>
      <c r="C4335" s="1" t="s">
        <v>15351</v>
      </c>
      <c r="D4335" s="1" t="s">
        <v>15352</v>
      </c>
      <c r="E4335">
        <v>85</v>
      </c>
      <c r="F4335">
        <v>39</v>
      </c>
      <c r="G4335" s="1" t="s">
        <v>16</v>
      </c>
      <c r="H4335" s="1" t="s">
        <v>17</v>
      </c>
      <c r="I4335" s="1" t="s">
        <v>18</v>
      </c>
      <c r="J4335" s="1" t="s">
        <v>19</v>
      </c>
      <c r="K4335" s="1" t="s">
        <v>368</v>
      </c>
      <c r="L4335" s="1" t="s">
        <v>30</v>
      </c>
      <c r="M4335" s="1" t="s">
        <v>15353</v>
      </c>
    </row>
    <row r="4336" spans="1:13" x14ac:dyDescent="0.25">
      <c r="A4336">
        <v>4317</v>
      </c>
      <c r="B4336" s="1" t="s">
        <v>15354</v>
      </c>
      <c r="C4336" s="1" t="s">
        <v>15355</v>
      </c>
      <c r="D4336" s="1" t="s">
        <v>15356</v>
      </c>
      <c r="E4336">
        <v>85</v>
      </c>
      <c r="F4336">
        <v>24</v>
      </c>
      <c r="G4336" s="1" t="s">
        <v>26</v>
      </c>
      <c r="H4336" s="1" t="s">
        <v>27</v>
      </c>
      <c r="I4336" s="1" t="s">
        <v>28</v>
      </c>
      <c r="J4336" s="1" t="s">
        <v>412</v>
      </c>
      <c r="K4336" s="1" t="s">
        <v>412</v>
      </c>
      <c r="L4336" s="1" t="s">
        <v>178</v>
      </c>
      <c r="M4336" s="1" t="s">
        <v>4019</v>
      </c>
    </row>
    <row r="4337" spans="1:13" x14ac:dyDescent="0.25">
      <c r="A4337">
        <v>4318</v>
      </c>
      <c r="B4337" s="1" t="s">
        <v>15357</v>
      </c>
      <c r="C4337" s="1" t="s">
        <v>15358</v>
      </c>
      <c r="D4337" s="1" t="s">
        <v>15359</v>
      </c>
      <c r="E4337">
        <v>85</v>
      </c>
      <c r="F4337">
        <v>34</v>
      </c>
      <c r="G4337" s="1" t="s">
        <v>75</v>
      </c>
      <c r="H4337" s="1" t="s">
        <v>76</v>
      </c>
      <c r="I4337" s="1" t="s">
        <v>77</v>
      </c>
      <c r="J4337" s="1" t="s">
        <v>344</v>
      </c>
      <c r="K4337" s="1" t="s">
        <v>345</v>
      </c>
      <c r="L4337" s="1" t="s">
        <v>189</v>
      </c>
      <c r="M4337" s="1" t="s">
        <v>15360</v>
      </c>
    </row>
    <row r="4338" spans="1:13" x14ac:dyDescent="0.25">
      <c r="A4338">
        <v>4319</v>
      </c>
      <c r="B4338" s="1" t="s">
        <v>15361</v>
      </c>
      <c r="C4338" s="1" t="s">
        <v>15362</v>
      </c>
      <c r="D4338" s="1" t="s">
        <v>15363</v>
      </c>
      <c r="E4338">
        <v>85</v>
      </c>
      <c r="F4338">
        <v>28</v>
      </c>
      <c r="G4338" s="1" t="s">
        <v>259</v>
      </c>
      <c r="H4338" s="1" t="s">
        <v>260</v>
      </c>
      <c r="I4338" s="1" t="s">
        <v>18</v>
      </c>
      <c r="J4338" s="1" t="s">
        <v>19</v>
      </c>
      <c r="K4338" s="1" t="s">
        <v>3470</v>
      </c>
      <c r="L4338" s="1" t="s">
        <v>105</v>
      </c>
      <c r="M4338" s="1" t="s">
        <v>4113</v>
      </c>
    </row>
    <row r="4339" spans="1:13" x14ac:dyDescent="0.25">
      <c r="A4339">
        <v>4320</v>
      </c>
      <c r="B4339" s="1" t="s">
        <v>15364</v>
      </c>
      <c r="C4339" s="1" t="s">
        <v>15365</v>
      </c>
      <c r="D4339" s="1" t="s">
        <v>15366</v>
      </c>
      <c r="E4339">
        <v>85</v>
      </c>
      <c r="F4339">
        <v>17</v>
      </c>
      <c r="G4339" s="1" t="s">
        <v>75</v>
      </c>
      <c r="H4339" s="1" t="s">
        <v>76</v>
      </c>
      <c r="I4339" s="1" t="s">
        <v>77</v>
      </c>
      <c r="J4339" s="1" t="s">
        <v>344</v>
      </c>
      <c r="K4339" s="1" t="s">
        <v>879</v>
      </c>
      <c r="L4339" s="1" t="s">
        <v>346</v>
      </c>
      <c r="M4339" s="1" t="s">
        <v>15367</v>
      </c>
    </row>
    <row r="4340" spans="1:13" x14ac:dyDescent="0.25">
      <c r="A4340">
        <v>4321</v>
      </c>
      <c r="B4340" s="1" t="s">
        <v>15368</v>
      </c>
      <c r="C4340" s="1" t="s">
        <v>15369</v>
      </c>
      <c r="D4340" s="1" t="s">
        <v>10954</v>
      </c>
      <c r="E4340">
        <v>85</v>
      </c>
      <c r="F4340">
        <v>17</v>
      </c>
      <c r="G4340" s="1" t="s">
        <v>26</v>
      </c>
      <c r="H4340" s="1" t="s">
        <v>27</v>
      </c>
      <c r="I4340" s="1" t="s">
        <v>28</v>
      </c>
      <c r="J4340" s="1" t="s">
        <v>412</v>
      </c>
      <c r="K4340" s="1" t="s">
        <v>412</v>
      </c>
      <c r="L4340" s="1" t="s">
        <v>329</v>
      </c>
      <c r="M4340" s="1" t="s">
        <v>8300</v>
      </c>
    </row>
    <row r="4341" spans="1:13" x14ac:dyDescent="0.25">
      <c r="A4341">
        <v>4322</v>
      </c>
      <c r="B4341" s="1" t="s">
        <v>15370</v>
      </c>
      <c r="C4341" s="1" t="s">
        <v>15371</v>
      </c>
      <c r="D4341" s="1" t="s">
        <v>146</v>
      </c>
      <c r="E4341">
        <v>85</v>
      </c>
      <c r="F4341">
        <v>15</v>
      </c>
      <c r="G4341" s="1" t="s">
        <v>26</v>
      </c>
      <c r="H4341" s="1" t="s">
        <v>27</v>
      </c>
      <c r="I4341" s="1" t="s">
        <v>28</v>
      </c>
      <c r="J4341" s="1" t="s">
        <v>412</v>
      </c>
      <c r="K4341" s="1" t="s">
        <v>412</v>
      </c>
      <c r="L4341" s="1" t="s">
        <v>329</v>
      </c>
      <c r="M4341" s="1" t="s">
        <v>8300</v>
      </c>
    </row>
    <row r="4342" spans="1:13" x14ac:dyDescent="0.25">
      <c r="A4342">
        <v>4323</v>
      </c>
      <c r="B4342" s="1" t="s">
        <v>15372</v>
      </c>
      <c r="C4342" s="1" t="s">
        <v>15373</v>
      </c>
      <c r="D4342" s="1" t="s">
        <v>15374</v>
      </c>
      <c r="E4342">
        <v>89</v>
      </c>
      <c r="F4342">
        <v>25</v>
      </c>
      <c r="G4342" s="1" t="s">
        <v>259</v>
      </c>
      <c r="H4342" s="1" t="s">
        <v>260</v>
      </c>
      <c r="I4342" s="1" t="s">
        <v>18</v>
      </c>
      <c r="J4342" s="1" t="s">
        <v>19</v>
      </c>
      <c r="K4342" s="1" t="s">
        <v>6960</v>
      </c>
      <c r="L4342" s="1" t="s">
        <v>105</v>
      </c>
      <c r="M4342" s="1" t="s">
        <v>1599</v>
      </c>
    </row>
    <row r="4343" spans="1:13" x14ac:dyDescent="0.25">
      <c r="A4343">
        <v>4324</v>
      </c>
      <c r="B4343" s="1" t="s">
        <v>15375</v>
      </c>
      <c r="C4343" s="1" t="s">
        <v>15376</v>
      </c>
      <c r="D4343" s="1" t="s">
        <v>15377</v>
      </c>
      <c r="E4343">
        <v>89</v>
      </c>
      <c r="F4343">
        <v>27</v>
      </c>
      <c r="G4343" s="1" t="s">
        <v>26</v>
      </c>
      <c r="H4343" s="1" t="s">
        <v>27</v>
      </c>
      <c r="I4343" s="1" t="s">
        <v>28</v>
      </c>
      <c r="J4343" s="1" t="s">
        <v>733</v>
      </c>
      <c r="K4343" s="1" t="s">
        <v>15378</v>
      </c>
      <c r="L4343" s="1" t="s">
        <v>189</v>
      </c>
      <c r="M4343" s="1" t="s">
        <v>15379</v>
      </c>
    </row>
    <row r="4344" spans="1:13" x14ac:dyDescent="0.25">
      <c r="A4344">
        <v>4325</v>
      </c>
      <c r="B4344" s="1" t="s">
        <v>15380</v>
      </c>
      <c r="C4344" s="1" t="s">
        <v>15381</v>
      </c>
      <c r="D4344" s="1" t="s">
        <v>15382</v>
      </c>
      <c r="E4344">
        <v>90</v>
      </c>
      <c r="F4344">
        <v>15</v>
      </c>
      <c r="G4344" s="1" t="s">
        <v>85</v>
      </c>
      <c r="H4344" s="1" t="s">
        <v>86</v>
      </c>
      <c r="I4344" s="1" t="s">
        <v>18</v>
      </c>
      <c r="J4344" s="1" t="s">
        <v>87</v>
      </c>
      <c r="K4344" s="1" t="s">
        <v>278</v>
      </c>
      <c r="L4344" s="1" t="s">
        <v>1007</v>
      </c>
      <c r="M4344" s="1" t="s">
        <v>8404</v>
      </c>
    </row>
    <row r="4345" spans="1:13" x14ac:dyDescent="0.25">
      <c r="A4345">
        <v>4326</v>
      </c>
      <c r="B4345" s="1" t="s">
        <v>15383</v>
      </c>
      <c r="C4345" s="1" t="s">
        <v>15384</v>
      </c>
      <c r="D4345" s="1" t="s">
        <v>15385</v>
      </c>
      <c r="E4345">
        <v>89</v>
      </c>
      <c r="F4345">
        <v>19</v>
      </c>
      <c r="G4345" s="1" t="s">
        <v>398</v>
      </c>
      <c r="H4345" s="1" t="s">
        <v>399</v>
      </c>
      <c r="I4345" s="1" t="s">
        <v>28</v>
      </c>
      <c r="J4345" s="1" t="s">
        <v>35</v>
      </c>
      <c r="K4345" s="1" t="s">
        <v>15386</v>
      </c>
      <c r="L4345" s="1" t="s">
        <v>59</v>
      </c>
      <c r="M4345" s="1" t="s">
        <v>13867</v>
      </c>
    </row>
    <row r="4346" spans="1:13" x14ac:dyDescent="0.25">
      <c r="A4346">
        <v>4327</v>
      </c>
      <c r="B4346" s="1" t="s">
        <v>15387</v>
      </c>
      <c r="C4346" s="1" t="s">
        <v>15388</v>
      </c>
      <c r="D4346" s="1" t="s">
        <v>562</v>
      </c>
      <c r="E4346">
        <v>89</v>
      </c>
      <c r="F4346">
        <v>26</v>
      </c>
      <c r="G4346" s="1" t="s">
        <v>26</v>
      </c>
      <c r="H4346" s="1" t="s">
        <v>27</v>
      </c>
      <c r="I4346" s="1" t="s">
        <v>28</v>
      </c>
      <c r="J4346" s="1" t="s">
        <v>1840</v>
      </c>
      <c r="K4346" s="1" t="s">
        <v>15389</v>
      </c>
      <c r="L4346" s="1" t="s">
        <v>80</v>
      </c>
      <c r="M4346" s="1" t="s">
        <v>15390</v>
      </c>
    </row>
    <row r="4347" spans="1:13" x14ac:dyDescent="0.25">
      <c r="A4347">
        <v>4328</v>
      </c>
      <c r="B4347" s="1" t="s">
        <v>15391</v>
      </c>
      <c r="C4347" s="1" t="s">
        <v>15392</v>
      </c>
      <c r="D4347" s="1" t="s">
        <v>1387</v>
      </c>
      <c r="E4347">
        <v>89</v>
      </c>
      <c r="F4347">
        <v>26</v>
      </c>
      <c r="G4347" s="1" t="s">
        <v>85</v>
      </c>
      <c r="H4347" s="1" t="s">
        <v>86</v>
      </c>
      <c r="I4347" s="1" t="s">
        <v>18</v>
      </c>
      <c r="J4347" s="1" t="s">
        <v>87</v>
      </c>
      <c r="K4347" s="1" t="s">
        <v>88</v>
      </c>
      <c r="L4347" s="1" t="s">
        <v>21</v>
      </c>
      <c r="M4347" s="1" t="s">
        <v>2322</v>
      </c>
    </row>
    <row r="4348" spans="1:13" x14ac:dyDescent="0.25">
      <c r="A4348">
        <v>4329</v>
      </c>
      <c r="B4348" s="1" t="s">
        <v>15393</v>
      </c>
      <c r="C4348" s="1" t="s">
        <v>15394</v>
      </c>
      <c r="D4348" s="1" t="s">
        <v>1387</v>
      </c>
      <c r="E4348">
        <v>89</v>
      </c>
      <c r="F4348">
        <v>60</v>
      </c>
      <c r="G4348" s="1" t="s">
        <v>16</v>
      </c>
      <c r="H4348" s="1" t="s">
        <v>17</v>
      </c>
      <c r="I4348" s="1" t="s">
        <v>18</v>
      </c>
      <c r="J4348" s="1" t="s">
        <v>19</v>
      </c>
      <c r="K4348" s="1" t="s">
        <v>20</v>
      </c>
      <c r="L4348" s="1" t="s">
        <v>21</v>
      </c>
      <c r="M4348" s="1" t="s">
        <v>5534</v>
      </c>
    </row>
    <row r="4349" spans="1:13" x14ac:dyDescent="0.25">
      <c r="A4349">
        <v>4330</v>
      </c>
      <c r="B4349" s="1" t="s">
        <v>15395</v>
      </c>
      <c r="C4349" s="1" t="s">
        <v>15396</v>
      </c>
      <c r="D4349" s="1" t="s">
        <v>15397</v>
      </c>
      <c r="E4349">
        <v>88</v>
      </c>
      <c r="F4349">
        <v>27</v>
      </c>
      <c r="G4349" s="1" t="s">
        <v>75</v>
      </c>
      <c r="H4349" s="1" t="s">
        <v>76</v>
      </c>
      <c r="I4349" s="1" t="s">
        <v>77</v>
      </c>
      <c r="J4349" s="1" t="s">
        <v>317</v>
      </c>
      <c r="K4349" s="1" t="s">
        <v>7745</v>
      </c>
      <c r="L4349" s="1" t="s">
        <v>698</v>
      </c>
      <c r="M4349" s="1" t="s">
        <v>15398</v>
      </c>
    </row>
    <row r="4350" spans="1:13" x14ac:dyDescent="0.25">
      <c r="A4350">
        <v>4331</v>
      </c>
      <c r="B4350" s="1" t="s">
        <v>15399</v>
      </c>
      <c r="C4350" s="1" t="s">
        <v>15400</v>
      </c>
      <c r="D4350" s="1" t="s">
        <v>15401</v>
      </c>
      <c r="E4350">
        <v>88</v>
      </c>
      <c r="F4350">
        <v>25</v>
      </c>
      <c r="G4350" s="1" t="s">
        <v>93</v>
      </c>
      <c r="H4350" s="1" t="s">
        <v>94</v>
      </c>
      <c r="I4350" s="1" t="s">
        <v>18</v>
      </c>
      <c r="J4350" s="1" t="s">
        <v>87</v>
      </c>
      <c r="K4350" s="1" t="s">
        <v>537</v>
      </c>
      <c r="L4350" s="1" t="s">
        <v>189</v>
      </c>
      <c r="M4350" s="1" t="s">
        <v>3615</v>
      </c>
    </row>
    <row r="4351" spans="1:13" x14ac:dyDescent="0.25">
      <c r="A4351">
        <v>4332</v>
      </c>
      <c r="B4351" s="1" t="s">
        <v>15402</v>
      </c>
      <c r="C4351" s="1" t="s">
        <v>15403</v>
      </c>
      <c r="D4351" s="1" t="s">
        <v>15404</v>
      </c>
      <c r="E4351">
        <v>90</v>
      </c>
      <c r="F4351">
        <v>45</v>
      </c>
      <c r="G4351" s="1" t="s">
        <v>155</v>
      </c>
      <c r="H4351" s="1" t="s">
        <v>156</v>
      </c>
      <c r="I4351" s="1" t="s">
        <v>157</v>
      </c>
      <c r="J4351" s="1" t="s">
        <v>158</v>
      </c>
      <c r="K4351" s="1" t="s">
        <v>1522</v>
      </c>
      <c r="L4351" s="1" t="s">
        <v>456</v>
      </c>
      <c r="M4351" s="1" t="s">
        <v>4025</v>
      </c>
    </row>
    <row r="4352" spans="1:13" x14ac:dyDescent="0.25">
      <c r="A4352">
        <v>4333</v>
      </c>
      <c r="B4352" s="1" t="s">
        <v>15405</v>
      </c>
      <c r="C4352" s="1" t="s">
        <v>15406</v>
      </c>
      <c r="D4352" s="1" t="s">
        <v>15407</v>
      </c>
      <c r="E4352">
        <v>88</v>
      </c>
      <c r="F4352">
        <v>59</v>
      </c>
      <c r="G4352" s="1" t="s">
        <v>155</v>
      </c>
      <c r="H4352" s="1" t="s">
        <v>156</v>
      </c>
      <c r="I4352" s="1" t="s">
        <v>194</v>
      </c>
      <c r="J4352" s="1" t="s">
        <v>781</v>
      </c>
      <c r="K4352" s="1" t="s">
        <v>1126</v>
      </c>
      <c r="L4352" s="1" t="s">
        <v>80</v>
      </c>
      <c r="M4352" s="1" t="s">
        <v>1127</v>
      </c>
    </row>
    <row r="4353" spans="1:13" x14ac:dyDescent="0.25">
      <c r="A4353">
        <v>4334</v>
      </c>
      <c r="B4353" s="1" t="s">
        <v>15408</v>
      </c>
      <c r="C4353" s="1" t="s">
        <v>15409</v>
      </c>
      <c r="D4353" s="1" t="s">
        <v>15410</v>
      </c>
      <c r="E4353">
        <v>88</v>
      </c>
      <c r="F4353">
        <v>18</v>
      </c>
      <c r="G4353" s="1" t="s">
        <v>75</v>
      </c>
      <c r="H4353" s="1" t="s">
        <v>76</v>
      </c>
      <c r="I4353" s="1" t="s">
        <v>77</v>
      </c>
      <c r="J4353" s="1" t="s">
        <v>317</v>
      </c>
      <c r="K4353" s="1" t="s">
        <v>13431</v>
      </c>
      <c r="L4353" s="1" t="s">
        <v>189</v>
      </c>
      <c r="M4353" s="1" t="s">
        <v>15411</v>
      </c>
    </row>
    <row r="4354" spans="1:13" x14ac:dyDescent="0.25">
      <c r="A4354">
        <v>4335</v>
      </c>
      <c r="B4354" s="1" t="s">
        <v>15412</v>
      </c>
      <c r="C4354" s="1" t="s">
        <v>15413</v>
      </c>
      <c r="D4354" s="1" t="s">
        <v>15414</v>
      </c>
      <c r="E4354">
        <v>88</v>
      </c>
      <c r="F4354">
        <v>22</v>
      </c>
      <c r="G4354" s="1" t="s">
        <v>93</v>
      </c>
      <c r="H4354" s="1" t="s">
        <v>94</v>
      </c>
      <c r="I4354" s="1" t="s">
        <v>18</v>
      </c>
      <c r="J4354" s="1" t="s">
        <v>87</v>
      </c>
      <c r="K4354" s="1" t="s">
        <v>537</v>
      </c>
      <c r="L4354" s="1" t="s">
        <v>189</v>
      </c>
      <c r="M4354" s="1" t="s">
        <v>2358</v>
      </c>
    </row>
    <row r="4355" spans="1:13" x14ac:dyDescent="0.25">
      <c r="A4355">
        <v>4336</v>
      </c>
      <c r="B4355" s="1" t="s">
        <v>15415</v>
      </c>
      <c r="C4355" s="1" t="s">
        <v>15416</v>
      </c>
      <c r="D4355" s="1" t="s">
        <v>126</v>
      </c>
      <c r="E4355">
        <v>88</v>
      </c>
      <c r="F4355">
        <v>30</v>
      </c>
      <c r="G4355" s="1" t="s">
        <v>85</v>
      </c>
      <c r="H4355" s="1" t="s">
        <v>86</v>
      </c>
      <c r="I4355" s="1" t="s">
        <v>18</v>
      </c>
      <c r="J4355" s="1" t="s">
        <v>87</v>
      </c>
      <c r="K4355" s="1" t="s">
        <v>88</v>
      </c>
      <c r="L4355" s="1" t="s">
        <v>1706</v>
      </c>
      <c r="M4355" s="1" t="s">
        <v>1707</v>
      </c>
    </row>
    <row r="4356" spans="1:13" x14ac:dyDescent="0.25">
      <c r="A4356">
        <v>4337</v>
      </c>
      <c r="B4356" s="1" t="s">
        <v>15417</v>
      </c>
      <c r="C4356" s="1" t="s">
        <v>15418</v>
      </c>
      <c r="D4356" s="1" t="s">
        <v>15419</v>
      </c>
      <c r="E4356">
        <v>88</v>
      </c>
      <c r="F4356">
        <v>12</v>
      </c>
      <c r="G4356" s="1" t="s">
        <v>305</v>
      </c>
      <c r="H4356" s="1" t="s">
        <v>306</v>
      </c>
      <c r="I4356" s="1" t="s">
        <v>18</v>
      </c>
      <c r="J4356" s="1" t="s">
        <v>19</v>
      </c>
      <c r="K4356" s="1" t="s">
        <v>19</v>
      </c>
      <c r="L4356" s="1" t="s">
        <v>2090</v>
      </c>
      <c r="M4356" s="1" t="s">
        <v>8483</v>
      </c>
    </row>
    <row r="4357" spans="1:13" x14ac:dyDescent="0.25">
      <c r="A4357">
        <v>4338</v>
      </c>
      <c r="B4357" s="1" t="s">
        <v>15420</v>
      </c>
      <c r="C4357" s="1" t="s">
        <v>15421</v>
      </c>
      <c r="D4357" s="1" t="s">
        <v>14550</v>
      </c>
      <c r="E4357">
        <v>88</v>
      </c>
      <c r="F4357">
        <v>45</v>
      </c>
      <c r="G4357" s="1" t="s">
        <v>85</v>
      </c>
      <c r="H4357" s="1" t="s">
        <v>86</v>
      </c>
      <c r="I4357" s="1" t="s">
        <v>18</v>
      </c>
      <c r="J4357" s="1" t="s">
        <v>87</v>
      </c>
      <c r="K4357" s="1" t="s">
        <v>88</v>
      </c>
      <c r="L4357" s="1" t="s">
        <v>21</v>
      </c>
      <c r="M4357" s="1" t="s">
        <v>3203</v>
      </c>
    </row>
    <row r="4358" spans="1:13" x14ac:dyDescent="0.25">
      <c r="A4358">
        <v>4339</v>
      </c>
      <c r="B4358" s="1" t="s">
        <v>15422</v>
      </c>
      <c r="C4358" s="1" t="s">
        <v>15423</v>
      </c>
      <c r="D4358" s="1" t="s">
        <v>15424</v>
      </c>
      <c r="E4358">
        <v>88</v>
      </c>
      <c r="F4358">
        <v>26</v>
      </c>
      <c r="G4358" s="1" t="s">
        <v>85</v>
      </c>
      <c r="H4358" s="1" t="s">
        <v>86</v>
      </c>
      <c r="I4358" s="1" t="s">
        <v>18</v>
      </c>
      <c r="J4358" s="1" t="s">
        <v>87</v>
      </c>
      <c r="K4358" s="1" t="s">
        <v>88</v>
      </c>
      <c r="L4358" s="1" t="s">
        <v>250</v>
      </c>
      <c r="M4358" s="1" t="s">
        <v>11113</v>
      </c>
    </row>
    <row r="4359" spans="1:13" x14ac:dyDescent="0.25">
      <c r="A4359">
        <v>4340</v>
      </c>
      <c r="B4359" s="1" t="s">
        <v>15425</v>
      </c>
      <c r="C4359" s="1" t="s">
        <v>15426</v>
      </c>
      <c r="D4359" s="1" t="s">
        <v>15427</v>
      </c>
      <c r="E4359">
        <v>89</v>
      </c>
      <c r="F4359">
        <v>17</v>
      </c>
      <c r="G4359" s="1" t="s">
        <v>2814</v>
      </c>
      <c r="H4359" s="1" t="s">
        <v>2815</v>
      </c>
      <c r="I4359" s="1" t="s">
        <v>28</v>
      </c>
      <c r="J4359" s="1" t="s">
        <v>2816</v>
      </c>
      <c r="K4359" s="1" t="s">
        <v>15428</v>
      </c>
      <c r="L4359" s="1" t="s">
        <v>133</v>
      </c>
      <c r="M4359" s="1" t="s">
        <v>15429</v>
      </c>
    </row>
    <row r="4360" spans="1:13" x14ac:dyDescent="0.25">
      <c r="A4360">
        <v>4341</v>
      </c>
      <c r="B4360" s="1" t="s">
        <v>15430</v>
      </c>
      <c r="C4360" s="1" t="s">
        <v>15431</v>
      </c>
      <c r="D4360" s="1" t="s">
        <v>15432</v>
      </c>
      <c r="E4360">
        <v>89</v>
      </c>
      <c r="F4360">
        <v>19</v>
      </c>
      <c r="G4360" s="1" t="s">
        <v>26</v>
      </c>
      <c r="H4360" s="1" t="s">
        <v>27</v>
      </c>
      <c r="I4360" s="1" t="s">
        <v>28</v>
      </c>
      <c r="J4360" s="1" t="s">
        <v>733</v>
      </c>
      <c r="K4360" s="1" t="s">
        <v>1518</v>
      </c>
      <c r="L4360" s="1" t="s">
        <v>456</v>
      </c>
      <c r="M4360" s="1" t="s">
        <v>15433</v>
      </c>
    </row>
    <row r="4361" spans="1:13" x14ac:dyDescent="0.25">
      <c r="A4361">
        <v>4342</v>
      </c>
      <c r="B4361" s="1" t="s">
        <v>15434</v>
      </c>
      <c r="C4361" s="1" t="s">
        <v>15435</v>
      </c>
      <c r="D4361" s="1" t="s">
        <v>15436</v>
      </c>
      <c r="E4361">
        <v>89</v>
      </c>
      <c r="F4361">
        <v>45</v>
      </c>
      <c r="G4361" s="1" t="s">
        <v>26</v>
      </c>
      <c r="H4361" s="1" t="s">
        <v>27</v>
      </c>
      <c r="I4361" s="1" t="s">
        <v>28</v>
      </c>
      <c r="J4361" s="1" t="s">
        <v>733</v>
      </c>
      <c r="K4361" s="1" t="s">
        <v>1518</v>
      </c>
      <c r="L4361" s="1" t="s">
        <v>456</v>
      </c>
      <c r="M4361" s="1" t="s">
        <v>15437</v>
      </c>
    </row>
    <row r="4362" spans="1:13" x14ac:dyDescent="0.25">
      <c r="A4362">
        <v>4343</v>
      </c>
      <c r="B4362" s="1" t="s">
        <v>15438</v>
      </c>
      <c r="C4362" s="1" t="s">
        <v>15439</v>
      </c>
      <c r="D4362" s="1" t="s">
        <v>126</v>
      </c>
      <c r="E4362">
        <v>89</v>
      </c>
      <c r="F4362">
        <v>20</v>
      </c>
      <c r="G4362" s="1" t="s">
        <v>85</v>
      </c>
      <c r="H4362" s="1" t="s">
        <v>86</v>
      </c>
      <c r="I4362" s="1" t="s">
        <v>18</v>
      </c>
      <c r="J4362" s="1" t="s">
        <v>110</v>
      </c>
      <c r="K4362" s="1" t="s">
        <v>111</v>
      </c>
      <c r="L4362" s="1" t="s">
        <v>30</v>
      </c>
      <c r="M4362" s="1" t="s">
        <v>15440</v>
      </c>
    </row>
    <row r="4363" spans="1:13" x14ac:dyDescent="0.25">
      <c r="A4363">
        <v>4344</v>
      </c>
      <c r="B4363" s="1" t="s">
        <v>15441</v>
      </c>
      <c r="C4363" s="1" t="s">
        <v>15442</v>
      </c>
      <c r="D4363" s="1" t="s">
        <v>126</v>
      </c>
      <c r="E4363">
        <v>89</v>
      </c>
      <c r="F4363">
        <v>60</v>
      </c>
      <c r="G4363" s="1" t="s">
        <v>85</v>
      </c>
      <c r="H4363" s="1" t="s">
        <v>86</v>
      </c>
      <c r="I4363" s="1" t="s">
        <v>18</v>
      </c>
      <c r="J4363" s="1" t="s">
        <v>110</v>
      </c>
      <c r="K4363" s="1" t="s">
        <v>111</v>
      </c>
      <c r="L4363" s="1" t="s">
        <v>30</v>
      </c>
      <c r="M4363" s="1" t="s">
        <v>10628</v>
      </c>
    </row>
    <row r="4364" spans="1:13" x14ac:dyDescent="0.25">
      <c r="A4364">
        <v>4345</v>
      </c>
      <c r="B4364" s="1" t="s">
        <v>15443</v>
      </c>
      <c r="C4364" s="1" t="s">
        <v>15444</v>
      </c>
      <c r="D4364" s="1" t="s">
        <v>15445</v>
      </c>
      <c r="E4364">
        <v>89</v>
      </c>
      <c r="F4364">
        <v>25</v>
      </c>
      <c r="G4364" s="1" t="s">
        <v>16</v>
      </c>
      <c r="H4364" s="1" t="s">
        <v>17</v>
      </c>
      <c r="I4364" s="1" t="s">
        <v>18</v>
      </c>
      <c r="J4364" s="1" t="s">
        <v>19</v>
      </c>
      <c r="K4364" s="1" t="s">
        <v>138</v>
      </c>
      <c r="L4364" s="1" t="s">
        <v>59</v>
      </c>
      <c r="M4364" s="1" t="s">
        <v>507</v>
      </c>
    </row>
    <row r="4365" spans="1:13" x14ac:dyDescent="0.25">
      <c r="A4365">
        <v>4346</v>
      </c>
      <c r="B4365" s="1" t="s">
        <v>15446</v>
      </c>
      <c r="C4365" s="1" t="s">
        <v>15447</v>
      </c>
      <c r="D4365" s="1" t="s">
        <v>14281</v>
      </c>
      <c r="E4365">
        <v>89</v>
      </c>
      <c r="F4365">
        <v>50</v>
      </c>
      <c r="G4365" s="1" t="s">
        <v>85</v>
      </c>
      <c r="H4365" s="1" t="s">
        <v>86</v>
      </c>
      <c r="I4365" s="1" t="s">
        <v>18</v>
      </c>
      <c r="J4365" s="1" t="s">
        <v>110</v>
      </c>
      <c r="K4365" s="1" t="s">
        <v>111</v>
      </c>
      <c r="L4365" s="1" t="s">
        <v>30</v>
      </c>
      <c r="M4365" s="1" t="s">
        <v>871</v>
      </c>
    </row>
    <row r="4366" spans="1:13" x14ac:dyDescent="0.25">
      <c r="A4366">
        <v>4347</v>
      </c>
      <c r="B4366" s="1" t="s">
        <v>15448</v>
      </c>
      <c r="C4366" s="1" t="s">
        <v>15449</v>
      </c>
      <c r="D4366" s="1" t="s">
        <v>635</v>
      </c>
      <c r="E4366">
        <v>89</v>
      </c>
      <c r="F4366">
        <v>29</v>
      </c>
      <c r="G4366" s="1" t="s">
        <v>16</v>
      </c>
      <c r="H4366" s="1" t="s">
        <v>17</v>
      </c>
      <c r="I4366" s="1" t="s">
        <v>18</v>
      </c>
      <c r="J4366" s="1" t="s">
        <v>19</v>
      </c>
      <c r="K4366" s="1" t="s">
        <v>307</v>
      </c>
      <c r="L4366" s="1" t="s">
        <v>21</v>
      </c>
      <c r="M4366" s="1" t="s">
        <v>15450</v>
      </c>
    </row>
    <row r="4367" spans="1:13" x14ac:dyDescent="0.25">
      <c r="A4367">
        <v>4348</v>
      </c>
      <c r="B4367" s="1" t="s">
        <v>15451</v>
      </c>
      <c r="C4367" s="1" t="s">
        <v>15452</v>
      </c>
      <c r="D4367" s="1" t="s">
        <v>732</v>
      </c>
      <c r="E4367">
        <v>89</v>
      </c>
      <c r="F4367">
        <v>26</v>
      </c>
      <c r="G4367" s="1" t="s">
        <v>2814</v>
      </c>
      <c r="H4367" s="1" t="s">
        <v>2815</v>
      </c>
      <c r="I4367" s="1" t="s">
        <v>28</v>
      </c>
      <c r="J4367" s="1" t="s">
        <v>2816</v>
      </c>
      <c r="K4367" s="1" t="s">
        <v>12519</v>
      </c>
      <c r="L4367" s="1" t="s">
        <v>37</v>
      </c>
      <c r="M4367" s="1" t="s">
        <v>12150</v>
      </c>
    </row>
    <row r="4368" spans="1:13" x14ac:dyDescent="0.25">
      <c r="A4368">
        <v>4349</v>
      </c>
      <c r="B4368" s="1" t="s">
        <v>15453</v>
      </c>
      <c r="C4368" s="1" t="s">
        <v>15454</v>
      </c>
      <c r="D4368" s="1" t="s">
        <v>7428</v>
      </c>
      <c r="E4368">
        <v>89</v>
      </c>
      <c r="F4368">
        <v>38</v>
      </c>
      <c r="G4368" s="1" t="s">
        <v>16</v>
      </c>
      <c r="H4368" s="1" t="s">
        <v>17</v>
      </c>
      <c r="I4368" s="1" t="s">
        <v>18</v>
      </c>
      <c r="J4368" s="1" t="s">
        <v>19</v>
      </c>
      <c r="K4368" s="1" t="s">
        <v>7429</v>
      </c>
      <c r="L4368" s="1" t="s">
        <v>71</v>
      </c>
      <c r="M4368" s="1" t="s">
        <v>507</v>
      </c>
    </row>
    <row r="4369" spans="1:13" x14ac:dyDescent="0.25">
      <c r="A4369">
        <v>4350</v>
      </c>
      <c r="B4369" s="1" t="s">
        <v>15455</v>
      </c>
      <c r="C4369" s="1" t="s">
        <v>15456</v>
      </c>
      <c r="D4369" s="1" t="s">
        <v>15457</v>
      </c>
      <c r="E4369">
        <v>93</v>
      </c>
      <c r="F4369">
        <v>40</v>
      </c>
      <c r="G4369" s="1" t="s">
        <v>16</v>
      </c>
      <c r="H4369" s="1" t="s">
        <v>17</v>
      </c>
      <c r="I4369" s="1" t="s">
        <v>18</v>
      </c>
      <c r="J4369" s="1" t="s">
        <v>19</v>
      </c>
      <c r="K4369" s="1" t="s">
        <v>1681</v>
      </c>
      <c r="L4369" s="1" t="s">
        <v>21</v>
      </c>
      <c r="M4369" s="1" t="s">
        <v>15458</v>
      </c>
    </row>
    <row r="4370" spans="1:13" x14ac:dyDescent="0.25">
      <c r="A4370">
        <v>4351</v>
      </c>
      <c r="B4370" s="1" t="s">
        <v>15459</v>
      </c>
      <c r="C4370" s="1" t="s">
        <v>15460</v>
      </c>
      <c r="D4370" s="1" t="s">
        <v>10281</v>
      </c>
      <c r="E4370">
        <v>90</v>
      </c>
      <c r="F4370">
        <v>42</v>
      </c>
      <c r="G4370" s="1" t="s">
        <v>398</v>
      </c>
      <c r="H4370" s="1" t="s">
        <v>399</v>
      </c>
      <c r="I4370" s="1" t="s">
        <v>28</v>
      </c>
      <c r="J4370" s="1" t="s">
        <v>35</v>
      </c>
      <c r="K4370" s="1" t="s">
        <v>15461</v>
      </c>
      <c r="L4370" s="1" t="s">
        <v>71</v>
      </c>
      <c r="M4370" s="1" t="s">
        <v>9563</v>
      </c>
    </row>
    <row r="4371" spans="1:13" x14ac:dyDescent="0.25">
      <c r="A4371">
        <v>4352</v>
      </c>
      <c r="B4371" s="1" t="s">
        <v>15462</v>
      </c>
      <c r="C4371" s="1" t="s">
        <v>15463</v>
      </c>
      <c r="D4371" s="1" t="s">
        <v>15464</v>
      </c>
      <c r="E4371">
        <v>93</v>
      </c>
      <c r="F4371">
        <v>92</v>
      </c>
      <c r="G4371" s="1" t="s">
        <v>75</v>
      </c>
      <c r="H4371" s="1" t="s">
        <v>76</v>
      </c>
      <c r="I4371" s="1" t="s">
        <v>77</v>
      </c>
      <c r="J4371" s="1" t="s">
        <v>460</v>
      </c>
      <c r="K4371" s="1" t="s">
        <v>5934</v>
      </c>
      <c r="L4371" s="1" t="s">
        <v>189</v>
      </c>
      <c r="M4371" s="1" t="s">
        <v>15465</v>
      </c>
    </row>
    <row r="4372" spans="1:13" x14ac:dyDescent="0.25">
      <c r="A4372">
        <v>4353</v>
      </c>
      <c r="B4372" s="1" t="s">
        <v>15466</v>
      </c>
      <c r="C4372" s="1" t="s">
        <v>15467</v>
      </c>
      <c r="D4372" s="1" t="s">
        <v>15468</v>
      </c>
      <c r="E4372">
        <v>93</v>
      </c>
      <c r="F4372">
        <v>50</v>
      </c>
      <c r="G4372" s="1" t="s">
        <v>93</v>
      </c>
      <c r="H4372" s="1" t="s">
        <v>94</v>
      </c>
      <c r="I4372" s="1" t="s">
        <v>18</v>
      </c>
      <c r="J4372" s="1" t="s">
        <v>87</v>
      </c>
      <c r="K4372" s="1" t="s">
        <v>88</v>
      </c>
      <c r="L4372" s="1" t="s">
        <v>71</v>
      </c>
      <c r="M4372" s="1" t="s">
        <v>5243</v>
      </c>
    </row>
    <row r="4373" spans="1:13" x14ac:dyDescent="0.25">
      <c r="A4373">
        <v>4354</v>
      </c>
      <c r="B4373" s="1" t="s">
        <v>15469</v>
      </c>
      <c r="C4373" s="1" t="s">
        <v>15470</v>
      </c>
      <c r="D4373" s="1" t="s">
        <v>15471</v>
      </c>
      <c r="E4373">
        <v>92</v>
      </c>
      <c r="F4373">
        <v>40</v>
      </c>
      <c r="G4373" s="1" t="s">
        <v>305</v>
      </c>
      <c r="H4373" s="1" t="s">
        <v>306</v>
      </c>
      <c r="I4373" s="1" t="s">
        <v>18</v>
      </c>
      <c r="J4373" s="1" t="s">
        <v>19</v>
      </c>
      <c r="K4373" s="1" t="s">
        <v>19</v>
      </c>
      <c r="L4373" s="1" t="s">
        <v>13493</v>
      </c>
      <c r="M4373" s="1" t="s">
        <v>3707</v>
      </c>
    </row>
    <row r="4374" spans="1:13" x14ac:dyDescent="0.25">
      <c r="A4374">
        <v>4355</v>
      </c>
      <c r="B4374" s="1" t="s">
        <v>15472</v>
      </c>
      <c r="C4374" s="1" t="s">
        <v>15473</v>
      </c>
      <c r="D4374" s="1" t="s">
        <v>15474</v>
      </c>
      <c r="E4374">
        <v>92</v>
      </c>
      <c r="F4374">
        <v>25</v>
      </c>
      <c r="G4374" s="1" t="s">
        <v>26</v>
      </c>
      <c r="H4374" s="1" t="s">
        <v>27</v>
      </c>
      <c r="I4374" s="1" t="s">
        <v>28</v>
      </c>
      <c r="J4374" s="1" t="s">
        <v>103</v>
      </c>
      <c r="K4374" s="1" t="s">
        <v>286</v>
      </c>
      <c r="L4374" s="1" t="s">
        <v>287</v>
      </c>
      <c r="M4374" s="1" t="s">
        <v>15475</v>
      </c>
    </row>
    <row r="4375" spans="1:13" x14ac:dyDescent="0.25">
      <c r="A4375">
        <v>4356</v>
      </c>
      <c r="B4375" s="1" t="s">
        <v>15476</v>
      </c>
      <c r="C4375" s="1" t="s">
        <v>15477</v>
      </c>
      <c r="D4375" s="1" t="s">
        <v>15478</v>
      </c>
      <c r="E4375">
        <v>92</v>
      </c>
      <c r="F4375">
        <v>24</v>
      </c>
      <c r="G4375" s="1" t="s">
        <v>93</v>
      </c>
      <c r="H4375" s="1" t="s">
        <v>94</v>
      </c>
      <c r="I4375" s="1" t="s">
        <v>18</v>
      </c>
      <c r="J4375" s="1" t="s">
        <v>87</v>
      </c>
      <c r="K4375" s="1" t="s">
        <v>88</v>
      </c>
      <c r="L4375" s="1" t="s">
        <v>37</v>
      </c>
      <c r="M4375" s="1" t="s">
        <v>5482</v>
      </c>
    </row>
    <row r="4376" spans="1:13" x14ac:dyDescent="0.25">
      <c r="A4376">
        <v>4357</v>
      </c>
      <c r="B4376" s="1" t="s">
        <v>15479</v>
      </c>
      <c r="C4376" s="1" t="s">
        <v>15480</v>
      </c>
      <c r="D4376" s="1" t="s">
        <v>732</v>
      </c>
      <c r="E4376">
        <v>92</v>
      </c>
      <c r="F4376">
        <v>65</v>
      </c>
      <c r="G4376" s="1" t="s">
        <v>26</v>
      </c>
      <c r="H4376" s="1" t="s">
        <v>27</v>
      </c>
      <c r="I4376" s="1" t="s">
        <v>28</v>
      </c>
      <c r="J4376" s="1" t="s">
        <v>131</v>
      </c>
      <c r="K4376" s="1" t="s">
        <v>1117</v>
      </c>
      <c r="L4376" s="1" t="s">
        <v>30</v>
      </c>
      <c r="M4376" s="1" t="s">
        <v>3766</v>
      </c>
    </row>
    <row r="4377" spans="1:13" x14ac:dyDescent="0.25">
      <c r="A4377">
        <v>4358</v>
      </c>
      <c r="B4377" s="1" t="s">
        <v>15481</v>
      </c>
      <c r="C4377" s="1" t="s">
        <v>15482</v>
      </c>
      <c r="D4377" s="1" t="s">
        <v>146</v>
      </c>
      <c r="E4377">
        <v>90</v>
      </c>
      <c r="F4377">
        <v>68</v>
      </c>
      <c r="G4377" s="1" t="s">
        <v>398</v>
      </c>
      <c r="H4377" s="1" t="s">
        <v>399</v>
      </c>
      <c r="I4377" s="1" t="s">
        <v>28</v>
      </c>
      <c r="J4377" s="1" t="s">
        <v>35</v>
      </c>
      <c r="K4377" s="1" t="s">
        <v>998</v>
      </c>
      <c r="L4377" s="1" t="s">
        <v>37</v>
      </c>
      <c r="M4377" s="1" t="s">
        <v>15483</v>
      </c>
    </row>
    <row r="4378" spans="1:13" x14ac:dyDescent="0.25">
      <c r="A4378">
        <v>4359</v>
      </c>
      <c r="B4378" s="1" t="s">
        <v>15484</v>
      </c>
      <c r="C4378" s="1" t="s">
        <v>15485</v>
      </c>
      <c r="D4378" s="1" t="s">
        <v>732</v>
      </c>
      <c r="E4378">
        <v>92</v>
      </c>
      <c r="F4378">
        <v>64</v>
      </c>
      <c r="G4378" s="1" t="s">
        <v>26</v>
      </c>
      <c r="H4378" s="1" t="s">
        <v>27</v>
      </c>
      <c r="I4378" s="1" t="s">
        <v>28</v>
      </c>
      <c r="J4378" s="1" t="s">
        <v>131</v>
      </c>
      <c r="K4378" s="1" t="s">
        <v>5912</v>
      </c>
      <c r="L4378" s="1" t="s">
        <v>30</v>
      </c>
      <c r="M4378" s="1" t="s">
        <v>3766</v>
      </c>
    </row>
    <row r="4379" spans="1:13" x14ac:dyDescent="0.25">
      <c r="A4379">
        <v>4360</v>
      </c>
      <c r="B4379" s="1" t="s">
        <v>15486</v>
      </c>
      <c r="C4379" s="1" t="s">
        <v>15487</v>
      </c>
      <c r="D4379" s="1" t="s">
        <v>732</v>
      </c>
      <c r="E4379">
        <v>92</v>
      </c>
      <c r="F4379">
        <v>63</v>
      </c>
      <c r="G4379" s="1" t="s">
        <v>26</v>
      </c>
      <c r="H4379" s="1" t="s">
        <v>27</v>
      </c>
      <c r="I4379" s="1" t="s">
        <v>28</v>
      </c>
      <c r="J4379" s="1" t="s">
        <v>131</v>
      </c>
      <c r="K4379" s="1" t="s">
        <v>1329</v>
      </c>
      <c r="L4379" s="1" t="s">
        <v>30</v>
      </c>
      <c r="M4379" s="1" t="s">
        <v>3766</v>
      </c>
    </row>
    <row r="4380" spans="1:13" x14ac:dyDescent="0.25">
      <c r="A4380">
        <v>4361</v>
      </c>
      <c r="B4380" s="1" t="s">
        <v>15488</v>
      </c>
      <c r="C4380" s="1" t="s">
        <v>15489</v>
      </c>
      <c r="D4380" s="1" t="s">
        <v>1387</v>
      </c>
      <c r="E4380">
        <v>92</v>
      </c>
      <c r="F4380">
        <v>35</v>
      </c>
      <c r="G4380" s="1" t="s">
        <v>259</v>
      </c>
      <c r="H4380" s="1" t="s">
        <v>260</v>
      </c>
      <c r="I4380" s="1" t="s">
        <v>18</v>
      </c>
      <c r="J4380" s="1" t="s">
        <v>19</v>
      </c>
      <c r="K4380" s="1" t="s">
        <v>1472</v>
      </c>
      <c r="L4380" s="1" t="s">
        <v>30</v>
      </c>
      <c r="M4380" s="1" t="s">
        <v>1958</v>
      </c>
    </row>
    <row r="4381" spans="1:13" x14ac:dyDescent="0.25">
      <c r="A4381">
        <v>4362</v>
      </c>
      <c r="B4381" s="1" t="s">
        <v>15490</v>
      </c>
      <c r="C4381" s="1" t="s">
        <v>15491</v>
      </c>
      <c r="D4381" s="1" t="s">
        <v>15492</v>
      </c>
      <c r="E4381">
        <v>92</v>
      </c>
      <c r="F4381">
        <v>50</v>
      </c>
      <c r="G4381" s="1" t="s">
        <v>26</v>
      </c>
      <c r="H4381" s="1" t="s">
        <v>27</v>
      </c>
      <c r="I4381" s="1" t="s">
        <v>28</v>
      </c>
      <c r="J4381" s="1" t="s">
        <v>103</v>
      </c>
      <c r="K4381" s="1" t="s">
        <v>4172</v>
      </c>
      <c r="L4381" s="1" t="s">
        <v>231</v>
      </c>
      <c r="M4381" s="1" t="s">
        <v>15493</v>
      </c>
    </row>
    <row r="4382" spans="1:13" x14ac:dyDescent="0.25">
      <c r="A4382">
        <v>4363</v>
      </c>
      <c r="B4382" s="1" t="s">
        <v>15494</v>
      </c>
      <c r="C4382" s="1" t="s">
        <v>15495</v>
      </c>
      <c r="D4382" s="1" t="s">
        <v>10621</v>
      </c>
      <c r="E4382">
        <v>92</v>
      </c>
      <c r="F4382">
        <v>40</v>
      </c>
      <c r="G4382" s="1" t="s">
        <v>26</v>
      </c>
      <c r="H4382" s="1" t="s">
        <v>27</v>
      </c>
      <c r="I4382" s="1" t="s">
        <v>28</v>
      </c>
      <c r="J4382" s="1" t="s">
        <v>103</v>
      </c>
      <c r="K4382" s="1" t="s">
        <v>3514</v>
      </c>
      <c r="L4382" s="1" t="s">
        <v>429</v>
      </c>
      <c r="M4382" s="1" t="s">
        <v>5922</v>
      </c>
    </row>
    <row r="4383" spans="1:13" x14ac:dyDescent="0.25">
      <c r="A4383">
        <v>4364</v>
      </c>
      <c r="B4383" s="1" t="s">
        <v>15496</v>
      </c>
      <c r="C4383" s="1" t="s">
        <v>15497</v>
      </c>
      <c r="D4383" s="1" t="s">
        <v>15498</v>
      </c>
      <c r="E4383">
        <v>92</v>
      </c>
      <c r="F4383">
        <v>35</v>
      </c>
      <c r="G4383" s="1" t="s">
        <v>26</v>
      </c>
      <c r="H4383" s="1" t="s">
        <v>27</v>
      </c>
      <c r="I4383" s="1" t="s">
        <v>28</v>
      </c>
      <c r="J4383" s="1" t="s">
        <v>103</v>
      </c>
      <c r="K4383" s="1" t="s">
        <v>598</v>
      </c>
      <c r="L4383" s="1" t="s">
        <v>105</v>
      </c>
      <c r="M4383" s="1" t="s">
        <v>106</v>
      </c>
    </row>
    <row r="4384" spans="1:13" x14ac:dyDescent="0.25">
      <c r="A4384">
        <v>4365</v>
      </c>
      <c r="B4384" s="1" t="s">
        <v>15499</v>
      </c>
      <c r="C4384" s="1" t="s">
        <v>15500</v>
      </c>
      <c r="D4384" s="1" t="s">
        <v>14850</v>
      </c>
      <c r="E4384">
        <v>92</v>
      </c>
      <c r="F4384">
        <v>55</v>
      </c>
      <c r="G4384" s="1" t="s">
        <v>93</v>
      </c>
      <c r="H4384" s="1" t="s">
        <v>94</v>
      </c>
      <c r="I4384" s="1" t="s">
        <v>18</v>
      </c>
      <c r="J4384" s="1" t="s">
        <v>87</v>
      </c>
      <c r="K4384" s="1" t="s">
        <v>88</v>
      </c>
      <c r="L4384" s="1" t="s">
        <v>71</v>
      </c>
      <c r="M4384" s="1" t="s">
        <v>7491</v>
      </c>
    </row>
    <row r="4385" spans="1:13" x14ac:dyDescent="0.25">
      <c r="A4385">
        <v>4366</v>
      </c>
      <c r="B4385" s="1" t="s">
        <v>15501</v>
      </c>
      <c r="C4385" s="1" t="s">
        <v>15502</v>
      </c>
      <c r="D4385" s="1" t="s">
        <v>3087</v>
      </c>
      <c r="E4385">
        <v>92</v>
      </c>
      <c r="F4385">
        <v>70</v>
      </c>
      <c r="G4385" s="1" t="s">
        <v>93</v>
      </c>
      <c r="H4385" s="1" t="s">
        <v>94</v>
      </c>
      <c r="I4385" s="1" t="s">
        <v>18</v>
      </c>
      <c r="J4385" s="1" t="s">
        <v>87</v>
      </c>
      <c r="K4385" s="1" t="s">
        <v>88</v>
      </c>
      <c r="L4385" s="1" t="s">
        <v>21</v>
      </c>
      <c r="M4385" s="1" t="s">
        <v>3110</v>
      </c>
    </row>
    <row r="4386" spans="1:13" x14ac:dyDescent="0.25">
      <c r="A4386">
        <v>4367</v>
      </c>
      <c r="B4386" s="1" t="s">
        <v>15503</v>
      </c>
      <c r="C4386" s="1" t="s">
        <v>15504</v>
      </c>
      <c r="D4386" s="1" t="s">
        <v>15505</v>
      </c>
      <c r="E4386">
        <v>92</v>
      </c>
      <c r="F4386">
        <v>65</v>
      </c>
      <c r="G4386" s="1" t="s">
        <v>155</v>
      </c>
      <c r="H4386" s="1" t="s">
        <v>156</v>
      </c>
      <c r="I4386" s="1" t="s">
        <v>157</v>
      </c>
      <c r="J4386" s="1" t="s">
        <v>158</v>
      </c>
      <c r="K4386" s="1" t="s">
        <v>159</v>
      </c>
      <c r="L4386" s="1" t="s">
        <v>231</v>
      </c>
      <c r="M4386" s="1" t="s">
        <v>8687</v>
      </c>
    </row>
    <row r="4387" spans="1:13" x14ac:dyDescent="0.25">
      <c r="A4387">
        <v>4368</v>
      </c>
      <c r="B4387" s="1" t="s">
        <v>15506</v>
      </c>
      <c r="C4387" s="1" t="s">
        <v>15507</v>
      </c>
      <c r="D4387" s="1" t="s">
        <v>15508</v>
      </c>
      <c r="E4387">
        <v>92</v>
      </c>
      <c r="F4387">
        <v>37</v>
      </c>
      <c r="G4387" s="1" t="s">
        <v>155</v>
      </c>
      <c r="H4387" s="1" t="s">
        <v>156</v>
      </c>
      <c r="I4387" s="1" t="s">
        <v>194</v>
      </c>
      <c r="J4387" s="1" t="s">
        <v>292</v>
      </c>
      <c r="K4387" s="1" t="s">
        <v>299</v>
      </c>
      <c r="L4387" s="1" t="s">
        <v>294</v>
      </c>
      <c r="M4387" s="1" t="s">
        <v>5871</v>
      </c>
    </row>
    <row r="4388" spans="1:13" x14ac:dyDescent="0.25">
      <c r="A4388">
        <v>4369</v>
      </c>
      <c r="B4388" s="1" t="s">
        <v>15509</v>
      </c>
      <c r="C4388" s="1" t="s">
        <v>15510</v>
      </c>
      <c r="D4388" s="1" t="s">
        <v>15511</v>
      </c>
      <c r="E4388">
        <v>92</v>
      </c>
      <c r="F4388">
        <v>90</v>
      </c>
      <c r="G4388" s="1" t="s">
        <v>93</v>
      </c>
      <c r="H4388" s="1" t="s">
        <v>94</v>
      </c>
      <c r="I4388" s="1" t="s">
        <v>18</v>
      </c>
      <c r="J4388" s="1" t="s">
        <v>87</v>
      </c>
      <c r="K4388" s="1" t="s">
        <v>787</v>
      </c>
      <c r="L4388" s="1" t="s">
        <v>21</v>
      </c>
      <c r="M4388" s="1" t="s">
        <v>11156</v>
      </c>
    </row>
    <row r="4389" spans="1:13" x14ac:dyDescent="0.25">
      <c r="A4389">
        <v>4370</v>
      </c>
      <c r="B4389" s="1" t="s">
        <v>15512</v>
      </c>
      <c r="C4389" s="1" t="s">
        <v>15513</v>
      </c>
      <c r="D4389" s="1" t="s">
        <v>13276</v>
      </c>
      <c r="E4389">
        <v>92</v>
      </c>
      <c r="F4389">
        <v>50</v>
      </c>
      <c r="G4389" s="1" t="s">
        <v>93</v>
      </c>
      <c r="H4389" s="1" t="s">
        <v>94</v>
      </c>
      <c r="I4389" s="1" t="s">
        <v>18</v>
      </c>
      <c r="J4389" s="1" t="s">
        <v>87</v>
      </c>
      <c r="K4389" s="1" t="s">
        <v>787</v>
      </c>
      <c r="L4389" s="1" t="s">
        <v>21</v>
      </c>
      <c r="M4389" s="1" t="s">
        <v>10287</v>
      </c>
    </row>
    <row r="4390" spans="1:13" x14ac:dyDescent="0.25">
      <c r="A4390">
        <v>4371</v>
      </c>
      <c r="B4390" s="1" t="s">
        <v>15514</v>
      </c>
      <c r="C4390" s="1" t="s">
        <v>15515</v>
      </c>
      <c r="D4390" s="1" t="s">
        <v>15516</v>
      </c>
      <c r="E4390">
        <v>92</v>
      </c>
      <c r="F4390">
        <v>65</v>
      </c>
      <c r="G4390" s="1" t="s">
        <v>93</v>
      </c>
      <c r="H4390" s="1" t="s">
        <v>94</v>
      </c>
      <c r="I4390" s="1" t="s">
        <v>18</v>
      </c>
      <c r="J4390" s="1" t="s">
        <v>87</v>
      </c>
      <c r="K4390" s="1" t="s">
        <v>787</v>
      </c>
      <c r="L4390" s="1" t="s">
        <v>71</v>
      </c>
      <c r="M4390" s="1" t="s">
        <v>11758</v>
      </c>
    </row>
    <row r="4391" spans="1:13" x14ac:dyDescent="0.25">
      <c r="A4391">
        <v>4372</v>
      </c>
      <c r="B4391" s="1" t="s">
        <v>15517</v>
      </c>
      <c r="C4391" s="1" t="s">
        <v>15518</v>
      </c>
      <c r="D4391" s="1" t="s">
        <v>15519</v>
      </c>
      <c r="E4391">
        <v>91</v>
      </c>
      <c r="F4391">
        <v>42</v>
      </c>
      <c r="G4391" s="1" t="s">
        <v>26</v>
      </c>
      <c r="H4391" s="1" t="s">
        <v>27</v>
      </c>
      <c r="I4391" s="1" t="s">
        <v>28</v>
      </c>
      <c r="J4391" s="1" t="s">
        <v>131</v>
      </c>
      <c r="K4391" s="1" t="s">
        <v>1117</v>
      </c>
      <c r="L4391" s="1" t="s">
        <v>30</v>
      </c>
      <c r="M4391" s="1" t="s">
        <v>3675</v>
      </c>
    </row>
    <row r="4392" spans="1:13" x14ac:dyDescent="0.25">
      <c r="A4392">
        <v>4373</v>
      </c>
      <c r="B4392" s="1" t="s">
        <v>15520</v>
      </c>
      <c r="C4392" s="1" t="s">
        <v>15521</v>
      </c>
      <c r="D4392" s="1" t="s">
        <v>15522</v>
      </c>
      <c r="E4392">
        <v>90</v>
      </c>
      <c r="F4392">
        <v>28</v>
      </c>
      <c r="G4392" s="1" t="s">
        <v>398</v>
      </c>
      <c r="H4392" s="1" t="s">
        <v>399</v>
      </c>
      <c r="I4392" s="1" t="s">
        <v>28</v>
      </c>
      <c r="J4392" s="1" t="s">
        <v>35</v>
      </c>
      <c r="K4392" s="1" t="s">
        <v>2228</v>
      </c>
      <c r="L4392" s="1" t="s">
        <v>37</v>
      </c>
      <c r="M4392" s="1" t="s">
        <v>3829</v>
      </c>
    </row>
    <row r="4393" spans="1:13" x14ac:dyDescent="0.25">
      <c r="A4393">
        <v>4374</v>
      </c>
      <c r="B4393" s="1" t="s">
        <v>15523</v>
      </c>
      <c r="C4393" s="1" t="s">
        <v>15524</v>
      </c>
      <c r="D4393" s="1" t="s">
        <v>9111</v>
      </c>
      <c r="E4393">
        <v>91</v>
      </c>
      <c r="F4393">
        <v>92</v>
      </c>
      <c r="G4393" s="1" t="s">
        <v>26</v>
      </c>
      <c r="H4393" s="1" t="s">
        <v>27</v>
      </c>
      <c r="I4393" s="1" t="s">
        <v>28</v>
      </c>
      <c r="J4393" s="1" t="s">
        <v>29</v>
      </c>
      <c r="K4393" s="1" t="s">
        <v>29</v>
      </c>
      <c r="L4393" s="1" t="s">
        <v>116</v>
      </c>
      <c r="M4393" s="1" t="s">
        <v>12021</v>
      </c>
    </row>
    <row r="4394" spans="1:13" x14ac:dyDescent="0.25">
      <c r="A4394">
        <v>4375</v>
      </c>
      <c r="B4394" s="1" t="s">
        <v>15525</v>
      </c>
      <c r="C4394" s="1" t="s">
        <v>15526</v>
      </c>
      <c r="D4394" s="1" t="s">
        <v>15527</v>
      </c>
      <c r="E4394">
        <v>91</v>
      </c>
      <c r="F4394">
        <v>68</v>
      </c>
      <c r="G4394" s="1" t="s">
        <v>26</v>
      </c>
      <c r="H4394" s="1" t="s">
        <v>27</v>
      </c>
      <c r="I4394" s="1" t="s">
        <v>28</v>
      </c>
      <c r="J4394" s="1" t="s">
        <v>131</v>
      </c>
      <c r="K4394" s="1" t="s">
        <v>1329</v>
      </c>
      <c r="L4394" s="1" t="s">
        <v>30</v>
      </c>
      <c r="M4394" s="1" t="s">
        <v>15528</v>
      </c>
    </row>
    <row r="4395" spans="1:13" x14ac:dyDescent="0.25">
      <c r="A4395">
        <v>4376</v>
      </c>
      <c r="B4395" s="1" t="s">
        <v>15529</v>
      </c>
      <c r="C4395" s="1" t="s">
        <v>15530</v>
      </c>
      <c r="D4395" s="1" t="s">
        <v>15531</v>
      </c>
      <c r="E4395">
        <v>91</v>
      </c>
      <c r="F4395">
        <v>25</v>
      </c>
      <c r="G4395" s="1" t="s">
        <v>2814</v>
      </c>
      <c r="H4395" s="1" t="s">
        <v>2815</v>
      </c>
      <c r="I4395" s="1" t="s">
        <v>28</v>
      </c>
      <c r="J4395" s="1" t="s">
        <v>2816</v>
      </c>
      <c r="K4395" s="1" t="s">
        <v>15532</v>
      </c>
      <c r="L4395" s="1" t="s">
        <v>37</v>
      </c>
      <c r="M4395" s="1" t="s">
        <v>15533</v>
      </c>
    </row>
    <row r="4396" spans="1:13" x14ac:dyDescent="0.25">
      <c r="A4396">
        <v>4377</v>
      </c>
      <c r="B4396" s="1" t="s">
        <v>15534</v>
      </c>
      <c r="C4396" s="1" t="s">
        <v>15535</v>
      </c>
      <c r="D4396" s="1" t="s">
        <v>15536</v>
      </c>
      <c r="E4396">
        <v>91</v>
      </c>
      <c r="F4396">
        <v>35</v>
      </c>
      <c r="G4396" s="1" t="s">
        <v>26</v>
      </c>
      <c r="H4396" s="1" t="s">
        <v>27</v>
      </c>
      <c r="I4396" s="1" t="s">
        <v>28</v>
      </c>
      <c r="J4396" s="1" t="s">
        <v>131</v>
      </c>
      <c r="K4396" s="1" t="s">
        <v>169</v>
      </c>
      <c r="L4396" s="1" t="s">
        <v>133</v>
      </c>
      <c r="M4396" s="1" t="s">
        <v>15537</v>
      </c>
    </row>
    <row r="4397" spans="1:13" x14ac:dyDescent="0.25">
      <c r="A4397">
        <v>4378</v>
      </c>
      <c r="B4397" s="1" t="s">
        <v>15538</v>
      </c>
      <c r="C4397" s="1" t="s">
        <v>15539</v>
      </c>
      <c r="D4397" s="1" t="s">
        <v>1251</v>
      </c>
      <c r="E4397">
        <v>91</v>
      </c>
      <c r="F4397">
        <v>54</v>
      </c>
      <c r="G4397" s="1" t="s">
        <v>155</v>
      </c>
      <c r="H4397" s="1" t="s">
        <v>156</v>
      </c>
      <c r="I4397" s="1" t="s">
        <v>157</v>
      </c>
      <c r="J4397" s="1" t="s">
        <v>158</v>
      </c>
      <c r="K4397" s="1" t="s">
        <v>1252</v>
      </c>
      <c r="L4397" s="1" t="s">
        <v>189</v>
      </c>
      <c r="M4397" s="1" t="s">
        <v>1253</v>
      </c>
    </row>
    <row r="4398" spans="1:13" x14ac:dyDescent="0.25">
      <c r="A4398">
        <v>4379</v>
      </c>
      <c r="B4398" s="1" t="s">
        <v>15540</v>
      </c>
      <c r="C4398" s="1" t="s">
        <v>15541</v>
      </c>
      <c r="D4398" s="1" t="s">
        <v>15542</v>
      </c>
      <c r="E4398">
        <v>91</v>
      </c>
      <c r="F4398">
        <v>46</v>
      </c>
      <c r="G4398" s="1" t="s">
        <v>26</v>
      </c>
      <c r="H4398" s="1" t="s">
        <v>27</v>
      </c>
      <c r="I4398" s="1" t="s">
        <v>28</v>
      </c>
      <c r="J4398" s="1" t="s">
        <v>131</v>
      </c>
      <c r="K4398" s="1" t="s">
        <v>1446</v>
      </c>
      <c r="L4398" s="1" t="s">
        <v>133</v>
      </c>
      <c r="M4398" s="1" t="s">
        <v>15543</v>
      </c>
    </row>
    <row r="4399" spans="1:13" x14ac:dyDescent="0.25">
      <c r="A4399">
        <v>4380</v>
      </c>
      <c r="B4399" s="1" t="s">
        <v>15544</v>
      </c>
      <c r="C4399" s="1" t="s">
        <v>15545</v>
      </c>
      <c r="D4399" s="1" t="s">
        <v>9807</v>
      </c>
      <c r="E4399">
        <v>91</v>
      </c>
      <c r="F4399">
        <v>150</v>
      </c>
      <c r="G4399" s="1" t="s">
        <v>155</v>
      </c>
      <c r="H4399" s="1" t="s">
        <v>156</v>
      </c>
      <c r="I4399" s="1" t="s">
        <v>157</v>
      </c>
      <c r="J4399" s="1" t="s">
        <v>158</v>
      </c>
      <c r="K4399" s="1" t="s">
        <v>159</v>
      </c>
      <c r="L4399" s="1" t="s">
        <v>456</v>
      </c>
      <c r="M4399" s="1" t="s">
        <v>8837</v>
      </c>
    </row>
    <row r="4400" spans="1:13" x14ac:dyDescent="0.25">
      <c r="A4400">
        <v>4381</v>
      </c>
      <c r="B4400" s="1" t="s">
        <v>15546</v>
      </c>
      <c r="C4400" s="1" t="s">
        <v>15547</v>
      </c>
      <c r="D4400" s="1" t="s">
        <v>15548</v>
      </c>
      <c r="E4400">
        <v>91</v>
      </c>
      <c r="F4400">
        <v>135</v>
      </c>
      <c r="G4400" s="1" t="s">
        <v>155</v>
      </c>
      <c r="H4400" s="1" t="s">
        <v>156</v>
      </c>
      <c r="I4400" s="1" t="s">
        <v>157</v>
      </c>
      <c r="J4400" s="1" t="s">
        <v>158</v>
      </c>
      <c r="K4400" s="1" t="s">
        <v>159</v>
      </c>
      <c r="L4400" s="1" t="s">
        <v>456</v>
      </c>
      <c r="M4400" s="1" t="s">
        <v>8837</v>
      </c>
    </row>
    <row r="4401" spans="1:13" x14ac:dyDescent="0.25">
      <c r="A4401">
        <v>4382</v>
      </c>
      <c r="B4401" s="1" t="s">
        <v>15549</v>
      </c>
      <c r="C4401" s="1" t="s">
        <v>15550</v>
      </c>
      <c r="D4401" s="1" t="s">
        <v>126</v>
      </c>
      <c r="E4401">
        <v>87</v>
      </c>
      <c r="F4401">
        <v>11</v>
      </c>
      <c r="G4401" s="1" t="s">
        <v>155</v>
      </c>
      <c r="H4401" s="1" t="s">
        <v>156</v>
      </c>
      <c r="I4401" s="1" t="s">
        <v>157</v>
      </c>
      <c r="J4401" s="1" t="s">
        <v>158</v>
      </c>
      <c r="K4401" s="1" t="s">
        <v>159</v>
      </c>
      <c r="L4401" s="1" t="s">
        <v>456</v>
      </c>
      <c r="M4401" s="1" t="s">
        <v>2941</v>
      </c>
    </row>
    <row r="4402" spans="1:13" x14ac:dyDescent="0.25">
      <c r="A4402">
        <v>4383</v>
      </c>
      <c r="B4402" s="1" t="s">
        <v>15551</v>
      </c>
      <c r="C4402" s="1" t="s">
        <v>15552</v>
      </c>
      <c r="D4402" s="1" t="s">
        <v>15553</v>
      </c>
      <c r="E4402">
        <v>87</v>
      </c>
      <c r="F4402">
        <v>12</v>
      </c>
      <c r="G4402" s="1" t="s">
        <v>2814</v>
      </c>
      <c r="H4402" s="1" t="s">
        <v>2815</v>
      </c>
      <c r="I4402" s="1" t="s">
        <v>28</v>
      </c>
      <c r="J4402" s="1" t="s">
        <v>2816</v>
      </c>
      <c r="K4402" s="1" t="s">
        <v>6010</v>
      </c>
      <c r="L4402" s="1" t="s">
        <v>133</v>
      </c>
      <c r="M4402" s="1" t="s">
        <v>15554</v>
      </c>
    </row>
    <row r="4403" spans="1:13" x14ac:dyDescent="0.25">
      <c r="A4403">
        <v>4384</v>
      </c>
      <c r="B4403" s="1" t="s">
        <v>15555</v>
      </c>
      <c r="C4403" s="1" t="s">
        <v>15556</v>
      </c>
      <c r="D4403" s="1" t="s">
        <v>126</v>
      </c>
      <c r="E4403">
        <v>87</v>
      </c>
      <c r="F4403">
        <v>13</v>
      </c>
      <c r="G4403" s="1" t="s">
        <v>2814</v>
      </c>
      <c r="H4403" s="1" t="s">
        <v>2815</v>
      </c>
      <c r="I4403" s="1" t="s">
        <v>28</v>
      </c>
      <c r="J4403" s="1" t="s">
        <v>2816</v>
      </c>
      <c r="K4403" s="1" t="s">
        <v>6010</v>
      </c>
      <c r="L4403" s="1" t="s">
        <v>1706</v>
      </c>
      <c r="M4403" s="1" t="s">
        <v>15554</v>
      </c>
    </row>
    <row r="4404" spans="1:13" x14ac:dyDescent="0.25">
      <c r="A4404">
        <v>4385</v>
      </c>
      <c r="B4404" s="1" t="s">
        <v>15557</v>
      </c>
      <c r="C4404" s="1" t="s">
        <v>15558</v>
      </c>
      <c r="D4404" s="1" t="s">
        <v>15559</v>
      </c>
      <c r="E4404">
        <v>87</v>
      </c>
      <c r="F4404">
        <v>18</v>
      </c>
      <c r="G4404" s="1" t="s">
        <v>398</v>
      </c>
      <c r="H4404" s="1" t="s">
        <v>399</v>
      </c>
      <c r="I4404" s="1" t="s">
        <v>615</v>
      </c>
      <c r="J4404" s="1" t="s">
        <v>616</v>
      </c>
      <c r="K4404" s="1" t="s">
        <v>2543</v>
      </c>
      <c r="L4404" s="1" t="s">
        <v>698</v>
      </c>
      <c r="M4404" s="1" t="s">
        <v>4847</v>
      </c>
    </row>
    <row r="4405" spans="1:13" x14ac:dyDescent="0.25">
      <c r="A4405">
        <v>4386</v>
      </c>
      <c r="B4405" s="1" t="s">
        <v>15560</v>
      </c>
      <c r="C4405" s="1" t="s">
        <v>15561</v>
      </c>
      <c r="D4405" s="1" t="s">
        <v>15562</v>
      </c>
      <c r="E4405">
        <v>87</v>
      </c>
      <c r="F4405">
        <v>25</v>
      </c>
      <c r="G4405" s="1" t="s">
        <v>85</v>
      </c>
      <c r="H4405" s="1" t="s">
        <v>86</v>
      </c>
      <c r="I4405" s="1" t="s">
        <v>18</v>
      </c>
      <c r="J4405" s="1" t="s">
        <v>87</v>
      </c>
      <c r="K4405" s="1" t="s">
        <v>88</v>
      </c>
      <c r="L4405" s="1" t="s">
        <v>279</v>
      </c>
      <c r="M4405" s="1" t="s">
        <v>10426</v>
      </c>
    </row>
    <row r="4406" spans="1:13" x14ac:dyDescent="0.25">
      <c r="A4406">
        <v>4387</v>
      </c>
      <c r="B4406" s="1" t="s">
        <v>15563</v>
      </c>
      <c r="C4406" s="1" t="s">
        <v>15564</v>
      </c>
      <c r="D4406" s="1" t="s">
        <v>15565</v>
      </c>
      <c r="E4406">
        <v>82</v>
      </c>
      <c r="F4406">
        <v>75</v>
      </c>
      <c r="G4406" s="1" t="s">
        <v>16</v>
      </c>
      <c r="H4406" s="1" t="s">
        <v>17</v>
      </c>
      <c r="I4406" s="1" t="s">
        <v>18</v>
      </c>
      <c r="J4406" s="1" t="s">
        <v>19</v>
      </c>
      <c r="K4406" s="1" t="s">
        <v>20</v>
      </c>
      <c r="L4406" s="1" t="s">
        <v>279</v>
      </c>
      <c r="M4406" s="1" t="s">
        <v>7326</v>
      </c>
    </row>
    <row r="4407" spans="1:13" x14ac:dyDescent="0.25">
      <c r="A4407">
        <v>4388</v>
      </c>
      <c r="B4407" s="1" t="s">
        <v>15566</v>
      </c>
      <c r="C4407" s="1" t="s">
        <v>15567</v>
      </c>
      <c r="D4407" s="1" t="s">
        <v>15568</v>
      </c>
      <c r="E4407">
        <v>82</v>
      </c>
      <c r="F4407">
        <v>41</v>
      </c>
      <c r="G4407" s="1" t="s">
        <v>259</v>
      </c>
      <c r="H4407" s="1" t="s">
        <v>260</v>
      </c>
      <c r="I4407" s="1" t="s">
        <v>18</v>
      </c>
      <c r="J4407" s="1" t="s">
        <v>19</v>
      </c>
      <c r="K4407" s="1" t="s">
        <v>3059</v>
      </c>
      <c r="L4407" s="1" t="s">
        <v>698</v>
      </c>
      <c r="M4407" s="1" t="s">
        <v>15569</v>
      </c>
    </row>
    <row r="4408" spans="1:13" x14ac:dyDescent="0.25">
      <c r="A4408">
        <v>4389</v>
      </c>
      <c r="B4408" s="1" t="s">
        <v>15570</v>
      </c>
      <c r="C4408" s="1" t="s">
        <v>15571</v>
      </c>
      <c r="D4408" s="1" t="s">
        <v>15572</v>
      </c>
      <c r="E4408">
        <v>90</v>
      </c>
      <c r="F4408">
        <v>19</v>
      </c>
      <c r="G4408" s="1" t="s">
        <v>26</v>
      </c>
      <c r="H4408" s="1" t="s">
        <v>27</v>
      </c>
      <c r="I4408" s="1" t="s">
        <v>28</v>
      </c>
      <c r="J4408" s="1" t="s">
        <v>733</v>
      </c>
      <c r="K4408" s="1" t="s">
        <v>6771</v>
      </c>
      <c r="L4408" s="1" t="s">
        <v>1043</v>
      </c>
      <c r="M4408" s="1" t="s">
        <v>15573</v>
      </c>
    </row>
    <row r="4409" spans="1:13" x14ac:dyDescent="0.25">
      <c r="A4409">
        <v>4390</v>
      </c>
      <c r="B4409" s="1" t="s">
        <v>15574</v>
      </c>
      <c r="C4409" s="1" t="s">
        <v>15575</v>
      </c>
      <c r="D4409" s="1" t="s">
        <v>15576</v>
      </c>
      <c r="E4409">
        <v>98</v>
      </c>
      <c r="F4409">
        <v>185</v>
      </c>
      <c r="G4409" s="1" t="s">
        <v>16</v>
      </c>
      <c r="H4409" s="1" t="s">
        <v>17</v>
      </c>
      <c r="I4409" s="1" t="s">
        <v>18</v>
      </c>
      <c r="J4409" s="1" t="s">
        <v>19</v>
      </c>
      <c r="K4409" s="1" t="s">
        <v>889</v>
      </c>
      <c r="L4409" s="1" t="s">
        <v>21</v>
      </c>
      <c r="M4409" s="1" t="s">
        <v>15577</v>
      </c>
    </row>
    <row r="4410" spans="1:13" x14ac:dyDescent="0.25">
      <c r="A4410">
        <v>4391</v>
      </c>
      <c r="B4410" s="1" t="s">
        <v>15578</v>
      </c>
      <c r="C4410" s="1" t="s">
        <v>15579</v>
      </c>
      <c r="D4410" s="1" t="s">
        <v>15580</v>
      </c>
      <c r="E4410">
        <v>97</v>
      </c>
      <c r="F4410">
        <v>175</v>
      </c>
      <c r="G4410" s="1" t="s">
        <v>16</v>
      </c>
      <c r="H4410" s="1" t="s">
        <v>17</v>
      </c>
      <c r="I4410" s="1" t="s">
        <v>18</v>
      </c>
      <c r="J4410" s="1" t="s">
        <v>19</v>
      </c>
      <c r="K4410" s="1" t="s">
        <v>2466</v>
      </c>
      <c r="L4410" s="1" t="s">
        <v>21</v>
      </c>
      <c r="M4410" s="1" t="s">
        <v>15581</v>
      </c>
    </row>
    <row r="4411" spans="1:13" x14ac:dyDescent="0.25">
      <c r="A4411">
        <v>4392</v>
      </c>
      <c r="B4411" s="1" t="s">
        <v>15582</v>
      </c>
      <c r="C4411" s="1" t="s">
        <v>15583</v>
      </c>
      <c r="D4411" s="1" t="s">
        <v>15584</v>
      </c>
      <c r="E4411">
        <v>90</v>
      </c>
      <c r="F4411">
        <v>41</v>
      </c>
      <c r="G4411" s="1" t="s">
        <v>75</v>
      </c>
      <c r="H4411" s="1" t="s">
        <v>76</v>
      </c>
      <c r="I4411" s="1" t="s">
        <v>77</v>
      </c>
      <c r="J4411" s="1" t="s">
        <v>344</v>
      </c>
      <c r="K4411" s="1" t="s">
        <v>879</v>
      </c>
      <c r="L4411" s="1" t="s">
        <v>2761</v>
      </c>
      <c r="M4411" s="1" t="s">
        <v>15585</v>
      </c>
    </row>
    <row r="4412" spans="1:13" x14ac:dyDescent="0.25">
      <c r="A4412">
        <v>4393</v>
      </c>
      <c r="B4412" s="1" t="s">
        <v>15586</v>
      </c>
      <c r="C4412" s="1" t="s">
        <v>15587</v>
      </c>
      <c r="D4412" s="1" t="s">
        <v>12971</v>
      </c>
      <c r="E4412">
        <v>96</v>
      </c>
      <c r="F4412">
        <v>48</v>
      </c>
      <c r="G4412" s="1" t="s">
        <v>155</v>
      </c>
      <c r="H4412" s="1" t="s">
        <v>156</v>
      </c>
      <c r="I4412" s="1" t="s">
        <v>157</v>
      </c>
      <c r="J4412" s="1" t="s">
        <v>158</v>
      </c>
      <c r="K4412" s="1" t="s">
        <v>159</v>
      </c>
      <c r="L4412" s="1" t="s">
        <v>456</v>
      </c>
      <c r="M4412" s="1" t="s">
        <v>1215</v>
      </c>
    </row>
    <row r="4413" spans="1:13" x14ac:dyDescent="0.25">
      <c r="A4413">
        <v>4394</v>
      </c>
      <c r="B4413" s="1" t="s">
        <v>15588</v>
      </c>
      <c r="C4413" s="1" t="s">
        <v>15589</v>
      </c>
      <c r="D4413" s="1" t="s">
        <v>15590</v>
      </c>
      <c r="E4413">
        <v>96</v>
      </c>
      <c r="F4413">
        <v>140</v>
      </c>
      <c r="G4413" s="1" t="s">
        <v>93</v>
      </c>
      <c r="H4413" s="1" t="s">
        <v>94</v>
      </c>
      <c r="I4413" s="1" t="s">
        <v>18</v>
      </c>
      <c r="J4413" s="1" t="s">
        <v>87</v>
      </c>
      <c r="K4413" s="1" t="s">
        <v>787</v>
      </c>
      <c r="L4413" s="1" t="s">
        <v>71</v>
      </c>
      <c r="M4413" s="1" t="s">
        <v>2847</v>
      </c>
    </row>
    <row r="4414" spans="1:13" x14ac:dyDescent="0.25">
      <c r="A4414">
        <v>4410</v>
      </c>
      <c r="B4414" s="1" t="s">
        <v>15591</v>
      </c>
      <c r="C4414" s="1" t="s">
        <v>15592</v>
      </c>
      <c r="D4414" s="1" t="s">
        <v>15593</v>
      </c>
      <c r="E4414">
        <v>86</v>
      </c>
      <c r="F4414">
        <v>14</v>
      </c>
      <c r="G4414" s="1" t="s">
        <v>26</v>
      </c>
      <c r="H4414" s="1" t="s">
        <v>27</v>
      </c>
      <c r="I4414" s="1" t="s">
        <v>28</v>
      </c>
      <c r="J4414" s="1" t="s">
        <v>131</v>
      </c>
      <c r="K4414" s="1" t="s">
        <v>15210</v>
      </c>
      <c r="L4414" s="1" t="s">
        <v>133</v>
      </c>
      <c r="M4414" s="1" t="s">
        <v>3970</v>
      </c>
    </row>
    <row r="4415" spans="1:13" x14ac:dyDescent="0.25">
      <c r="A4415">
        <v>4395</v>
      </c>
      <c r="B4415" s="1" t="s">
        <v>15594</v>
      </c>
      <c r="C4415" s="1" t="s">
        <v>15595</v>
      </c>
      <c r="D4415" s="1" t="s">
        <v>15596</v>
      </c>
      <c r="E4415">
        <v>96</v>
      </c>
      <c r="F4415">
        <v>140</v>
      </c>
      <c r="G4415" s="1" t="s">
        <v>93</v>
      </c>
      <c r="H4415" s="1" t="s">
        <v>94</v>
      </c>
      <c r="I4415" s="1" t="s">
        <v>18</v>
      </c>
      <c r="J4415" s="1" t="s">
        <v>87</v>
      </c>
      <c r="K4415" s="1" t="s">
        <v>88</v>
      </c>
      <c r="L4415" s="1" t="s">
        <v>71</v>
      </c>
      <c r="M4415" s="1" t="s">
        <v>12228</v>
      </c>
    </row>
    <row r="4416" spans="1:13" x14ac:dyDescent="0.25">
      <c r="A4416">
        <v>4396</v>
      </c>
      <c r="B4416" s="1" t="s">
        <v>15597</v>
      </c>
      <c r="C4416" s="1" t="s">
        <v>15598</v>
      </c>
      <c r="D4416" s="1" t="s">
        <v>15599</v>
      </c>
      <c r="E4416">
        <v>96</v>
      </c>
      <c r="F4416">
        <v>35</v>
      </c>
      <c r="G4416" s="1" t="s">
        <v>75</v>
      </c>
      <c r="H4416" s="1" t="s">
        <v>76</v>
      </c>
      <c r="I4416" s="1" t="s">
        <v>77</v>
      </c>
      <c r="J4416" s="1" t="s">
        <v>271</v>
      </c>
      <c r="K4416" s="1" t="s">
        <v>15600</v>
      </c>
      <c r="L4416" s="1" t="s">
        <v>273</v>
      </c>
      <c r="M4416" s="1" t="s">
        <v>15601</v>
      </c>
    </row>
    <row r="4417" spans="1:13" x14ac:dyDescent="0.25">
      <c r="A4417">
        <v>4397</v>
      </c>
      <c r="B4417" s="1" t="s">
        <v>15602</v>
      </c>
      <c r="C4417" s="1" t="s">
        <v>15603</v>
      </c>
      <c r="D4417" s="1" t="s">
        <v>15604</v>
      </c>
      <c r="E4417">
        <v>96</v>
      </c>
      <c r="F4417">
        <v>30</v>
      </c>
      <c r="G4417" s="1" t="s">
        <v>85</v>
      </c>
      <c r="H4417" s="1" t="s">
        <v>86</v>
      </c>
      <c r="I4417" s="1" t="s">
        <v>18</v>
      </c>
      <c r="J4417" s="1" t="s">
        <v>110</v>
      </c>
      <c r="K4417" s="1" t="s">
        <v>111</v>
      </c>
      <c r="L4417" s="1" t="s">
        <v>30</v>
      </c>
      <c r="M4417" s="1" t="s">
        <v>2284</v>
      </c>
    </row>
    <row r="4418" spans="1:13" x14ac:dyDescent="0.25">
      <c r="A4418">
        <v>4398</v>
      </c>
      <c r="B4418" s="1" t="s">
        <v>15605</v>
      </c>
      <c r="C4418" s="1" t="s">
        <v>15606</v>
      </c>
      <c r="D4418" s="1" t="s">
        <v>954</v>
      </c>
      <c r="E4418">
        <v>96</v>
      </c>
      <c r="F4418">
        <v>62</v>
      </c>
      <c r="G4418" s="1" t="s">
        <v>16</v>
      </c>
      <c r="H4418" s="1" t="s">
        <v>17</v>
      </c>
      <c r="I4418" s="1" t="s">
        <v>18</v>
      </c>
      <c r="J4418" s="1" t="s">
        <v>19</v>
      </c>
      <c r="K4418" s="1" t="s">
        <v>323</v>
      </c>
      <c r="L4418" s="1" t="s">
        <v>122</v>
      </c>
      <c r="M4418" s="1" t="s">
        <v>12843</v>
      </c>
    </row>
    <row r="4419" spans="1:13" x14ac:dyDescent="0.25">
      <c r="A4419">
        <v>4399</v>
      </c>
      <c r="B4419" s="1" t="s">
        <v>15607</v>
      </c>
      <c r="C4419" s="1" t="s">
        <v>15608</v>
      </c>
      <c r="D4419" s="1" t="s">
        <v>15609</v>
      </c>
      <c r="E4419">
        <v>96</v>
      </c>
      <c r="F4419">
        <v>325</v>
      </c>
      <c r="G4419" s="1" t="s">
        <v>16</v>
      </c>
      <c r="H4419" s="1" t="s">
        <v>17</v>
      </c>
      <c r="I4419" s="1" t="s">
        <v>18</v>
      </c>
      <c r="J4419" s="1" t="s">
        <v>19</v>
      </c>
      <c r="K4419" s="1" t="s">
        <v>20</v>
      </c>
      <c r="L4419" s="1" t="s">
        <v>21</v>
      </c>
      <c r="M4419" s="1" t="s">
        <v>5457</v>
      </c>
    </row>
    <row r="4420" spans="1:13" x14ac:dyDescent="0.25">
      <c r="A4420">
        <v>4400</v>
      </c>
      <c r="B4420" s="1" t="s">
        <v>15610</v>
      </c>
      <c r="C4420" s="1" t="s">
        <v>15611</v>
      </c>
      <c r="D4420" s="1" t="s">
        <v>15612</v>
      </c>
      <c r="E4420">
        <v>96</v>
      </c>
      <c r="F4420">
        <v>105</v>
      </c>
      <c r="G4420" s="1" t="s">
        <v>75</v>
      </c>
      <c r="H4420" s="1" t="s">
        <v>76</v>
      </c>
      <c r="I4420" s="1" t="s">
        <v>77</v>
      </c>
      <c r="J4420" s="1" t="s">
        <v>78</v>
      </c>
      <c r="K4420" s="1" t="s">
        <v>12793</v>
      </c>
      <c r="L4420" s="1" t="s">
        <v>273</v>
      </c>
      <c r="M4420" s="1" t="s">
        <v>12819</v>
      </c>
    </row>
    <row r="4421" spans="1:13" x14ac:dyDescent="0.25">
      <c r="A4421">
        <v>4401</v>
      </c>
      <c r="B4421" s="1" t="s">
        <v>15613</v>
      </c>
      <c r="C4421" s="1" t="s">
        <v>15614</v>
      </c>
      <c r="D4421" s="1" t="s">
        <v>15615</v>
      </c>
      <c r="E4421">
        <v>90</v>
      </c>
      <c r="F4421">
        <v>70</v>
      </c>
      <c r="G4421" s="1" t="s">
        <v>75</v>
      </c>
      <c r="H4421" s="1" t="s">
        <v>76</v>
      </c>
      <c r="I4421" s="1" t="s">
        <v>77</v>
      </c>
      <c r="J4421" s="1" t="s">
        <v>271</v>
      </c>
      <c r="K4421" s="1" t="s">
        <v>759</v>
      </c>
      <c r="L4421" s="1" t="s">
        <v>273</v>
      </c>
      <c r="M4421" s="1" t="s">
        <v>15616</v>
      </c>
    </row>
    <row r="4422" spans="1:13" x14ac:dyDescent="0.25">
      <c r="A4422">
        <v>4402</v>
      </c>
      <c r="B4422" s="1" t="s">
        <v>15617</v>
      </c>
      <c r="C4422" s="1" t="s">
        <v>15618</v>
      </c>
      <c r="D4422" s="1" t="s">
        <v>15619</v>
      </c>
      <c r="E4422">
        <v>96</v>
      </c>
      <c r="F4422">
        <v>65</v>
      </c>
      <c r="G4422" s="1" t="s">
        <v>259</v>
      </c>
      <c r="H4422" s="1" t="s">
        <v>260</v>
      </c>
      <c r="I4422" s="1" t="s">
        <v>18</v>
      </c>
      <c r="J4422" s="1" t="s">
        <v>19</v>
      </c>
      <c r="K4422" s="1" t="s">
        <v>650</v>
      </c>
      <c r="L4422" s="1" t="s">
        <v>30</v>
      </c>
      <c r="M4422" s="1" t="s">
        <v>6965</v>
      </c>
    </row>
    <row r="4423" spans="1:13" x14ac:dyDescent="0.25">
      <c r="A4423">
        <v>4403</v>
      </c>
      <c r="B4423" s="1" t="s">
        <v>15620</v>
      </c>
      <c r="C4423" s="1" t="s">
        <v>15621</v>
      </c>
      <c r="D4423" s="1" t="s">
        <v>1594</v>
      </c>
      <c r="E4423">
        <v>96</v>
      </c>
      <c r="F4423">
        <v>160</v>
      </c>
      <c r="G4423" s="1" t="s">
        <v>16</v>
      </c>
      <c r="H4423" s="1" t="s">
        <v>17</v>
      </c>
      <c r="I4423" s="1" t="s">
        <v>18</v>
      </c>
      <c r="J4423" s="1" t="s">
        <v>19</v>
      </c>
      <c r="K4423" s="1" t="s">
        <v>1594</v>
      </c>
      <c r="L4423" s="1" t="s">
        <v>21</v>
      </c>
      <c r="M4423" s="1" t="s">
        <v>5457</v>
      </c>
    </row>
    <row r="4424" spans="1:13" x14ac:dyDescent="0.25">
      <c r="A4424">
        <v>4404</v>
      </c>
      <c r="B4424" s="1" t="s">
        <v>15622</v>
      </c>
      <c r="C4424" s="1" t="s">
        <v>15623</v>
      </c>
      <c r="D4424" s="1" t="s">
        <v>15624</v>
      </c>
      <c r="E4424">
        <v>95</v>
      </c>
      <c r="F4424">
        <v>70</v>
      </c>
      <c r="G4424" s="1" t="s">
        <v>93</v>
      </c>
      <c r="H4424" s="1" t="s">
        <v>94</v>
      </c>
      <c r="I4424" s="1" t="s">
        <v>18</v>
      </c>
      <c r="J4424" s="1" t="s">
        <v>87</v>
      </c>
      <c r="K4424" s="1" t="s">
        <v>210</v>
      </c>
      <c r="L4424" s="1" t="s">
        <v>71</v>
      </c>
      <c r="M4424" s="1" t="s">
        <v>2847</v>
      </c>
    </row>
    <row r="4425" spans="1:13" x14ac:dyDescent="0.25">
      <c r="A4425">
        <v>4405</v>
      </c>
      <c r="B4425" s="1" t="s">
        <v>15625</v>
      </c>
      <c r="C4425" s="1" t="s">
        <v>15626</v>
      </c>
      <c r="D4425" s="1" t="s">
        <v>15627</v>
      </c>
      <c r="E4425">
        <v>86</v>
      </c>
      <c r="F4425">
        <v>12</v>
      </c>
      <c r="G4425" s="1" t="s">
        <v>26</v>
      </c>
      <c r="H4425" s="1" t="s">
        <v>27</v>
      </c>
      <c r="I4425" s="1" t="s">
        <v>28</v>
      </c>
      <c r="J4425" s="1" t="s">
        <v>688</v>
      </c>
      <c r="K4425" s="1" t="s">
        <v>688</v>
      </c>
      <c r="L4425" s="1" t="s">
        <v>690</v>
      </c>
      <c r="M4425" s="1" t="s">
        <v>15628</v>
      </c>
    </row>
    <row r="4426" spans="1:13" x14ac:dyDescent="0.25">
      <c r="A4426">
        <v>4406</v>
      </c>
      <c r="B4426" s="1" t="s">
        <v>15629</v>
      </c>
      <c r="C4426" s="1" t="s">
        <v>15630</v>
      </c>
      <c r="D4426" s="1" t="s">
        <v>1651</v>
      </c>
      <c r="E4426">
        <v>90</v>
      </c>
      <c r="F4426">
        <v>50</v>
      </c>
      <c r="G4426" s="1" t="s">
        <v>75</v>
      </c>
      <c r="H4426" s="1" t="s">
        <v>76</v>
      </c>
      <c r="I4426" s="1" t="s">
        <v>77</v>
      </c>
      <c r="J4426" s="1" t="s">
        <v>271</v>
      </c>
      <c r="K4426" s="1" t="s">
        <v>759</v>
      </c>
      <c r="L4426" s="1" t="s">
        <v>273</v>
      </c>
      <c r="M4426" s="1" t="s">
        <v>15631</v>
      </c>
    </row>
    <row r="4427" spans="1:13" x14ac:dyDescent="0.25">
      <c r="A4427">
        <v>4407</v>
      </c>
      <c r="B4427" s="1" t="s">
        <v>15632</v>
      </c>
      <c r="C4427" s="1" t="s">
        <v>15633</v>
      </c>
      <c r="D4427" s="1" t="s">
        <v>15634</v>
      </c>
      <c r="E4427">
        <v>86</v>
      </c>
      <c r="F4427">
        <v>13</v>
      </c>
      <c r="G4427" s="1" t="s">
        <v>155</v>
      </c>
      <c r="H4427" s="1" t="s">
        <v>156</v>
      </c>
      <c r="I4427" s="1" t="s">
        <v>194</v>
      </c>
      <c r="J4427" s="1" t="s">
        <v>781</v>
      </c>
      <c r="K4427" s="1" t="s">
        <v>1414</v>
      </c>
      <c r="L4427" s="1" t="s">
        <v>250</v>
      </c>
      <c r="M4427" s="1" t="s">
        <v>15635</v>
      </c>
    </row>
    <row r="4428" spans="1:13" x14ac:dyDescent="0.25">
      <c r="A4428">
        <v>4408</v>
      </c>
      <c r="B4428" s="1" t="s">
        <v>15636</v>
      </c>
      <c r="C4428" s="1" t="s">
        <v>15637</v>
      </c>
      <c r="D4428" s="1" t="s">
        <v>15638</v>
      </c>
      <c r="E4428">
        <v>86</v>
      </c>
      <c r="F4428">
        <v>40</v>
      </c>
      <c r="G4428" s="1" t="s">
        <v>85</v>
      </c>
      <c r="H4428" s="1" t="s">
        <v>86</v>
      </c>
      <c r="I4428" s="1" t="s">
        <v>18</v>
      </c>
      <c r="J4428" s="1" t="s">
        <v>87</v>
      </c>
      <c r="K4428" s="1" t="s">
        <v>88</v>
      </c>
      <c r="L4428" s="1" t="s">
        <v>189</v>
      </c>
      <c r="M4428" s="1" t="s">
        <v>5827</v>
      </c>
    </row>
    <row r="4429" spans="1:13" x14ac:dyDescent="0.25">
      <c r="A4429">
        <v>4409</v>
      </c>
      <c r="B4429" s="1" t="s">
        <v>15639</v>
      </c>
      <c r="C4429" s="1" t="s">
        <v>15640</v>
      </c>
      <c r="D4429" s="1" t="s">
        <v>15641</v>
      </c>
      <c r="E4429">
        <v>86</v>
      </c>
      <c r="F4429">
        <v>13</v>
      </c>
      <c r="G4429" s="1" t="s">
        <v>155</v>
      </c>
      <c r="H4429" s="1" t="s">
        <v>156</v>
      </c>
      <c r="I4429" s="1" t="s">
        <v>194</v>
      </c>
      <c r="J4429" s="1" t="s">
        <v>292</v>
      </c>
      <c r="K4429" s="1" t="s">
        <v>293</v>
      </c>
      <c r="L4429" s="1" t="s">
        <v>300</v>
      </c>
      <c r="M4429" s="1" t="s">
        <v>1748</v>
      </c>
    </row>
    <row r="4430" spans="1:13" x14ac:dyDescent="0.25">
      <c r="A4430">
        <v>4411</v>
      </c>
      <c r="B4430" s="1" t="s">
        <v>15642</v>
      </c>
      <c r="C4430" s="1" t="s">
        <v>15643</v>
      </c>
      <c r="D4430" s="1" t="s">
        <v>15644</v>
      </c>
      <c r="E4430">
        <v>86</v>
      </c>
      <c r="F4430">
        <v>21</v>
      </c>
      <c r="G4430" s="1" t="s">
        <v>26</v>
      </c>
      <c r="H4430" s="1" t="s">
        <v>27</v>
      </c>
      <c r="I4430" s="1" t="s">
        <v>28</v>
      </c>
      <c r="J4430" s="1" t="s">
        <v>688</v>
      </c>
      <c r="K4430" s="1" t="s">
        <v>688</v>
      </c>
      <c r="L4430" s="1" t="s">
        <v>690</v>
      </c>
      <c r="M4430" s="1" t="s">
        <v>10057</v>
      </c>
    </row>
    <row r="4431" spans="1:13" x14ac:dyDescent="0.25">
      <c r="A4431">
        <v>4412</v>
      </c>
      <c r="B4431" s="1" t="s">
        <v>15645</v>
      </c>
      <c r="C4431" s="1" t="s">
        <v>15646</v>
      </c>
      <c r="D4431" s="1" t="s">
        <v>15647</v>
      </c>
      <c r="E4431">
        <v>86</v>
      </c>
      <c r="F4431">
        <v>13</v>
      </c>
      <c r="G4431" s="1" t="s">
        <v>398</v>
      </c>
      <c r="H4431" s="1" t="s">
        <v>399</v>
      </c>
      <c r="I4431" s="1" t="s">
        <v>615</v>
      </c>
      <c r="J4431" s="1" t="s">
        <v>616</v>
      </c>
      <c r="K4431" s="1" t="s">
        <v>3270</v>
      </c>
      <c r="L4431" s="1" t="s">
        <v>978</v>
      </c>
      <c r="M4431" s="1" t="s">
        <v>3271</v>
      </c>
    </row>
    <row r="4432" spans="1:13" x14ac:dyDescent="0.25">
      <c r="A4432">
        <v>4413</v>
      </c>
      <c r="B4432" s="1" t="s">
        <v>15648</v>
      </c>
      <c r="C4432" s="1" t="s">
        <v>15649</v>
      </c>
      <c r="D4432" s="1" t="s">
        <v>291</v>
      </c>
      <c r="E4432">
        <v>86</v>
      </c>
      <c r="F4432">
        <v>18</v>
      </c>
      <c r="G4432" s="1" t="s">
        <v>155</v>
      </c>
      <c r="H4432" s="1" t="s">
        <v>156</v>
      </c>
      <c r="I4432" s="1" t="s">
        <v>194</v>
      </c>
      <c r="J4432" s="1" t="s">
        <v>292</v>
      </c>
      <c r="K4432" s="1" t="s">
        <v>299</v>
      </c>
      <c r="L4432" s="1" t="s">
        <v>294</v>
      </c>
      <c r="M4432" s="1" t="s">
        <v>15650</v>
      </c>
    </row>
    <row r="4433" spans="1:13" x14ac:dyDescent="0.25">
      <c r="A4433">
        <v>4414</v>
      </c>
      <c r="B4433" s="1" t="s">
        <v>15651</v>
      </c>
      <c r="C4433" s="1" t="s">
        <v>15652</v>
      </c>
      <c r="D4433" s="1" t="s">
        <v>9437</v>
      </c>
      <c r="E4433">
        <v>90</v>
      </c>
      <c r="F4433">
        <v>28</v>
      </c>
      <c r="G4433" s="1" t="s">
        <v>259</v>
      </c>
      <c r="H4433" s="1" t="s">
        <v>260</v>
      </c>
      <c r="I4433" s="1" t="s">
        <v>18</v>
      </c>
      <c r="J4433" s="1" t="s">
        <v>19</v>
      </c>
      <c r="K4433" s="1" t="s">
        <v>3059</v>
      </c>
      <c r="L4433" s="1" t="s">
        <v>133</v>
      </c>
      <c r="M4433" s="1" t="s">
        <v>15653</v>
      </c>
    </row>
    <row r="4434" spans="1:13" x14ac:dyDescent="0.25">
      <c r="A4434">
        <v>4415</v>
      </c>
      <c r="B4434" s="1" t="s">
        <v>15654</v>
      </c>
      <c r="C4434" s="1" t="s">
        <v>15655</v>
      </c>
      <c r="D4434" s="1" t="s">
        <v>15656</v>
      </c>
      <c r="E4434">
        <v>86</v>
      </c>
      <c r="F4434">
        <v>30</v>
      </c>
      <c r="G4434" s="1" t="s">
        <v>16</v>
      </c>
      <c r="H4434" s="1" t="s">
        <v>17</v>
      </c>
      <c r="I4434" s="1" t="s">
        <v>18</v>
      </c>
      <c r="J4434" s="1" t="s">
        <v>19</v>
      </c>
      <c r="K4434" s="1" t="s">
        <v>631</v>
      </c>
      <c r="L4434" s="1" t="s">
        <v>30</v>
      </c>
      <c r="M4434" s="1" t="s">
        <v>15657</v>
      </c>
    </row>
    <row r="4435" spans="1:13" x14ac:dyDescent="0.25">
      <c r="A4435">
        <v>4416</v>
      </c>
      <c r="B4435" s="1" t="s">
        <v>15658</v>
      </c>
      <c r="C4435" s="1" t="s">
        <v>15659</v>
      </c>
      <c r="D4435" s="1" t="s">
        <v>3710</v>
      </c>
      <c r="E4435">
        <v>89</v>
      </c>
      <c r="F4435">
        <v>19</v>
      </c>
      <c r="G4435" s="1" t="s">
        <v>75</v>
      </c>
      <c r="H4435" s="1" t="s">
        <v>76</v>
      </c>
      <c r="I4435" s="1" t="s">
        <v>77</v>
      </c>
      <c r="J4435" s="1" t="s">
        <v>739</v>
      </c>
      <c r="K4435" s="1" t="s">
        <v>3711</v>
      </c>
      <c r="L4435" s="1" t="s">
        <v>2471</v>
      </c>
      <c r="M4435" s="1" t="s">
        <v>3712</v>
      </c>
    </row>
    <row r="4436" spans="1:13" x14ac:dyDescent="0.25">
      <c r="A4436">
        <v>4417</v>
      </c>
      <c r="B4436" s="1" t="s">
        <v>15660</v>
      </c>
      <c r="C4436" s="1" t="s">
        <v>15661</v>
      </c>
      <c r="D4436" s="1" t="s">
        <v>15662</v>
      </c>
      <c r="E4436">
        <v>89</v>
      </c>
      <c r="F4436">
        <v>90</v>
      </c>
      <c r="G4436" s="1" t="s">
        <v>75</v>
      </c>
      <c r="H4436" s="1" t="s">
        <v>76</v>
      </c>
      <c r="I4436" s="1" t="s">
        <v>77</v>
      </c>
      <c r="J4436" s="1" t="s">
        <v>739</v>
      </c>
      <c r="K4436" s="1" t="s">
        <v>15663</v>
      </c>
      <c r="L4436" s="1" t="s">
        <v>189</v>
      </c>
      <c r="M4436" s="1" t="s">
        <v>15664</v>
      </c>
    </row>
    <row r="4437" spans="1:13" x14ac:dyDescent="0.25">
      <c r="A4437">
        <v>4418</v>
      </c>
      <c r="B4437" s="1" t="s">
        <v>15665</v>
      </c>
      <c r="C4437" s="1" t="s">
        <v>15666</v>
      </c>
      <c r="D4437" s="1" t="s">
        <v>15667</v>
      </c>
      <c r="E4437">
        <v>89</v>
      </c>
      <c r="F4437">
        <v>32</v>
      </c>
      <c r="G4437" s="1" t="s">
        <v>259</v>
      </c>
      <c r="H4437" s="1" t="s">
        <v>260</v>
      </c>
      <c r="I4437" s="1" t="s">
        <v>18</v>
      </c>
      <c r="J4437" s="1" t="s">
        <v>19</v>
      </c>
      <c r="K4437" s="1" t="s">
        <v>455</v>
      </c>
      <c r="L4437" s="1" t="s">
        <v>719</v>
      </c>
      <c r="M4437" s="1" t="s">
        <v>15668</v>
      </c>
    </row>
    <row r="4438" spans="1:13" x14ac:dyDescent="0.25">
      <c r="A4438">
        <v>4419</v>
      </c>
      <c r="B4438" s="1" t="s">
        <v>15669</v>
      </c>
      <c r="C4438" s="1" t="s">
        <v>15670</v>
      </c>
      <c r="D4438" s="1" t="s">
        <v>15671</v>
      </c>
      <c r="E4438">
        <v>89</v>
      </c>
      <c r="F4438">
        <v>48</v>
      </c>
      <c r="G4438" s="1" t="s">
        <v>93</v>
      </c>
      <c r="H4438" s="1" t="s">
        <v>94</v>
      </c>
      <c r="I4438" s="1" t="s">
        <v>18</v>
      </c>
      <c r="J4438" s="1" t="s">
        <v>87</v>
      </c>
      <c r="K4438" s="1" t="s">
        <v>351</v>
      </c>
      <c r="L4438" s="1" t="s">
        <v>279</v>
      </c>
      <c r="M4438" s="1" t="s">
        <v>15672</v>
      </c>
    </row>
    <row r="4439" spans="1:13" x14ac:dyDescent="0.25">
      <c r="A4439">
        <v>4420</v>
      </c>
      <c r="B4439" s="1" t="s">
        <v>15673</v>
      </c>
      <c r="C4439" s="1" t="s">
        <v>15674</v>
      </c>
      <c r="D4439" s="1" t="s">
        <v>15675</v>
      </c>
      <c r="E4439">
        <v>90</v>
      </c>
      <c r="F4439">
        <v>50</v>
      </c>
      <c r="G4439" s="1" t="s">
        <v>85</v>
      </c>
      <c r="H4439" s="1" t="s">
        <v>86</v>
      </c>
      <c r="I4439" s="1" t="s">
        <v>18</v>
      </c>
      <c r="J4439" s="1" t="s">
        <v>110</v>
      </c>
      <c r="K4439" s="1" t="s">
        <v>111</v>
      </c>
      <c r="L4439" s="1" t="s">
        <v>30</v>
      </c>
      <c r="M4439" s="1" t="s">
        <v>7063</v>
      </c>
    </row>
    <row r="4440" spans="1:13" x14ac:dyDescent="0.25">
      <c r="A4440">
        <v>4421</v>
      </c>
      <c r="B4440" s="1" t="s">
        <v>15676</v>
      </c>
      <c r="C4440" s="1" t="s">
        <v>15677</v>
      </c>
      <c r="D4440" s="1" t="s">
        <v>6584</v>
      </c>
      <c r="E4440">
        <v>89</v>
      </c>
      <c r="F4440">
        <v>40</v>
      </c>
      <c r="G4440" s="1" t="s">
        <v>93</v>
      </c>
      <c r="H4440" s="1" t="s">
        <v>94</v>
      </c>
      <c r="I4440" s="1" t="s">
        <v>18</v>
      </c>
      <c r="J4440" s="1" t="s">
        <v>87</v>
      </c>
      <c r="K4440" s="1" t="s">
        <v>537</v>
      </c>
      <c r="L4440" s="1" t="s">
        <v>279</v>
      </c>
      <c r="M4440" s="1" t="s">
        <v>4291</v>
      </c>
    </row>
    <row r="4441" spans="1:13" x14ac:dyDescent="0.25">
      <c r="A4441">
        <v>4422</v>
      </c>
      <c r="B4441" s="1" t="s">
        <v>15678</v>
      </c>
      <c r="C4441" s="1" t="s">
        <v>15679</v>
      </c>
      <c r="D4441" s="1" t="s">
        <v>1387</v>
      </c>
      <c r="E4441">
        <v>89</v>
      </c>
      <c r="F4441">
        <v>34</v>
      </c>
      <c r="G4441" s="1" t="s">
        <v>16</v>
      </c>
      <c r="H4441" s="1" t="s">
        <v>17</v>
      </c>
      <c r="I4441" s="1" t="s">
        <v>18</v>
      </c>
      <c r="J4441" s="1" t="s">
        <v>19</v>
      </c>
      <c r="K4441" s="1" t="s">
        <v>889</v>
      </c>
      <c r="L4441" s="1" t="s">
        <v>1706</v>
      </c>
      <c r="M4441" s="1" t="s">
        <v>6948</v>
      </c>
    </row>
    <row r="4442" spans="1:13" x14ac:dyDescent="0.25">
      <c r="A4442">
        <v>4423</v>
      </c>
      <c r="B4442" s="1" t="s">
        <v>15680</v>
      </c>
      <c r="C4442" s="1" t="s">
        <v>15681</v>
      </c>
      <c r="D4442" s="1" t="s">
        <v>15682</v>
      </c>
      <c r="E4442">
        <v>90</v>
      </c>
      <c r="F4442">
        <v>40</v>
      </c>
      <c r="G4442" s="1" t="s">
        <v>259</v>
      </c>
      <c r="H4442" s="1" t="s">
        <v>260</v>
      </c>
      <c r="I4442" s="1" t="s">
        <v>18</v>
      </c>
      <c r="J4442" s="1" t="s">
        <v>19</v>
      </c>
      <c r="K4442" s="1" t="s">
        <v>455</v>
      </c>
      <c r="L4442" s="1" t="s">
        <v>202</v>
      </c>
      <c r="M4442" s="1" t="s">
        <v>9224</v>
      </c>
    </row>
    <row r="4443" spans="1:13" x14ac:dyDescent="0.25">
      <c r="A4443">
        <v>4424</v>
      </c>
      <c r="B4443" s="1" t="s">
        <v>15683</v>
      </c>
      <c r="C4443" s="1" t="s">
        <v>15684</v>
      </c>
      <c r="D4443" s="1" t="s">
        <v>8107</v>
      </c>
      <c r="E4443">
        <v>89</v>
      </c>
      <c r="F4443">
        <v>25</v>
      </c>
      <c r="G4443" s="1" t="s">
        <v>26</v>
      </c>
      <c r="H4443" s="1" t="s">
        <v>27</v>
      </c>
      <c r="I4443" s="1" t="s">
        <v>28</v>
      </c>
      <c r="J4443" s="1" t="s">
        <v>845</v>
      </c>
      <c r="K4443" s="1" t="s">
        <v>936</v>
      </c>
      <c r="L4443" s="1" t="s">
        <v>279</v>
      </c>
      <c r="M4443" s="1" t="s">
        <v>15685</v>
      </c>
    </row>
    <row r="4444" spans="1:13" x14ac:dyDescent="0.25">
      <c r="A4444">
        <v>4425</v>
      </c>
      <c r="B4444" s="1" t="s">
        <v>15686</v>
      </c>
      <c r="C4444" s="1" t="s">
        <v>15687</v>
      </c>
      <c r="D4444" s="1" t="s">
        <v>126</v>
      </c>
      <c r="E4444">
        <v>89</v>
      </c>
      <c r="F4444">
        <v>35</v>
      </c>
      <c r="G4444" s="1" t="s">
        <v>93</v>
      </c>
      <c r="H4444" s="1" t="s">
        <v>94</v>
      </c>
      <c r="I4444" s="1" t="s">
        <v>18</v>
      </c>
      <c r="J4444" s="1" t="s">
        <v>87</v>
      </c>
      <c r="K4444" s="1" t="s">
        <v>537</v>
      </c>
      <c r="L4444" s="1" t="s">
        <v>1946</v>
      </c>
      <c r="M4444" s="1" t="s">
        <v>1707</v>
      </c>
    </row>
    <row r="4445" spans="1:13" x14ac:dyDescent="0.25">
      <c r="A4445">
        <v>4426</v>
      </c>
      <c r="B4445" s="1" t="s">
        <v>15688</v>
      </c>
      <c r="C4445" s="1" t="s">
        <v>15689</v>
      </c>
      <c r="D4445" s="1" t="s">
        <v>15690</v>
      </c>
      <c r="E4445">
        <v>89</v>
      </c>
      <c r="F4445">
        <v>30</v>
      </c>
      <c r="G4445" s="1" t="s">
        <v>75</v>
      </c>
      <c r="H4445" s="1" t="s">
        <v>76</v>
      </c>
      <c r="I4445" s="1" t="s">
        <v>77</v>
      </c>
      <c r="J4445" s="1" t="s">
        <v>344</v>
      </c>
      <c r="K4445" s="1" t="s">
        <v>879</v>
      </c>
      <c r="L4445" s="1" t="s">
        <v>71</v>
      </c>
      <c r="M4445" s="1" t="s">
        <v>5093</v>
      </c>
    </row>
    <row r="4446" spans="1:13" x14ac:dyDescent="0.25">
      <c r="A4446">
        <v>4427</v>
      </c>
      <c r="B4446" s="1" t="s">
        <v>15691</v>
      </c>
      <c r="C4446" s="1" t="s">
        <v>15692</v>
      </c>
      <c r="D4446" s="1" t="s">
        <v>15693</v>
      </c>
      <c r="E4446">
        <v>89</v>
      </c>
      <c r="F4446">
        <v>14</v>
      </c>
      <c r="G4446" s="1" t="s">
        <v>305</v>
      </c>
      <c r="H4446" s="1" t="s">
        <v>306</v>
      </c>
      <c r="I4446" s="1" t="s">
        <v>18</v>
      </c>
      <c r="J4446" s="1" t="s">
        <v>19</v>
      </c>
      <c r="K4446" s="1" t="s">
        <v>19</v>
      </c>
      <c r="L4446" s="1" t="s">
        <v>122</v>
      </c>
      <c r="M4446" s="1" t="s">
        <v>15694</v>
      </c>
    </row>
    <row r="4447" spans="1:13" x14ac:dyDescent="0.25">
      <c r="A4447">
        <v>4428</v>
      </c>
      <c r="B4447" s="1" t="s">
        <v>15695</v>
      </c>
      <c r="C4447" s="1" t="s">
        <v>15696</v>
      </c>
      <c r="D4447" s="1" t="s">
        <v>15697</v>
      </c>
      <c r="E4447">
        <v>89</v>
      </c>
      <c r="F4447">
        <v>20</v>
      </c>
      <c r="G4447" s="1" t="s">
        <v>75</v>
      </c>
      <c r="H4447" s="1" t="s">
        <v>76</v>
      </c>
      <c r="I4447" s="1" t="s">
        <v>77</v>
      </c>
      <c r="J4447" s="1" t="s">
        <v>739</v>
      </c>
      <c r="K4447" s="1" t="s">
        <v>3711</v>
      </c>
      <c r="L4447" s="1" t="s">
        <v>2471</v>
      </c>
      <c r="M4447" s="1" t="s">
        <v>15698</v>
      </c>
    </row>
    <row r="4448" spans="1:13" x14ac:dyDescent="0.25">
      <c r="A4448">
        <v>4429</v>
      </c>
      <c r="B4448" s="1" t="s">
        <v>15699</v>
      </c>
      <c r="C4448" s="1" t="s">
        <v>15700</v>
      </c>
      <c r="D4448" s="1" t="s">
        <v>15701</v>
      </c>
      <c r="E4448">
        <v>90</v>
      </c>
      <c r="F4448">
        <v>29</v>
      </c>
      <c r="G4448" s="1" t="s">
        <v>85</v>
      </c>
      <c r="H4448" s="1" t="s">
        <v>86</v>
      </c>
      <c r="I4448" s="1" t="s">
        <v>18</v>
      </c>
      <c r="J4448" s="1" t="s">
        <v>110</v>
      </c>
      <c r="K4448" s="1" t="s">
        <v>110</v>
      </c>
      <c r="L4448" s="1" t="s">
        <v>189</v>
      </c>
      <c r="M4448" s="1" t="s">
        <v>15702</v>
      </c>
    </row>
    <row r="4449" spans="1:13" x14ac:dyDescent="0.25">
      <c r="A4449">
        <v>4430</v>
      </c>
      <c r="B4449" s="1" t="s">
        <v>15703</v>
      </c>
      <c r="C4449" s="1" t="s">
        <v>15704</v>
      </c>
      <c r="D4449" s="1" t="s">
        <v>15705</v>
      </c>
      <c r="E4449">
        <v>89</v>
      </c>
      <c r="F4449">
        <v>22</v>
      </c>
      <c r="G4449" s="1" t="s">
        <v>93</v>
      </c>
      <c r="H4449" s="1" t="s">
        <v>94</v>
      </c>
      <c r="I4449" s="1" t="s">
        <v>18</v>
      </c>
      <c r="J4449" s="1" t="s">
        <v>87</v>
      </c>
      <c r="K4449" s="1" t="s">
        <v>3589</v>
      </c>
      <c r="L4449" s="1" t="s">
        <v>133</v>
      </c>
      <c r="M4449" s="1" t="s">
        <v>1260</v>
      </c>
    </row>
    <row r="4450" spans="1:13" x14ac:dyDescent="0.25">
      <c r="A4450">
        <v>4431</v>
      </c>
      <c r="B4450" s="1" t="s">
        <v>15706</v>
      </c>
      <c r="C4450" s="1" t="s">
        <v>15707</v>
      </c>
      <c r="D4450" s="1" t="s">
        <v>9053</v>
      </c>
      <c r="E4450">
        <v>93</v>
      </c>
      <c r="F4450">
        <v>105</v>
      </c>
      <c r="G4450" s="1" t="s">
        <v>75</v>
      </c>
      <c r="H4450" s="1" t="s">
        <v>76</v>
      </c>
      <c r="I4450" s="1" t="s">
        <v>77</v>
      </c>
      <c r="J4450" s="1" t="s">
        <v>271</v>
      </c>
      <c r="K4450" s="1" t="s">
        <v>272</v>
      </c>
      <c r="L4450" s="1" t="s">
        <v>273</v>
      </c>
      <c r="M4450" s="1" t="s">
        <v>582</v>
      </c>
    </row>
    <row r="4451" spans="1:13" x14ac:dyDescent="0.25">
      <c r="A4451">
        <v>4432</v>
      </c>
      <c r="B4451" s="1" t="s">
        <v>15708</v>
      </c>
      <c r="C4451" s="1" t="s">
        <v>15709</v>
      </c>
      <c r="D4451" s="1" t="s">
        <v>15710</v>
      </c>
      <c r="E4451">
        <v>93</v>
      </c>
      <c r="F4451">
        <v>80</v>
      </c>
      <c r="G4451" s="1" t="s">
        <v>75</v>
      </c>
      <c r="H4451" s="1" t="s">
        <v>76</v>
      </c>
      <c r="I4451" s="1" t="s">
        <v>77</v>
      </c>
      <c r="J4451" s="1" t="s">
        <v>271</v>
      </c>
      <c r="K4451" s="1" t="s">
        <v>4581</v>
      </c>
      <c r="L4451" s="1" t="s">
        <v>273</v>
      </c>
      <c r="M4451" s="1" t="s">
        <v>15711</v>
      </c>
    </row>
    <row r="4452" spans="1:13" x14ac:dyDescent="0.25">
      <c r="A4452">
        <v>4433</v>
      </c>
      <c r="B4452" s="1" t="s">
        <v>15712</v>
      </c>
      <c r="C4452" s="1" t="s">
        <v>15713</v>
      </c>
      <c r="D4452" s="1" t="s">
        <v>15714</v>
      </c>
      <c r="E4452">
        <v>93</v>
      </c>
      <c r="F4452">
        <v>55</v>
      </c>
      <c r="G4452" s="1" t="s">
        <v>75</v>
      </c>
      <c r="H4452" s="1" t="s">
        <v>76</v>
      </c>
      <c r="I4452" s="1" t="s">
        <v>77</v>
      </c>
      <c r="J4452" s="1" t="s">
        <v>271</v>
      </c>
      <c r="K4452" s="1" t="s">
        <v>15715</v>
      </c>
      <c r="L4452" s="1" t="s">
        <v>189</v>
      </c>
      <c r="M4452" s="1" t="s">
        <v>15716</v>
      </c>
    </row>
    <row r="4453" spans="1:13" x14ac:dyDescent="0.25">
      <c r="A4453">
        <v>4434</v>
      </c>
      <c r="B4453" s="1" t="s">
        <v>15717</v>
      </c>
      <c r="C4453" s="1" t="s">
        <v>15718</v>
      </c>
      <c r="D4453" s="1" t="s">
        <v>15719</v>
      </c>
      <c r="E4453">
        <v>93</v>
      </c>
      <c r="F4453">
        <v>57</v>
      </c>
      <c r="G4453" s="1" t="s">
        <v>155</v>
      </c>
      <c r="H4453" s="1" t="s">
        <v>156</v>
      </c>
      <c r="I4453" s="1" t="s">
        <v>194</v>
      </c>
      <c r="J4453" s="1" t="s">
        <v>781</v>
      </c>
      <c r="K4453" s="1" t="s">
        <v>782</v>
      </c>
      <c r="L4453" s="1" t="s">
        <v>15720</v>
      </c>
      <c r="M4453" s="1" t="s">
        <v>15721</v>
      </c>
    </row>
    <row r="4454" spans="1:13" x14ac:dyDescent="0.25">
      <c r="A4454">
        <v>4435</v>
      </c>
      <c r="B4454" s="1" t="s">
        <v>15722</v>
      </c>
      <c r="C4454" s="1" t="s">
        <v>15723</v>
      </c>
      <c r="D4454" s="1" t="s">
        <v>15724</v>
      </c>
      <c r="E4454">
        <v>93</v>
      </c>
      <c r="F4454">
        <v>125</v>
      </c>
      <c r="G4454" s="1" t="s">
        <v>16</v>
      </c>
      <c r="H4454" s="1" t="s">
        <v>17</v>
      </c>
      <c r="I4454" s="1" t="s">
        <v>18</v>
      </c>
      <c r="J4454" s="1" t="s">
        <v>19</v>
      </c>
      <c r="K4454" s="1" t="s">
        <v>20</v>
      </c>
      <c r="L4454" s="1" t="s">
        <v>21</v>
      </c>
      <c r="M4454" s="1" t="s">
        <v>13936</v>
      </c>
    </row>
    <row r="4455" spans="1:13" x14ac:dyDescent="0.25">
      <c r="A4455">
        <v>4436</v>
      </c>
      <c r="B4455" s="1" t="s">
        <v>15725</v>
      </c>
      <c r="C4455" s="1" t="s">
        <v>15726</v>
      </c>
      <c r="D4455" s="1" t="s">
        <v>15727</v>
      </c>
      <c r="E4455">
        <v>93</v>
      </c>
      <c r="F4455">
        <v>115</v>
      </c>
      <c r="G4455" s="1" t="s">
        <v>16</v>
      </c>
      <c r="H4455" s="1" t="s">
        <v>17</v>
      </c>
      <c r="I4455" s="1" t="s">
        <v>18</v>
      </c>
      <c r="J4455" s="1" t="s">
        <v>19</v>
      </c>
      <c r="K4455" s="1" t="s">
        <v>20</v>
      </c>
      <c r="L4455" s="1" t="s">
        <v>133</v>
      </c>
      <c r="M4455" s="1" t="s">
        <v>5791</v>
      </c>
    </row>
    <row r="4456" spans="1:13" x14ac:dyDescent="0.25">
      <c r="A4456">
        <v>4437</v>
      </c>
      <c r="B4456" s="1" t="s">
        <v>15728</v>
      </c>
      <c r="C4456" s="1" t="s">
        <v>15729</v>
      </c>
      <c r="D4456" s="1" t="s">
        <v>15730</v>
      </c>
      <c r="E4456">
        <v>93</v>
      </c>
      <c r="F4456">
        <v>60</v>
      </c>
      <c r="G4456" s="1" t="s">
        <v>93</v>
      </c>
      <c r="H4456" s="1" t="s">
        <v>94</v>
      </c>
      <c r="I4456" s="1" t="s">
        <v>18</v>
      </c>
      <c r="J4456" s="1" t="s">
        <v>87</v>
      </c>
      <c r="K4456" s="1" t="s">
        <v>787</v>
      </c>
      <c r="L4456" s="1" t="s">
        <v>71</v>
      </c>
      <c r="M4456" s="1" t="s">
        <v>2847</v>
      </c>
    </row>
    <row r="4457" spans="1:13" x14ac:dyDescent="0.25">
      <c r="A4457">
        <v>4438</v>
      </c>
      <c r="B4457" s="1" t="s">
        <v>15731</v>
      </c>
      <c r="C4457" s="1" t="s">
        <v>15732</v>
      </c>
      <c r="D4457" s="1" t="s">
        <v>15733</v>
      </c>
      <c r="E4457">
        <v>93</v>
      </c>
      <c r="F4457">
        <v>150</v>
      </c>
      <c r="G4457" s="1" t="s">
        <v>398</v>
      </c>
      <c r="H4457" s="1" t="s">
        <v>399</v>
      </c>
      <c r="I4457" s="1" t="s">
        <v>615</v>
      </c>
      <c r="J4457" s="1" t="s">
        <v>616</v>
      </c>
      <c r="K4457" s="1" t="s">
        <v>3270</v>
      </c>
      <c r="L4457" s="1" t="s">
        <v>1030</v>
      </c>
      <c r="M4457" s="1" t="s">
        <v>15734</v>
      </c>
    </row>
    <row r="4458" spans="1:13" x14ac:dyDescent="0.25">
      <c r="A4458">
        <v>4439</v>
      </c>
      <c r="B4458" s="1" t="s">
        <v>15735</v>
      </c>
      <c r="C4458" s="1" t="s">
        <v>15736</v>
      </c>
      <c r="D4458" s="1" t="s">
        <v>7669</v>
      </c>
      <c r="E4458">
        <v>93</v>
      </c>
      <c r="F4458">
        <v>55</v>
      </c>
      <c r="G4458" s="1" t="s">
        <v>259</v>
      </c>
      <c r="H4458" s="1" t="s">
        <v>260</v>
      </c>
      <c r="I4458" s="1" t="s">
        <v>18</v>
      </c>
      <c r="J4458" s="1" t="s">
        <v>19</v>
      </c>
      <c r="K4458" s="1" t="s">
        <v>631</v>
      </c>
      <c r="L4458" s="1" t="s">
        <v>21</v>
      </c>
      <c r="M4458" s="1" t="s">
        <v>7670</v>
      </c>
    </row>
    <row r="4459" spans="1:13" x14ac:dyDescent="0.25">
      <c r="A4459">
        <v>4440</v>
      </c>
      <c r="B4459" s="1" t="s">
        <v>15737</v>
      </c>
      <c r="C4459" s="1" t="s">
        <v>15738</v>
      </c>
      <c r="D4459" s="1" t="s">
        <v>15739</v>
      </c>
      <c r="E4459">
        <v>93</v>
      </c>
      <c r="F4459">
        <v>58</v>
      </c>
      <c r="G4459" s="1" t="s">
        <v>75</v>
      </c>
      <c r="H4459" s="1" t="s">
        <v>76</v>
      </c>
      <c r="I4459" s="1" t="s">
        <v>77</v>
      </c>
      <c r="J4459" s="1" t="s">
        <v>271</v>
      </c>
      <c r="K4459" s="1" t="s">
        <v>759</v>
      </c>
      <c r="L4459" s="1" t="s">
        <v>273</v>
      </c>
      <c r="M4459" s="1" t="s">
        <v>4209</v>
      </c>
    </row>
    <row r="4460" spans="1:13" x14ac:dyDescent="0.25">
      <c r="A4460">
        <v>4441</v>
      </c>
      <c r="B4460" s="1" t="s">
        <v>15740</v>
      </c>
      <c r="C4460" s="1" t="s">
        <v>15741</v>
      </c>
      <c r="D4460" s="1" t="s">
        <v>15742</v>
      </c>
      <c r="E4460">
        <v>93</v>
      </c>
      <c r="F4460">
        <v>275</v>
      </c>
      <c r="G4460" s="1" t="s">
        <v>85</v>
      </c>
      <c r="H4460" s="1" t="s">
        <v>86</v>
      </c>
      <c r="I4460" s="1" t="s">
        <v>18</v>
      </c>
      <c r="J4460" s="1" t="s">
        <v>110</v>
      </c>
      <c r="K4460" s="1" t="s">
        <v>111</v>
      </c>
      <c r="L4460" s="1" t="s">
        <v>30</v>
      </c>
      <c r="M4460" s="1" t="s">
        <v>495</v>
      </c>
    </row>
    <row r="4461" spans="1:13" x14ac:dyDescent="0.25">
      <c r="A4461">
        <v>4442</v>
      </c>
      <c r="B4461" s="1" t="s">
        <v>15743</v>
      </c>
      <c r="C4461" s="1" t="s">
        <v>15744</v>
      </c>
      <c r="D4461" s="1" t="s">
        <v>15745</v>
      </c>
      <c r="E4461">
        <v>93</v>
      </c>
      <c r="F4461">
        <v>90</v>
      </c>
      <c r="G4461" s="1" t="s">
        <v>85</v>
      </c>
      <c r="H4461" s="1" t="s">
        <v>86</v>
      </c>
      <c r="I4461" s="1" t="s">
        <v>18</v>
      </c>
      <c r="J4461" s="1" t="s">
        <v>110</v>
      </c>
      <c r="K4461" s="1" t="s">
        <v>608</v>
      </c>
      <c r="L4461" s="1" t="s">
        <v>30</v>
      </c>
      <c r="M4461" s="1" t="s">
        <v>495</v>
      </c>
    </row>
    <row r="4462" spans="1:13" x14ac:dyDescent="0.25">
      <c r="A4462">
        <v>4443</v>
      </c>
      <c r="B4462" s="1" t="s">
        <v>15746</v>
      </c>
      <c r="C4462" s="1" t="s">
        <v>15747</v>
      </c>
      <c r="D4462" s="1" t="s">
        <v>1153</v>
      </c>
      <c r="E4462">
        <v>90</v>
      </c>
      <c r="F4462">
        <v>20</v>
      </c>
      <c r="G4462" s="1" t="s">
        <v>85</v>
      </c>
      <c r="H4462" s="1" t="s">
        <v>86</v>
      </c>
      <c r="I4462" s="1" t="s">
        <v>18</v>
      </c>
      <c r="J4462" s="1" t="s">
        <v>110</v>
      </c>
      <c r="K4462" s="1" t="s">
        <v>111</v>
      </c>
      <c r="L4462" s="1" t="s">
        <v>30</v>
      </c>
      <c r="M4462" s="1" t="s">
        <v>15748</v>
      </c>
    </row>
    <row r="4463" spans="1:13" x14ac:dyDescent="0.25">
      <c r="A4463">
        <v>4444</v>
      </c>
      <c r="B4463" s="1" t="s">
        <v>15749</v>
      </c>
      <c r="C4463" s="1" t="s">
        <v>15750</v>
      </c>
      <c r="D4463" s="1" t="s">
        <v>15751</v>
      </c>
      <c r="E4463">
        <v>93</v>
      </c>
      <c r="F4463">
        <v>80</v>
      </c>
      <c r="G4463" s="1" t="s">
        <v>16</v>
      </c>
      <c r="H4463" s="1" t="s">
        <v>17</v>
      </c>
      <c r="I4463" s="1" t="s">
        <v>18</v>
      </c>
      <c r="J4463" s="1" t="s">
        <v>19</v>
      </c>
      <c r="K4463" s="1" t="s">
        <v>20</v>
      </c>
      <c r="L4463" s="1" t="s">
        <v>21</v>
      </c>
      <c r="M4463" s="1" t="s">
        <v>5457</v>
      </c>
    </row>
    <row r="4464" spans="1:13" x14ac:dyDescent="0.25">
      <c r="A4464">
        <v>4445</v>
      </c>
      <c r="B4464" s="1" t="s">
        <v>15752</v>
      </c>
      <c r="C4464" s="1" t="s">
        <v>15753</v>
      </c>
      <c r="D4464" s="1" t="s">
        <v>15754</v>
      </c>
      <c r="E4464">
        <v>93</v>
      </c>
      <c r="F4464">
        <v>41</v>
      </c>
      <c r="G4464" s="1" t="s">
        <v>155</v>
      </c>
      <c r="H4464" s="1" t="s">
        <v>156</v>
      </c>
      <c r="I4464" s="1" t="s">
        <v>157</v>
      </c>
      <c r="J4464" s="1" t="s">
        <v>158</v>
      </c>
      <c r="K4464" s="1" t="s">
        <v>3190</v>
      </c>
      <c r="L4464" s="1" t="s">
        <v>189</v>
      </c>
      <c r="M4464" s="1" t="s">
        <v>7067</v>
      </c>
    </row>
    <row r="4465" spans="1:13" x14ac:dyDescent="0.25">
      <c r="A4465">
        <v>4446</v>
      </c>
      <c r="B4465" s="1" t="s">
        <v>15755</v>
      </c>
      <c r="C4465" s="1" t="s">
        <v>15756</v>
      </c>
      <c r="D4465" s="1" t="s">
        <v>15757</v>
      </c>
      <c r="E4465">
        <v>93</v>
      </c>
      <c r="F4465">
        <v>42</v>
      </c>
      <c r="G4465" s="1" t="s">
        <v>259</v>
      </c>
      <c r="H4465" s="1" t="s">
        <v>260</v>
      </c>
      <c r="I4465" s="1" t="s">
        <v>18</v>
      </c>
      <c r="J4465" s="1" t="s">
        <v>19</v>
      </c>
      <c r="K4465" s="1" t="s">
        <v>4153</v>
      </c>
      <c r="L4465" s="1" t="s">
        <v>21</v>
      </c>
      <c r="M4465" s="1" t="s">
        <v>9224</v>
      </c>
    </row>
    <row r="4466" spans="1:13" x14ac:dyDescent="0.25">
      <c r="A4466">
        <v>4447</v>
      </c>
      <c r="B4466" s="1" t="s">
        <v>15758</v>
      </c>
      <c r="C4466" s="1" t="s">
        <v>15759</v>
      </c>
      <c r="D4466" s="1" t="s">
        <v>15760</v>
      </c>
      <c r="E4466">
        <v>93</v>
      </c>
      <c r="F4466">
        <v>55</v>
      </c>
      <c r="G4466" s="1" t="s">
        <v>16</v>
      </c>
      <c r="H4466" s="1" t="s">
        <v>17</v>
      </c>
      <c r="I4466" s="1" t="s">
        <v>18</v>
      </c>
      <c r="J4466" s="1" t="s">
        <v>19</v>
      </c>
      <c r="K4466" s="1" t="s">
        <v>323</v>
      </c>
      <c r="L4466" s="1" t="s">
        <v>30</v>
      </c>
      <c r="M4466" s="1" t="s">
        <v>6605</v>
      </c>
    </row>
    <row r="4467" spans="1:13" x14ac:dyDescent="0.25">
      <c r="A4467">
        <v>4448</v>
      </c>
      <c r="B4467" s="1" t="s">
        <v>15761</v>
      </c>
      <c r="C4467" s="1" t="s">
        <v>15762</v>
      </c>
      <c r="D4467" s="1" t="s">
        <v>1527</v>
      </c>
      <c r="E4467">
        <v>93</v>
      </c>
      <c r="F4467">
        <v>36</v>
      </c>
      <c r="G4467" s="1" t="s">
        <v>85</v>
      </c>
      <c r="H4467" s="1" t="s">
        <v>86</v>
      </c>
      <c r="I4467" s="1" t="s">
        <v>18</v>
      </c>
      <c r="J4467" s="1" t="s">
        <v>110</v>
      </c>
      <c r="K4467" s="1" t="s">
        <v>1528</v>
      </c>
      <c r="L4467" s="1" t="s">
        <v>30</v>
      </c>
      <c r="M4467" s="1" t="s">
        <v>2284</v>
      </c>
    </row>
    <row r="4468" spans="1:13" x14ac:dyDescent="0.25">
      <c r="A4468">
        <v>4449</v>
      </c>
      <c r="B4468" s="1" t="s">
        <v>15763</v>
      </c>
      <c r="C4468" s="1" t="s">
        <v>15764</v>
      </c>
      <c r="D4468" s="1" t="s">
        <v>15765</v>
      </c>
      <c r="E4468">
        <v>93</v>
      </c>
      <c r="F4468">
        <v>60</v>
      </c>
      <c r="G4468" s="1" t="s">
        <v>16</v>
      </c>
      <c r="H4468" s="1" t="s">
        <v>17</v>
      </c>
      <c r="I4468" s="1" t="s">
        <v>18</v>
      </c>
      <c r="J4468" s="1" t="s">
        <v>19</v>
      </c>
      <c r="K4468" s="1" t="s">
        <v>368</v>
      </c>
      <c r="L4468" s="1" t="s">
        <v>133</v>
      </c>
      <c r="M4468" s="1" t="s">
        <v>15766</v>
      </c>
    </row>
    <row r="4469" spans="1:13" x14ac:dyDescent="0.25">
      <c r="A4469">
        <v>4450</v>
      </c>
      <c r="B4469" s="1" t="s">
        <v>15767</v>
      </c>
      <c r="C4469" s="1" t="s">
        <v>15768</v>
      </c>
      <c r="D4469" s="1" t="s">
        <v>15769</v>
      </c>
      <c r="E4469">
        <v>93</v>
      </c>
      <c r="F4469">
        <v>60</v>
      </c>
      <c r="G4469" s="1" t="s">
        <v>398</v>
      </c>
      <c r="H4469" s="1" t="s">
        <v>399</v>
      </c>
      <c r="I4469" s="1" t="s">
        <v>615</v>
      </c>
      <c r="J4469" s="1" t="s">
        <v>616</v>
      </c>
      <c r="K4469" s="1" t="s">
        <v>7549</v>
      </c>
      <c r="L4469" s="1" t="s">
        <v>21</v>
      </c>
      <c r="M4469" s="1" t="s">
        <v>1781</v>
      </c>
    </row>
    <row r="4470" spans="1:13" x14ac:dyDescent="0.25">
      <c r="A4470">
        <v>4451</v>
      </c>
      <c r="B4470" s="1" t="s">
        <v>15770</v>
      </c>
      <c r="C4470" s="1" t="s">
        <v>15771</v>
      </c>
      <c r="D4470" s="1" t="s">
        <v>14868</v>
      </c>
      <c r="E4470">
        <v>93</v>
      </c>
      <c r="F4470">
        <v>75</v>
      </c>
      <c r="G4470" s="1" t="s">
        <v>85</v>
      </c>
      <c r="H4470" s="1" t="s">
        <v>86</v>
      </c>
      <c r="I4470" s="1" t="s">
        <v>18</v>
      </c>
      <c r="J4470" s="1" t="s">
        <v>110</v>
      </c>
      <c r="K4470" s="1" t="s">
        <v>1528</v>
      </c>
      <c r="L4470" s="1" t="s">
        <v>133</v>
      </c>
      <c r="M4470" s="1" t="s">
        <v>12222</v>
      </c>
    </row>
    <row r="4471" spans="1:13" x14ac:dyDescent="0.25">
      <c r="A4471">
        <v>4452</v>
      </c>
      <c r="B4471" s="1" t="s">
        <v>15772</v>
      </c>
      <c r="C4471" s="1" t="s">
        <v>15773</v>
      </c>
      <c r="D4471" s="1" t="s">
        <v>15774</v>
      </c>
      <c r="E4471">
        <v>93</v>
      </c>
      <c r="F4471">
        <v>115</v>
      </c>
      <c r="G4471" s="1" t="s">
        <v>155</v>
      </c>
      <c r="H4471" s="1" t="s">
        <v>156</v>
      </c>
      <c r="I4471" s="1" t="s">
        <v>194</v>
      </c>
      <c r="J4471" s="1" t="s">
        <v>292</v>
      </c>
      <c r="K4471" s="1" t="s">
        <v>293</v>
      </c>
      <c r="L4471" s="1" t="s">
        <v>5894</v>
      </c>
      <c r="M4471" s="1" t="s">
        <v>7187</v>
      </c>
    </row>
    <row r="4472" spans="1:13" x14ac:dyDescent="0.25">
      <c r="A4472">
        <v>4453</v>
      </c>
      <c r="B4472" s="1" t="s">
        <v>15775</v>
      </c>
      <c r="C4472" s="1" t="s">
        <v>15776</v>
      </c>
      <c r="D4472" s="1" t="s">
        <v>15777</v>
      </c>
      <c r="E4472">
        <v>92</v>
      </c>
      <c r="F4472">
        <v>55</v>
      </c>
      <c r="G4472" s="1" t="s">
        <v>305</v>
      </c>
      <c r="H4472" s="1" t="s">
        <v>306</v>
      </c>
      <c r="I4472" s="1" t="s">
        <v>18</v>
      </c>
      <c r="J4472" s="1" t="s">
        <v>19</v>
      </c>
      <c r="K4472" s="1" t="s">
        <v>2404</v>
      </c>
      <c r="L4472" s="1" t="s">
        <v>189</v>
      </c>
      <c r="M4472" s="1" t="s">
        <v>7593</v>
      </c>
    </row>
    <row r="4473" spans="1:13" x14ac:dyDescent="0.25">
      <c r="A4473">
        <v>4454</v>
      </c>
      <c r="B4473" s="1" t="s">
        <v>15778</v>
      </c>
      <c r="C4473" s="1" t="s">
        <v>15779</v>
      </c>
      <c r="D4473" s="1" t="s">
        <v>15780</v>
      </c>
      <c r="E4473">
        <v>92</v>
      </c>
      <c r="F4473">
        <v>30</v>
      </c>
      <c r="G4473" s="1" t="s">
        <v>16</v>
      </c>
      <c r="H4473" s="1" t="s">
        <v>17</v>
      </c>
      <c r="I4473" s="1" t="s">
        <v>18</v>
      </c>
      <c r="J4473" s="1" t="s">
        <v>19</v>
      </c>
      <c r="K4473" s="1" t="s">
        <v>703</v>
      </c>
      <c r="L4473" s="1" t="s">
        <v>133</v>
      </c>
      <c r="M4473" s="1" t="s">
        <v>6258</v>
      </c>
    </row>
    <row r="4474" spans="1:13" x14ac:dyDescent="0.25">
      <c r="A4474">
        <v>4455</v>
      </c>
      <c r="B4474" s="1" t="s">
        <v>15781</v>
      </c>
      <c r="C4474" s="1" t="s">
        <v>15782</v>
      </c>
      <c r="D4474" s="1" t="s">
        <v>15783</v>
      </c>
      <c r="E4474">
        <v>92</v>
      </c>
      <c r="F4474">
        <v>36</v>
      </c>
      <c r="G4474" s="1" t="s">
        <v>26</v>
      </c>
      <c r="H4474" s="1" t="s">
        <v>27</v>
      </c>
      <c r="I4474" s="1" t="s">
        <v>28</v>
      </c>
      <c r="J4474" s="1" t="s">
        <v>400</v>
      </c>
      <c r="K4474" s="1" t="s">
        <v>10162</v>
      </c>
      <c r="L4474" s="1" t="s">
        <v>1962</v>
      </c>
      <c r="M4474" s="1" t="s">
        <v>10163</v>
      </c>
    </row>
    <row r="4475" spans="1:13" x14ac:dyDescent="0.25">
      <c r="A4475">
        <v>4456</v>
      </c>
      <c r="B4475" s="1" t="s">
        <v>15784</v>
      </c>
      <c r="C4475" s="1" t="s">
        <v>15785</v>
      </c>
      <c r="D4475" s="1" t="s">
        <v>15786</v>
      </c>
      <c r="E4475">
        <v>92</v>
      </c>
      <c r="F4475">
        <v>40</v>
      </c>
      <c r="G4475" s="1" t="s">
        <v>305</v>
      </c>
      <c r="H4475" s="1" t="s">
        <v>306</v>
      </c>
      <c r="I4475" s="1" t="s">
        <v>18</v>
      </c>
      <c r="J4475" s="1" t="s">
        <v>19</v>
      </c>
      <c r="K4475" s="1" t="s">
        <v>177</v>
      </c>
      <c r="L4475" s="1" t="s">
        <v>21</v>
      </c>
      <c r="M4475" s="1" t="s">
        <v>3246</v>
      </c>
    </row>
    <row r="4476" spans="1:13" x14ac:dyDescent="0.25">
      <c r="A4476">
        <v>4457</v>
      </c>
      <c r="B4476" s="1" t="s">
        <v>15787</v>
      </c>
      <c r="C4476" s="1" t="s">
        <v>15788</v>
      </c>
      <c r="D4476" s="1" t="s">
        <v>3245</v>
      </c>
      <c r="E4476">
        <v>92</v>
      </c>
      <c r="F4476">
        <v>30</v>
      </c>
      <c r="G4476" s="1" t="s">
        <v>305</v>
      </c>
      <c r="H4476" s="1" t="s">
        <v>306</v>
      </c>
      <c r="I4476" s="1" t="s">
        <v>18</v>
      </c>
      <c r="J4476" s="1" t="s">
        <v>19</v>
      </c>
      <c r="K4476" s="1" t="s">
        <v>177</v>
      </c>
      <c r="L4476" s="1" t="s">
        <v>133</v>
      </c>
      <c r="M4476" s="1" t="s">
        <v>3246</v>
      </c>
    </row>
    <row r="4477" spans="1:13" x14ac:dyDescent="0.25">
      <c r="A4477">
        <v>4458</v>
      </c>
      <c r="B4477" s="1" t="s">
        <v>15789</v>
      </c>
      <c r="C4477" s="1" t="s">
        <v>15790</v>
      </c>
      <c r="D4477" s="1" t="s">
        <v>15791</v>
      </c>
      <c r="E4477">
        <v>92</v>
      </c>
      <c r="F4477">
        <v>20</v>
      </c>
      <c r="G4477" s="1" t="s">
        <v>305</v>
      </c>
      <c r="H4477" s="1" t="s">
        <v>306</v>
      </c>
      <c r="I4477" s="1" t="s">
        <v>18</v>
      </c>
      <c r="J4477" s="1" t="s">
        <v>19</v>
      </c>
      <c r="K4477" s="1" t="s">
        <v>177</v>
      </c>
      <c r="L4477" s="1" t="s">
        <v>105</v>
      </c>
      <c r="M4477" s="1" t="s">
        <v>3246</v>
      </c>
    </row>
    <row r="4478" spans="1:13" x14ac:dyDescent="0.25">
      <c r="A4478">
        <v>4459</v>
      </c>
      <c r="B4478" s="1" t="s">
        <v>15792</v>
      </c>
      <c r="C4478" s="1" t="s">
        <v>15793</v>
      </c>
      <c r="D4478" s="1" t="s">
        <v>15794</v>
      </c>
      <c r="E4478">
        <v>92</v>
      </c>
      <c r="F4478">
        <v>45</v>
      </c>
      <c r="G4478" s="1" t="s">
        <v>259</v>
      </c>
      <c r="H4478" s="1" t="s">
        <v>260</v>
      </c>
      <c r="I4478" s="1" t="s">
        <v>18</v>
      </c>
      <c r="J4478" s="1" t="s">
        <v>19</v>
      </c>
      <c r="K4478" s="1" t="s">
        <v>455</v>
      </c>
      <c r="L4478" s="1" t="s">
        <v>122</v>
      </c>
      <c r="M4478" s="1" t="s">
        <v>10197</v>
      </c>
    </row>
    <row r="4479" spans="1:13" x14ac:dyDescent="0.25">
      <c r="A4479">
        <v>4557</v>
      </c>
      <c r="B4479" s="1" t="s">
        <v>15795</v>
      </c>
      <c r="C4479" s="1" t="s">
        <v>15796</v>
      </c>
      <c r="D4479" s="1" t="s">
        <v>15797</v>
      </c>
      <c r="E4479">
        <v>86</v>
      </c>
      <c r="F4479">
        <v>25</v>
      </c>
      <c r="G4479" s="1" t="s">
        <v>85</v>
      </c>
      <c r="H4479" s="1" t="s">
        <v>86</v>
      </c>
      <c r="I4479" s="1" t="s">
        <v>18</v>
      </c>
      <c r="J4479" s="1" t="s">
        <v>110</v>
      </c>
      <c r="K4479" s="1" t="s">
        <v>111</v>
      </c>
      <c r="L4479" s="1" t="s">
        <v>30</v>
      </c>
      <c r="M4479" s="1" t="s">
        <v>15798</v>
      </c>
    </row>
    <row r="4480" spans="1:13" x14ac:dyDescent="0.25">
      <c r="A4480">
        <v>4460</v>
      </c>
      <c r="B4480" s="1" t="s">
        <v>15799</v>
      </c>
      <c r="C4480" s="1" t="s">
        <v>15800</v>
      </c>
      <c r="D4480" s="1" t="s">
        <v>635</v>
      </c>
      <c r="E4480">
        <v>92</v>
      </c>
      <c r="F4480">
        <v>50</v>
      </c>
      <c r="G4480" s="1" t="s">
        <v>16</v>
      </c>
      <c r="H4480" s="1" t="s">
        <v>17</v>
      </c>
      <c r="I4480" s="1" t="s">
        <v>18</v>
      </c>
      <c r="J4480" s="1" t="s">
        <v>19</v>
      </c>
      <c r="K4480" s="1" t="s">
        <v>941</v>
      </c>
      <c r="L4480" s="1" t="s">
        <v>30</v>
      </c>
      <c r="M4480" s="1" t="s">
        <v>942</v>
      </c>
    </row>
    <row r="4481" spans="1:13" x14ac:dyDescent="0.25">
      <c r="A4481">
        <v>4461</v>
      </c>
      <c r="B4481" s="1" t="s">
        <v>15801</v>
      </c>
      <c r="C4481" s="1" t="s">
        <v>15802</v>
      </c>
      <c r="D4481" s="1" t="s">
        <v>15803</v>
      </c>
      <c r="E4481">
        <v>92</v>
      </c>
      <c r="F4481">
        <v>25</v>
      </c>
      <c r="G4481" s="1" t="s">
        <v>26</v>
      </c>
      <c r="H4481" s="1" t="s">
        <v>27</v>
      </c>
      <c r="I4481" s="1" t="s">
        <v>28</v>
      </c>
      <c r="J4481" s="1" t="s">
        <v>400</v>
      </c>
      <c r="K4481" s="1" t="s">
        <v>1961</v>
      </c>
      <c r="L4481" s="1" t="s">
        <v>1962</v>
      </c>
      <c r="M4481" s="1" t="s">
        <v>14083</v>
      </c>
    </row>
    <row r="4482" spans="1:13" x14ac:dyDescent="0.25">
      <c r="A4482">
        <v>4462</v>
      </c>
      <c r="B4482" s="1" t="s">
        <v>15804</v>
      </c>
      <c r="C4482" s="1" t="s">
        <v>15805</v>
      </c>
      <c r="D4482" s="1" t="s">
        <v>438</v>
      </c>
      <c r="E4482">
        <v>92</v>
      </c>
      <c r="F4482">
        <v>50</v>
      </c>
      <c r="G4482" s="1" t="s">
        <v>16</v>
      </c>
      <c r="H4482" s="1" t="s">
        <v>17</v>
      </c>
      <c r="I4482" s="1" t="s">
        <v>18</v>
      </c>
      <c r="J4482" s="1" t="s">
        <v>19</v>
      </c>
      <c r="K4482" s="1" t="s">
        <v>368</v>
      </c>
      <c r="L4482" s="1" t="s">
        <v>133</v>
      </c>
      <c r="M4482" s="1" t="s">
        <v>439</v>
      </c>
    </row>
    <row r="4483" spans="1:13" x14ac:dyDescent="0.25">
      <c r="A4483">
        <v>4463</v>
      </c>
      <c r="B4483" s="1" t="s">
        <v>15806</v>
      </c>
      <c r="C4483" s="1" t="s">
        <v>15807</v>
      </c>
      <c r="D4483" s="1" t="s">
        <v>10536</v>
      </c>
      <c r="E4483">
        <v>92</v>
      </c>
      <c r="F4483">
        <v>40</v>
      </c>
      <c r="G4483" s="1" t="s">
        <v>26</v>
      </c>
      <c r="H4483" s="1" t="s">
        <v>27</v>
      </c>
      <c r="I4483" s="1" t="s">
        <v>28</v>
      </c>
      <c r="J4483" s="1" t="s">
        <v>400</v>
      </c>
      <c r="K4483" s="1" t="s">
        <v>1961</v>
      </c>
      <c r="L4483" s="1" t="s">
        <v>402</v>
      </c>
      <c r="M4483" s="1" t="s">
        <v>10537</v>
      </c>
    </row>
    <row r="4484" spans="1:13" x14ac:dyDescent="0.25">
      <c r="A4484">
        <v>4464</v>
      </c>
      <c r="B4484" s="1" t="s">
        <v>15808</v>
      </c>
      <c r="C4484" s="1" t="s">
        <v>15809</v>
      </c>
      <c r="D4484" s="1" t="s">
        <v>15810</v>
      </c>
      <c r="E4484">
        <v>92</v>
      </c>
      <c r="F4484">
        <v>35</v>
      </c>
      <c r="G4484" s="1" t="s">
        <v>93</v>
      </c>
      <c r="H4484" s="1" t="s">
        <v>94</v>
      </c>
      <c r="I4484" s="1" t="s">
        <v>18</v>
      </c>
      <c r="J4484" s="1" t="s">
        <v>87</v>
      </c>
      <c r="K4484" s="1" t="s">
        <v>278</v>
      </c>
      <c r="L4484" s="1" t="s">
        <v>71</v>
      </c>
      <c r="M4484" s="1" t="s">
        <v>15811</v>
      </c>
    </row>
    <row r="4485" spans="1:13" x14ac:dyDescent="0.25">
      <c r="A4485">
        <v>4465</v>
      </c>
      <c r="B4485" s="1" t="s">
        <v>15812</v>
      </c>
      <c r="C4485" s="1" t="s">
        <v>15813</v>
      </c>
      <c r="D4485" s="1" t="s">
        <v>15814</v>
      </c>
      <c r="E4485">
        <v>92</v>
      </c>
      <c r="F4485">
        <v>30</v>
      </c>
      <c r="G4485" s="1" t="s">
        <v>155</v>
      </c>
      <c r="H4485" s="1" t="s">
        <v>156</v>
      </c>
      <c r="I4485" s="1" t="s">
        <v>157</v>
      </c>
      <c r="J4485" s="1" t="s">
        <v>158</v>
      </c>
      <c r="K4485" s="1" t="s">
        <v>159</v>
      </c>
      <c r="L4485" s="1" t="s">
        <v>189</v>
      </c>
      <c r="M4485" s="1" t="s">
        <v>15815</v>
      </c>
    </row>
    <row r="4486" spans="1:13" x14ac:dyDescent="0.25">
      <c r="A4486">
        <v>4466</v>
      </c>
      <c r="B4486" s="1" t="s">
        <v>15816</v>
      </c>
      <c r="C4486" s="1" t="s">
        <v>15817</v>
      </c>
      <c r="D4486" s="1" t="s">
        <v>15818</v>
      </c>
      <c r="E4486">
        <v>92</v>
      </c>
      <c r="F4486">
        <v>46</v>
      </c>
      <c r="G4486" s="1" t="s">
        <v>16</v>
      </c>
      <c r="H4486" s="1" t="s">
        <v>17</v>
      </c>
      <c r="I4486" s="1" t="s">
        <v>18</v>
      </c>
      <c r="J4486" s="1" t="s">
        <v>19</v>
      </c>
      <c r="K4486" s="1" t="s">
        <v>703</v>
      </c>
      <c r="L4486" s="1" t="s">
        <v>133</v>
      </c>
      <c r="M4486" s="1" t="s">
        <v>6976</v>
      </c>
    </row>
    <row r="4487" spans="1:13" x14ac:dyDescent="0.25">
      <c r="A4487">
        <v>4467</v>
      </c>
      <c r="B4487" s="1" t="s">
        <v>15819</v>
      </c>
      <c r="C4487" s="1" t="s">
        <v>15820</v>
      </c>
      <c r="D4487" s="1" t="s">
        <v>1659</v>
      </c>
      <c r="E4487">
        <v>92</v>
      </c>
      <c r="F4487">
        <v>25</v>
      </c>
      <c r="G4487" s="1" t="s">
        <v>155</v>
      </c>
      <c r="H4487" s="1" t="s">
        <v>156</v>
      </c>
      <c r="I4487" s="1" t="s">
        <v>194</v>
      </c>
      <c r="J4487" s="1" t="s">
        <v>292</v>
      </c>
      <c r="K4487" s="1" t="s">
        <v>293</v>
      </c>
      <c r="L4487" s="1" t="s">
        <v>5894</v>
      </c>
      <c r="M4487" s="1" t="s">
        <v>15821</v>
      </c>
    </row>
    <row r="4488" spans="1:13" x14ac:dyDescent="0.25">
      <c r="A4488">
        <v>4468</v>
      </c>
      <c r="B4488" s="1" t="s">
        <v>15822</v>
      </c>
      <c r="C4488" s="1" t="s">
        <v>15823</v>
      </c>
      <c r="D4488" s="1" t="s">
        <v>1387</v>
      </c>
      <c r="E4488">
        <v>89</v>
      </c>
      <c r="F4488">
        <v>20</v>
      </c>
      <c r="G4488" s="1" t="s">
        <v>85</v>
      </c>
      <c r="H4488" s="1" t="s">
        <v>86</v>
      </c>
      <c r="I4488" s="1" t="s">
        <v>18</v>
      </c>
      <c r="J4488" s="1" t="s">
        <v>110</v>
      </c>
      <c r="K4488" s="1" t="s">
        <v>111</v>
      </c>
      <c r="L4488" s="1" t="s">
        <v>178</v>
      </c>
      <c r="M4488" s="1" t="s">
        <v>6229</v>
      </c>
    </row>
    <row r="4489" spans="1:13" x14ac:dyDescent="0.25">
      <c r="A4489">
        <v>4469</v>
      </c>
      <c r="B4489" s="1" t="s">
        <v>15824</v>
      </c>
      <c r="C4489" s="1" t="s">
        <v>15825</v>
      </c>
      <c r="D4489" s="1" t="s">
        <v>10954</v>
      </c>
      <c r="E4489">
        <v>89</v>
      </c>
      <c r="F4489">
        <v>21</v>
      </c>
      <c r="G4489" s="1" t="s">
        <v>410</v>
      </c>
      <c r="H4489" s="1" t="s">
        <v>411</v>
      </c>
      <c r="I4489" s="1" t="s">
        <v>28</v>
      </c>
      <c r="J4489" s="1" t="s">
        <v>412</v>
      </c>
      <c r="K4489" s="1" t="s">
        <v>412</v>
      </c>
      <c r="L4489" s="1" t="s">
        <v>178</v>
      </c>
      <c r="M4489" s="1" t="s">
        <v>8300</v>
      </c>
    </row>
    <row r="4490" spans="1:13" x14ac:dyDescent="0.25">
      <c r="A4490">
        <v>4470</v>
      </c>
      <c r="B4490" s="1" t="s">
        <v>15826</v>
      </c>
      <c r="C4490" s="1" t="s">
        <v>15827</v>
      </c>
      <c r="D4490" s="1" t="s">
        <v>146</v>
      </c>
      <c r="E4490">
        <v>89</v>
      </c>
      <c r="F4490">
        <v>14</v>
      </c>
      <c r="G4490" s="1" t="s">
        <v>410</v>
      </c>
      <c r="H4490" s="1" t="s">
        <v>411</v>
      </c>
      <c r="I4490" s="1" t="s">
        <v>28</v>
      </c>
      <c r="J4490" s="1" t="s">
        <v>412</v>
      </c>
      <c r="K4490" s="1" t="s">
        <v>412</v>
      </c>
      <c r="L4490" s="1" t="s">
        <v>178</v>
      </c>
      <c r="M4490" s="1" t="s">
        <v>8300</v>
      </c>
    </row>
    <row r="4491" spans="1:13" x14ac:dyDescent="0.25">
      <c r="A4491">
        <v>4471</v>
      </c>
      <c r="B4491" s="1" t="s">
        <v>15828</v>
      </c>
      <c r="C4491" s="1" t="s">
        <v>15829</v>
      </c>
      <c r="D4491" s="1" t="s">
        <v>15312</v>
      </c>
      <c r="E4491">
        <v>90</v>
      </c>
      <c r="F4491">
        <v>50</v>
      </c>
      <c r="G4491" s="1" t="s">
        <v>85</v>
      </c>
      <c r="H4491" s="1" t="s">
        <v>86</v>
      </c>
      <c r="I4491" s="1" t="s">
        <v>18</v>
      </c>
      <c r="J4491" s="1" t="s">
        <v>110</v>
      </c>
      <c r="K4491" s="1" t="s">
        <v>377</v>
      </c>
      <c r="L4491" s="1" t="s">
        <v>30</v>
      </c>
      <c r="M4491" s="1" t="s">
        <v>4837</v>
      </c>
    </row>
    <row r="4492" spans="1:13" x14ac:dyDescent="0.25">
      <c r="A4492">
        <v>4472</v>
      </c>
      <c r="B4492" s="1" t="s">
        <v>15830</v>
      </c>
      <c r="C4492" s="1" t="s">
        <v>15831</v>
      </c>
      <c r="D4492" s="1" t="s">
        <v>732</v>
      </c>
      <c r="E4492">
        <v>89</v>
      </c>
      <c r="F4492">
        <v>17</v>
      </c>
      <c r="G4492" s="1" t="s">
        <v>410</v>
      </c>
      <c r="H4492" s="1" t="s">
        <v>411</v>
      </c>
      <c r="I4492" s="1" t="s">
        <v>28</v>
      </c>
      <c r="J4492" s="1" t="s">
        <v>412</v>
      </c>
      <c r="K4492" s="1" t="s">
        <v>412</v>
      </c>
      <c r="L4492" s="1" t="s">
        <v>978</v>
      </c>
      <c r="M4492" s="1" t="s">
        <v>413</v>
      </c>
    </row>
    <row r="4493" spans="1:13" x14ac:dyDescent="0.25">
      <c r="A4493">
        <v>4473</v>
      </c>
      <c r="B4493" s="1" t="s">
        <v>15832</v>
      </c>
      <c r="C4493" s="1" t="s">
        <v>15833</v>
      </c>
      <c r="D4493" s="1" t="s">
        <v>556</v>
      </c>
      <c r="E4493">
        <v>89</v>
      </c>
      <c r="F4493">
        <v>16</v>
      </c>
      <c r="G4493" s="1" t="s">
        <v>410</v>
      </c>
      <c r="H4493" s="1" t="s">
        <v>411</v>
      </c>
      <c r="I4493" s="1" t="s">
        <v>28</v>
      </c>
      <c r="J4493" s="1" t="s">
        <v>412</v>
      </c>
      <c r="K4493" s="1" t="s">
        <v>412</v>
      </c>
      <c r="L4493" s="1" t="s">
        <v>978</v>
      </c>
      <c r="M4493" s="1" t="s">
        <v>15834</v>
      </c>
    </row>
    <row r="4494" spans="1:13" x14ac:dyDescent="0.25">
      <c r="A4494">
        <v>4474</v>
      </c>
      <c r="B4494" s="1" t="s">
        <v>15835</v>
      </c>
      <c r="C4494" s="1" t="s">
        <v>15836</v>
      </c>
      <c r="D4494" s="1" t="s">
        <v>3653</v>
      </c>
      <c r="E4494">
        <v>89</v>
      </c>
      <c r="F4494">
        <v>20</v>
      </c>
      <c r="G4494" s="1" t="s">
        <v>155</v>
      </c>
      <c r="H4494" s="1" t="s">
        <v>156</v>
      </c>
      <c r="I4494" s="1" t="s">
        <v>194</v>
      </c>
      <c r="J4494" s="1" t="s">
        <v>195</v>
      </c>
      <c r="K4494" s="1" t="s">
        <v>3654</v>
      </c>
      <c r="L4494" s="1" t="s">
        <v>339</v>
      </c>
      <c r="M4494" s="1" t="s">
        <v>3655</v>
      </c>
    </row>
    <row r="4495" spans="1:13" x14ac:dyDescent="0.25">
      <c r="A4495">
        <v>4475</v>
      </c>
      <c r="B4495" s="1" t="s">
        <v>15837</v>
      </c>
      <c r="C4495" s="1" t="s">
        <v>15838</v>
      </c>
      <c r="D4495" s="1" t="s">
        <v>15839</v>
      </c>
      <c r="E4495">
        <v>89</v>
      </c>
      <c r="F4495">
        <v>13</v>
      </c>
      <c r="G4495" s="1" t="s">
        <v>75</v>
      </c>
      <c r="H4495" s="1" t="s">
        <v>76</v>
      </c>
      <c r="I4495" s="1" t="s">
        <v>77</v>
      </c>
      <c r="J4495" s="1" t="s">
        <v>739</v>
      </c>
      <c r="K4495" s="1" t="s">
        <v>13557</v>
      </c>
      <c r="L4495" s="1" t="s">
        <v>1666</v>
      </c>
      <c r="M4495" s="1" t="s">
        <v>15840</v>
      </c>
    </row>
    <row r="4496" spans="1:13" x14ac:dyDescent="0.25">
      <c r="A4496">
        <v>4476</v>
      </c>
      <c r="B4496" s="1" t="s">
        <v>15841</v>
      </c>
      <c r="C4496" s="1" t="s">
        <v>15842</v>
      </c>
      <c r="D4496" s="1" t="s">
        <v>15843</v>
      </c>
      <c r="E4496">
        <v>90</v>
      </c>
      <c r="F4496">
        <v>20</v>
      </c>
      <c r="G4496" s="1" t="s">
        <v>85</v>
      </c>
      <c r="H4496" s="1" t="s">
        <v>86</v>
      </c>
      <c r="I4496" s="1" t="s">
        <v>18</v>
      </c>
      <c r="J4496" s="1" t="s">
        <v>110</v>
      </c>
      <c r="K4496" s="1" t="s">
        <v>111</v>
      </c>
      <c r="L4496" s="1" t="s">
        <v>178</v>
      </c>
      <c r="M4496" s="1" t="s">
        <v>8812</v>
      </c>
    </row>
    <row r="4497" spans="1:13" x14ac:dyDescent="0.25">
      <c r="A4497">
        <v>4477</v>
      </c>
      <c r="B4497" s="1" t="s">
        <v>15844</v>
      </c>
      <c r="C4497" s="1" t="s">
        <v>15845</v>
      </c>
      <c r="D4497" s="1" t="s">
        <v>15846</v>
      </c>
      <c r="E4497">
        <v>89</v>
      </c>
      <c r="F4497">
        <v>22</v>
      </c>
      <c r="G4497" s="1" t="s">
        <v>26</v>
      </c>
      <c r="H4497" s="1" t="s">
        <v>27</v>
      </c>
      <c r="I4497" s="1" t="s">
        <v>28</v>
      </c>
      <c r="J4497" s="1" t="s">
        <v>845</v>
      </c>
      <c r="K4497" s="1" t="s">
        <v>4372</v>
      </c>
      <c r="L4497" s="1" t="s">
        <v>1043</v>
      </c>
      <c r="M4497" s="1" t="s">
        <v>15847</v>
      </c>
    </row>
    <row r="4498" spans="1:13" x14ac:dyDescent="0.25">
      <c r="A4498">
        <v>4478</v>
      </c>
      <c r="B4498" s="1" t="s">
        <v>15848</v>
      </c>
      <c r="C4498" s="1" t="s">
        <v>15849</v>
      </c>
      <c r="D4498" s="1" t="s">
        <v>1348</v>
      </c>
      <c r="E4498">
        <v>89</v>
      </c>
      <c r="F4498">
        <v>24</v>
      </c>
      <c r="G4498" s="1" t="s">
        <v>93</v>
      </c>
      <c r="H4498" s="1" t="s">
        <v>94</v>
      </c>
      <c r="I4498" s="1" t="s">
        <v>18</v>
      </c>
      <c r="J4498" s="1" t="s">
        <v>87</v>
      </c>
      <c r="K4498" s="1" t="s">
        <v>537</v>
      </c>
      <c r="L4498" s="1" t="s">
        <v>1706</v>
      </c>
      <c r="M4498" s="1" t="s">
        <v>1349</v>
      </c>
    </row>
    <row r="4499" spans="1:13" x14ac:dyDescent="0.25">
      <c r="A4499">
        <v>4479</v>
      </c>
      <c r="B4499" s="1" t="s">
        <v>15850</v>
      </c>
      <c r="C4499" s="1" t="s">
        <v>15851</v>
      </c>
      <c r="D4499" s="1" t="s">
        <v>4836</v>
      </c>
      <c r="E4499">
        <v>89</v>
      </c>
      <c r="F4499">
        <v>29</v>
      </c>
      <c r="G4499" s="1" t="s">
        <v>85</v>
      </c>
      <c r="H4499" s="1" t="s">
        <v>86</v>
      </c>
      <c r="I4499" s="1" t="s">
        <v>18</v>
      </c>
      <c r="J4499" s="1" t="s">
        <v>110</v>
      </c>
      <c r="K4499" s="1" t="s">
        <v>111</v>
      </c>
      <c r="L4499" s="1" t="s">
        <v>30</v>
      </c>
      <c r="M4499" s="1" t="s">
        <v>4837</v>
      </c>
    </row>
    <row r="4500" spans="1:13" x14ac:dyDescent="0.25">
      <c r="A4500">
        <v>4480</v>
      </c>
      <c r="B4500" s="1" t="s">
        <v>15852</v>
      </c>
      <c r="C4500" s="1" t="s">
        <v>15853</v>
      </c>
      <c r="D4500" s="1" t="s">
        <v>4087</v>
      </c>
      <c r="E4500">
        <v>89</v>
      </c>
      <c r="F4500">
        <v>24</v>
      </c>
      <c r="G4500" s="1" t="s">
        <v>75</v>
      </c>
      <c r="H4500" s="1" t="s">
        <v>76</v>
      </c>
      <c r="I4500" s="1" t="s">
        <v>77</v>
      </c>
      <c r="J4500" s="1" t="s">
        <v>344</v>
      </c>
      <c r="K4500" s="1" t="s">
        <v>879</v>
      </c>
      <c r="L4500" s="1" t="s">
        <v>2622</v>
      </c>
      <c r="M4500" s="1" t="s">
        <v>881</v>
      </c>
    </row>
    <row r="4501" spans="1:13" x14ac:dyDescent="0.25">
      <c r="A4501">
        <v>4481</v>
      </c>
      <c r="B4501" s="1" t="s">
        <v>15854</v>
      </c>
      <c r="C4501" s="1" t="s">
        <v>15855</v>
      </c>
      <c r="D4501" s="1" t="s">
        <v>30</v>
      </c>
      <c r="E4501">
        <v>89</v>
      </c>
      <c r="F4501">
        <v>18</v>
      </c>
      <c r="G4501" s="1" t="s">
        <v>410</v>
      </c>
      <c r="H4501" s="1" t="s">
        <v>411</v>
      </c>
      <c r="I4501" s="1" t="s">
        <v>28</v>
      </c>
      <c r="J4501" s="1" t="s">
        <v>412</v>
      </c>
      <c r="K4501" s="1" t="s">
        <v>412</v>
      </c>
      <c r="L4501" s="1" t="s">
        <v>402</v>
      </c>
      <c r="M4501" s="1" t="s">
        <v>14735</v>
      </c>
    </row>
    <row r="4502" spans="1:13" x14ac:dyDescent="0.25">
      <c r="A4502">
        <v>4482</v>
      </c>
      <c r="B4502" s="1" t="s">
        <v>15856</v>
      </c>
      <c r="C4502" s="1" t="s">
        <v>15857</v>
      </c>
      <c r="D4502" s="1" t="s">
        <v>15858</v>
      </c>
      <c r="E4502">
        <v>89</v>
      </c>
      <c r="F4502">
        <v>17</v>
      </c>
      <c r="G4502" s="1" t="s">
        <v>398</v>
      </c>
      <c r="H4502" s="1" t="s">
        <v>399</v>
      </c>
      <c r="I4502" s="1" t="s">
        <v>615</v>
      </c>
      <c r="J4502" s="1" t="s">
        <v>616</v>
      </c>
      <c r="K4502" s="1" t="s">
        <v>7569</v>
      </c>
      <c r="L4502" s="1" t="s">
        <v>15859</v>
      </c>
      <c r="M4502" s="1" t="s">
        <v>2682</v>
      </c>
    </row>
    <row r="4503" spans="1:13" x14ac:dyDescent="0.25">
      <c r="A4503">
        <v>4483</v>
      </c>
      <c r="B4503" s="1" t="s">
        <v>15860</v>
      </c>
      <c r="C4503" s="1" t="s">
        <v>15861</v>
      </c>
      <c r="D4503" s="1" t="s">
        <v>15862</v>
      </c>
      <c r="E4503">
        <v>89</v>
      </c>
      <c r="F4503">
        <v>19</v>
      </c>
      <c r="G4503" s="1" t="s">
        <v>85</v>
      </c>
      <c r="H4503" s="1" t="s">
        <v>86</v>
      </c>
      <c r="I4503" s="1" t="s">
        <v>18</v>
      </c>
      <c r="J4503" s="1" t="s">
        <v>110</v>
      </c>
      <c r="K4503" s="1" t="s">
        <v>1676</v>
      </c>
      <c r="L4503" s="1" t="s">
        <v>402</v>
      </c>
      <c r="M4503" s="1" t="s">
        <v>11604</v>
      </c>
    </row>
    <row r="4504" spans="1:13" x14ac:dyDescent="0.25">
      <c r="A4504">
        <v>4484</v>
      </c>
      <c r="B4504" s="1" t="s">
        <v>15863</v>
      </c>
      <c r="C4504" s="1" t="s">
        <v>15864</v>
      </c>
      <c r="D4504" s="1" t="s">
        <v>15865</v>
      </c>
      <c r="E4504">
        <v>87</v>
      </c>
      <c r="F4504">
        <v>23</v>
      </c>
      <c r="G4504" s="1" t="s">
        <v>26</v>
      </c>
      <c r="H4504" s="1" t="s">
        <v>27</v>
      </c>
      <c r="I4504" s="1" t="s">
        <v>28</v>
      </c>
      <c r="J4504" s="1" t="s">
        <v>688</v>
      </c>
      <c r="K4504" s="1" t="s">
        <v>1264</v>
      </c>
      <c r="L4504" s="1" t="s">
        <v>690</v>
      </c>
      <c r="M4504" s="1" t="s">
        <v>15866</v>
      </c>
    </row>
    <row r="4505" spans="1:13" x14ac:dyDescent="0.25">
      <c r="A4505">
        <v>4485</v>
      </c>
      <c r="B4505" s="1" t="s">
        <v>15867</v>
      </c>
      <c r="C4505" s="1" t="s">
        <v>15868</v>
      </c>
      <c r="D4505" s="1" t="s">
        <v>15869</v>
      </c>
      <c r="E4505">
        <v>90</v>
      </c>
      <c r="F4505">
        <v>32</v>
      </c>
      <c r="G4505" s="1" t="s">
        <v>75</v>
      </c>
      <c r="H4505" s="1" t="s">
        <v>76</v>
      </c>
      <c r="I4505" s="1" t="s">
        <v>77</v>
      </c>
      <c r="J4505" s="1" t="s">
        <v>271</v>
      </c>
      <c r="K4505" s="1" t="s">
        <v>759</v>
      </c>
      <c r="L4505" s="1" t="s">
        <v>273</v>
      </c>
      <c r="M4505" s="1" t="s">
        <v>15870</v>
      </c>
    </row>
    <row r="4506" spans="1:13" x14ac:dyDescent="0.25">
      <c r="A4506">
        <v>4486</v>
      </c>
      <c r="B4506" s="1" t="s">
        <v>15871</v>
      </c>
      <c r="C4506" s="1" t="s">
        <v>15872</v>
      </c>
      <c r="D4506" s="1" t="s">
        <v>15873</v>
      </c>
      <c r="E4506">
        <v>88</v>
      </c>
      <c r="F4506">
        <v>17</v>
      </c>
      <c r="G4506" s="1" t="s">
        <v>398</v>
      </c>
      <c r="H4506" s="1" t="s">
        <v>399</v>
      </c>
      <c r="I4506" s="1" t="s">
        <v>615</v>
      </c>
      <c r="J4506" s="1" t="s">
        <v>616</v>
      </c>
      <c r="K4506" s="1" t="s">
        <v>7569</v>
      </c>
      <c r="L4506" s="1" t="s">
        <v>189</v>
      </c>
      <c r="M4506" s="1" t="s">
        <v>7570</v>
      </c>
    </row>
    <row r="4507" spans="1:13" x14ac:dyDescent="0.25">
      <c r="A4507">
        <v>4487</v>
      </c>
      <c r="B4507" s="1" t="s">
        <v>15874</v>
      </c>
      <c r="C4507" s="1" t="s">
        <v>15875</v>
      </c>
      <c r="D4507" s="1" t="s">
        <v>15876</v>
      </c>
      <c r="E4507">
        <v>88</v>
      </c>
      <c r="F4507">
        <v>18</v>
      </c>
      <c r="G4507" s="1" t="s">
        <v>155</v>
      </c>
      <c r="H4507" s="1" t="s">
        <v>156</v>
      </c>
      <c r="I4507" s="1" t="s">
        <v>194</v>
      </c>
      <c r="J4507" s="1" t="s">
        <v>855</v>
      </c>
      <c r="K4507" s="1" t="s">
        <v>856</v>
      </c>
      <c r="L4507" s="1" t="s">
        <v>857</v>
      </c>
      <c r="M4507" s="1" t="s">
        <v>2903</v>
      </c>
    </row>
    <row r="4508" spans="1:13" x14ac:dyDescent="0.25">
      <c r="A4508">
        <v>4488</v>
      </c>
      <c r="B4508" s="1" t="s">
        <v>15877</v>
      </c>
      <c r="C4508" s="1" t="s">
        <v>15878</v>
      </c>
      <c r="D4508" s="1" t="s">
        <v>15879</v>
      </c>
      <c r="E4508">
        <v>92</v>
      </c>
      <c r="F4508">
        <v>95</v>
      </c>
      <c r="G4508" s="1" t="s">
        <v>75</v>
      </c>
      <c r="H4508" s="1" t="s">
        <v>76</v>
      </c>
      <c r="I4508" s="1" t="s">
        <v>77</v>
      </c>
      <c r="J4508" s="1" t="s">
        <v>271</v>
      </c>
      <c r="K4508" s="1" t="s">
        <v>272</v>
      </c>
      <c r="L4508" s="1" t="s">
        <v>273</v>
      </c>
      <c r="M4508" s="1" t="s">
        <v>4719</v>
      </c>
    </row>
    <row r="4509" spans="1:13" x14ac:dyDescent="0.25">
      <c r="A4509">
        <v>4489</v>
      </c>
      <c r="B4509" s="1" t="s">
        <v>15880</v>
      </c>
      <c r="C4509" s="1" t="s">
        <v>15881</v>
      </c>
      <c r="D4509" s="1" t="s">
        <v>3307</v>
      </c>
      <c r="E4509">
        <v>92</v>
      </c>
      <c r="F4509">
        <v>50</v>
      </c>
      <c r="G4509" s="1" t="s">
        <v>155</v>
      </c>
      <c r="H4509" s="1" t="s">
        <v>156</v>
      </c>
      <c r="I4509" s="1" t="s">
        <v>194</v>
      </c>
      <c r="J4509" s="1" t="s">
        <v>292</v>
      </c>
      <c r="K4509" s="1" t="s">
        <v>299</v>
      </c>
      <c r="L4509" s="1" t="s">
        <v>300</v>
      </c>
      <c r="M4509" s="1" t="s">
        <v>13315</v>
      </c>
    </row>
    <row r="4510" spans="1:13" x14ac:dyDescent="0.25">
      <c r="A4510">
        <v>4490</v>
      </c>
      <c r="B4510" s="1" t="s">
        <v>15882</v>
      </c>
      <c r="C4510" s="1" t="s">
        <v>15883</v>
      </c>
      <c r="D4510" s="1" t="s">
        <v>15884</v>
      </c>
      <c r="E4510">
        <v>92</v>
      </c>
      <c r="F4510">
        <v>40</v>
      </c>
      <c r="G4510" s="1" t="s">
        <v>155</v>
      </c>
      <c r="H4510" s="1" t="s">
        <v>156</v>
      </c>
      <c r="I4510" s="1" t="s">
        <v>157</v>
      </c>
      <c r="J4510" s="1" t="s">
        <v>158</v>
      </c>
      <c r="K4510" s="1" t="s">
        <v>159</v>
      </c>
      <c r="L4510" s="1" t="s">
        <v>456</v>
      </c>
      <c r="M4510" s="1" t="s">
        <v>15885</v>
      </c>
    </row>
    <row r="4511" spans="1:13" x14ac:dyDescent="0.25">
      <c r="A4511">
        <v>4491</v>
      </c>
      <c r="B4511" s="1" t="s">
        <v>15886</v>
      </c>
      <c r="C4511" s="1" t="s">
        <v>15887</v>
      </c>
      <c r="D4511" s="1" t="s">
        <v>15888</v>
      </c>
      <c r="E4511">
        <v>92</v>
      </c>
      <c r="F4511">
        <v>30</v>
      </c>
      <c r="G4511" s="1" t="s">
        <v>155</v>
      </c>
      <c r="H4511" s="1" t="s">
        <v>156</v>
      </c>
      <c r="I4511" s="1" t="s">
        <v>194</v>
      </c>
      <c r="J4511" s="1" t="s">
        <v>292</v>
      </c>
      <c r="K4511" s="1" t="s">
        <v>5097</v>
      </c>
      <c r="L4511" s="1" t="s">
        <v>2260</v>
      </c>
      <c r="M4511" s="1" t="s">
        <v>5098</v>
      </c>
    </row>
    <row r="4512" spans="1:13" x14ac:dyDescent="0.25">
      <c r="A4512">
        <v>4492</v>
      </c>
      <c r="B4512" s="1" t="s">
        <v>15889</v>
      </c>
      <c r="C4512" s="1" t="s">
        <v>15890</v>
      </c>
      <c r="D4512" s="1" t="s">
        <v>15891</v>
      </c>
      <c r="E4512">
        <v>92</v>
      </c>
      <c r="F4512">
        <v>60</v>
      </c>
      <c r="G4512" s="1" t="s">
        <v>75</v>
      </c>
      <c r="H4512" s="1" t="s">
        <v>76</v>
      </c>
      <c r="I4512" s="1" t="s">
        <v>77</v>
      </c>
      <c r="J4512" s="1" t="s">
        <v>271</v>
      </c>
      <c r="K4512" s="1" t="s">
        <v>272</v>
      </c>
      <c r="L4512" s="1" t="s">
        <v>273</v>
      </c>
      <c r="M4512" s="1" t="s">
        <v>15892</v>
      </c>
    </row>
    <row r="4513" spans="1:13" x14ac:dyDescent="0.25">
      <c r="A4513">
        <v>4493</v>
      </c>
      <c r="B4513" s="1" t="s">
        <v>15893</v>
      </c>
      <c r="C4513" s="1" t="s">
        <v>15894</v>
      </c>
      <c r="D4513" s="1" t="s">
        <v>13705</v>
      </c>
      <c r="E4513">
        <v>92</v>
      </c>
      <c r="F4513">
        <v>25</v>
      </c>
      <c r="G4513" s="1" t="s">
        <v>26</v>
      </c>
      <c r="H4513" s="1" t="s">
        <v>27</v>
      </c>
      <c r="I4513" s="1" t="s">
        <v>28</v>
      </c>
      <c r="J4513" s="1" t="s">
        <v>103</v>
      </c>
      <c r="K4513" s="1" t="s">
        <v>1630</v>
      </c>
      <c r="L4513" s="1" t="s">
        <v>105</v>
      </c>
      <c r="M4513" s="1" t="s">
        <v>12900</v>
      </c>
    </row>
    <row r="4514" spans="1:13" x14ac:dyDescent="0.25">
      <c r="A4514">
        <v>4494</v>
      </c>
      <c r="B4514" s="1" t="s">
        <v>15895</v>
      </c>
      <c r="C4514" s="1" t="s">
        <v>15896</v>
      </c>
      <c r="D4514" s="1" t="s">
        <v>15897</v>
      </c>
      <c r="E4514">
        <v>92</v>
      </c>
      <c r="F4514">
        <v>55</v>
      </c>
      <c r="G4514" s="1" t="s">
        <v>85</v>
      </c>
      <c r="H4514" s="1" t="s">
        <v>86</v>
      </c>
      <c r="I4514" s="1" t="s">
        <v>18</v>
      </c>
      <c r="J4514" s="1" t="s">
        <v>110</v>
      </c>
      <c r="K4514" s="1" t="s">
        <v>1528</v>
      </c>
      <c r="L4514" s="1" t="s">
        <v>30</v>
      </c>
      <c r="M4514" s="1" t="s">
        <v>14308</v>
      </c>
    </row>
    <row r="4515" spans="1:13" x14ac:dyDescent="0.25">
      <c r="A4515">
        <v>4495</v>
      </c>
      <c r="B4515" s="1" t="s">
        <v>15898</v>
      </c>
      <c r="C4515" s="1" t="s">
        <v>15899</v>
      </c>
      <c r="D4515" s="1" t="s">
        <v>15900</v>
      </c>
      <c r="E4515">
        <v>92</v>
      </c>
      <c r="F4515">
        <v>75</v>
      </c>
      <c r="G4515" s="1" t="s">
        <v>259</v>
      </c>
      <c r="H4515" s="1" t="s">
        <v>260</v>
      </c>
      <c r="I4515" s="1" t="s">
        <v>18</v>
      </c>
      <c r="J4515" s="1" t="s">
        <v>19</v>
      </c>
      <c r="K4515" s="1" t="s">
        <v>455</v>
      </c>
      <c r="L4515" s="1" t="s">
        <v>71</v>
      </c>
      <c r="M4515" s="1" t="s">
        <v>15901</v>
      </c>
    </row>
    <row r="4516" spans="1:13" x14ac:dyDescent="0.25">
      <c r="A4516">
        <v>4496</v>
      </c>
      <c r="B4516" s="1" t="s">
        <v>15902</v>
      </c>
      <c r="C4516" s="1" t="s">
        <v>15903</v>
      </c>
      <c r="D4516" s="1" t="s">
        <v>15904</v>
      </c>
      <c r="E4516">
        <v>92</v>
      </c>
      <c r="F4516">
        <v>35</v>
      </c>
      <c r="G4516" s="1" t="s">
        <v>305</v>
      </c>
      <c r="H4516" s="1" t="s">
        <v>306</v>
      </c>
      <c r="I4516" s="1" t="s">
        <v>18</v>
      </c>
      <c r="J4516" s="1" t="s">
        <v>19</v>
      </c>
      <c r="K4516" s="1" t="s">
        <v>1701</v>
      </c>
      <c r="L4516" s="1" t="s">
        <v>122</v>
      </c>
      <c r="M4516" s="1" t="s">
        <v>245</v>
      </c>
    </row>
    <row r="4517" spans="1:13" x14ac:dyDescent="0.25">
      <c r="A4517">
        <v>4497</v>
      </c>
      <c r="B4517" s="1" t="s">
        <v>15905</v>
      </c>
      <c r="C4517" s="1" t="s">
        <v>15906</v>
      </c>
      <c r="D4517" s="1" t="s">
        <v>15907</v>
      </c>
      <c r="E4517">
        <v>92</v>
      </c>
      <c r="F4517">
        <v>38</v>
      </c>
      <c r="G4517" s="1" t="s">
        <v>259</v>
      </c>
      <c r="H4517" s="1" t="s">
        <v>260</v>
      </c>
      <c r="I4517" s="1" t="s">
        <v>18</v>
      </c>
      <c r="J4517" s="1" t="s">
        <v>19</v>
      </c>
      <c r="K4517" s="1" t="s">
        <v>650</v>
      </c>
      <c r="L4517" s="1" t="s">
        <v>133</v>
      </c>
      <c r="M4517" s="1" t="s">
        <v>15908</v>
      </c>
    </row>
    <row r="4518" spans="1:13" x14ac:dyDescent="0.25">
      <c r="A4518">
        <v>4498</v>
      </c>
      <c r="B4518" s="1" t="s">
        <v>15909</v>
      </c>
      <c r="C4518" s="1" t="s">
        <v>15910</v>
      </c>
      <c r="D4518" s="1" t="s">
        <v>15911</v>
      </c>
      <c r="E4518">
        <v>92</v>
      </c>
      <c r="F4518">
        <v>43</v>
      </c>
      <c r="G4518" s="1" t="s">
        <v>155</v>
      </c>
      <c r="H4518" s="1" t="s">
        <v>156</v>
      </c>
      <c r="I4518" s="1" t="s">
        <v>194</v>
      </c>
      <c r="J4518" s="1" t="s">
        <v>781</v>
      </c>
      <c r="K4518" s="1" t="s">
        <v>782</v>
      </c>
      <c r="L4518" s="1" t="s">
        <v>189</v>
      </c>
      <c r="M4518" s="1" t="s">
        <v>15912</v>
      </c>
    </row>
    <row r="4519" spans="1:13" x14ac:dyDescent="0.25">
      <c r="A4519">
        <v>4499</v>
      </c>
      <c r="B4519" s="1" t="s">
        <v>15913</v>
      </c>
      <c r="C4519" s="1" t="s">
        <v>15914</v>
      </c>
      <c r="D4519" s="1" t="s">
        <v>15915</v>
      </c>
      <c r="E4519">
        <v>92</v>
      </c>
      <c r="F4519">
        <v>50</v>
      </c>
      <c r="G4519" s="1" t="s">
        <v>398</v>
      </c>
      <c r="H4519" s="1" t="s">
        <v>399</v>
      </c>
      <c r="I4519" s="1" t="s">
        <v>615</v>
      </c>
      <c r="J4519" s="1" t="s">
        <v>616</v>
      </c>
      <c r="K4519" s="1" t="s">
        <v>5422</v>
      </c>
      <c r="L4519" s="1" t="s">
        <v>1030</v>
      </c>
      <c r="M4519" s="1" t="s">
        <v>5423</v>
      </c>
    </row>
    <row r="4520" spans="1:13" x14ac:dyDescent="0.25">
      <c r="A4520">
        <v>4500</v>
      </c>
      <c r="B4520" s="1" t="s">
        <v>15916</v>
      </c>
      <c r="C4520" s="1" t="s">
        <v>15917</v>
      </c>
      <c r="D4520" s="1" t="s">
        <v>15918</v>
      </c>
      <c r="E4520">
        <v>92</v>
      </c>
      <c r="F4520">
        <v>28</v>
      </c>
      <c r="G4520" s="1" t="s">
        <v>26</v>
      </c>
      <c r="H4520" s="1" t="s">
        <v>27</v>
      </c>
      <c r="I4520" s="1" t="s">
        <v>28</v>
      </c>
      <c r="J4520" s="1" t="s">
        <v>103</v>
      </c>
      <c r="K4520" s="1" t="s">
        <v>598</v>
      </c>
      <c r="L4520" s="1" t="s">
        <v>105</v>
      </c>
      <c r="M4520" s="1" t="s">
        <v>15919</v>
      </c>
    </row>
    <row r="4521" spans="1:13" x14ac:dyDescent="0.25">
      <c r="A4521">
        <v>4501</v>
      </c>
      <c r="B4521" s="1" t="s">
        <v>15920</v>
      </c>
      <c r="C4521" s="1" t="s">
        <v>15921</v>
      </c>
      <c r="D4521" s="1" t="s">
        <v>15922</v>
      </c>
      <c r="E4521">
        <v>92</v>
      </c>
      <c r="F4521">
        <v>33</v>
      </c>
      <c r="G4521" s="1" t="s">
        <v>155</v>
      </c>
      <c r="H4521" s="1" t="s">
        <v>156</v>
      </c>
      <c r="I4521" s="1" t="s">
        <v>194</v>
      </c>
      <c r="J4521" s="1" t="s">
        <v>292</v>
      </c>
      <c r="K4521" s="1" t="s">
        <v>299</v>
      </c>
      <c r="L4521" s="1" t="s">
        <v>294</v>
      </c>
      <c r="M4521" s="1" t="s">
        <v>3383</v>
      </c>
    </row>
    <row r="4522" spans="1:13" x14ac:dyDescent="0.25">
      <c r="A4522">
        <v>4502</v>
      </c>
      <c r="B4522" s="1" t="s">
        <v>15923</v>
      </c>
      <c r="C4522" s="1" t="s">
        <v>15924</v>
      </c>
      <c r="D4522" s="1" t="s">
        <v>15925</v>
      </c>
      <c r="E4522">
        <v>92</v>
      </c>
      <c r="F4522">
        <v>30</v>
      </c>
      <c r="G4522" s="1" t="s">
        <v>155</v>
      </c>
      <c r="H4522" s="1" t="s">
        <v>156</v>
      </c>
      <c r="I4522" s="1" t="s">
        <v>194</v>
      </c>
      <c r="J4522" s="1" t="s">
        <v>708</v>
      </c>
      <c r="K4522" s="1" t="s">
        <v>5696</v>
      </c>
      <c r="L4522" s="1" t="s">
        <v>189</v>
      </c>
      <c r="M4522" s="1" t="s">
        <v>5697</v>
      </c>
    </row>
    <row r="4523" spans="1:13" x14ac:dyDescent="0.25">
      <c r="A4523">
        <v>4503</v>
      </c>
      <c r="B4523" s="1" t="s">
        <v>15926</v>
      </c>
      <c r="C4523" s="1" t="s">
        <v>15927</v>
      </c>
      <c r="D4523" s="1" t="s">
        <v>15928</v>
      </c>
      <c r="E4523">
        <v>92</v>
      </c>
      <c r="F4523">
        <v>50</v>
      </c>
      <c r="G4523" s="1" t="s">
        <v>85</v>
      </c>
      <c r="H4523" s="1" t="s">
        <v>86</v>
      </c>
      <c r="I4523" s="1" t="s">
        <v>18</v>
      </c>
      <c r="J4523" s="1" t="s">
        <v>110</v>
      </c>
      <c r="K4523" s="1" t="s">
        <v>111</v>
      </c>
      <c r="L4523" s="1" t="s">
        <v>30</v>
      </c>
      <c r="M4523" s="1" t="s">
        <v>15929</v>
      </c>
    </row>
    <row r="4524" spans="1:13" x14ac:dyDescent="0.25">
      <c r="A4524">
        <v>4504</v>
      </c>
      <c r="B4524" s="1" t="s">
        <v>15930</v>
      </c>
      <c r="C4524" s="1" t="s">
        <v>15931</v>
      </c>
      <c r="D4524" s="1" t="s">
        <v>126</v>
      </c>
      <c r="E4524">
        <v>92</v>
      </c>
      <c r="F4524">
        <v>45</v>
      </c>
      <c r="G4524" s="1" t="s">
        <v>85</v>
      </c>
      <c r="H4524" s="1" t="s">
        <v>86</v>
      </c>
      <c r="I4524" s="1" t="s">
        <v>18</v>
      </c>
      <c r="J4524" s="1" t="s">
        <v>110</v>
      </c>
      <c r="K4524" s="1" t="s">
        <v>111</v>
      </c>
      <c r="L4524" s="1" t="s">
        <v>30</v>
      </c>
      <c r="M4524" s="1" t="s">
        <v>609</v>
      </c>
    </row>
    <row r="4525" spans="1:13" x14ac:dyDescent="0.25">
      <c r="A4525">
        <v>4505</v>
      </c>
      <c r="B4525" s="1" t="s">
        <v>15932</v>
      </c>
      <c r="C4525" s="1" t="s">
        <v>15933</v>
      </c>
      <c r="D4525" s="1" t="s">
        <v>316</v>
      </c>
      <c r="E4525">
        <v>92</v>
      </c>
      <c r="F4525">
        <v>90</v>
      </c>
      <c r="G4525" s="1" t="s">
        <v>75</v>
      </c>
      <c r="H4525" s="1" t="s">
        <v>76</v>
      </c>
      <c r="I4525" s="1" t="s">
        <v>77</v>
      </c>
      <c r="J4525" s="1" t="s">
        <v>271</v>
      </c>
      <c r="K4525" s="1" t="s">
        <v>272</v>
      </c>
      <c r="L4525" s="1" t="s">
        <v>273</v>
      </c>
      <c r="M4525" s="1" t="s">
        <v>4416</v>
      </c>
    </row>
    <row r="4526" spans="1:13" x14ac:dyDescent="0.25">
      <c r="A4526">
        <v>4506</v>
      </c>
      <c r="B4526" s="1" t="s">
        <v>15934</v>
      </c>
      <c r="C4526" s="1" t="s">
        <v>15935</v>
      </c>
      <c r="D4526" s="1" t="s">
        <v>5989</v>
      </c>
      <c r="E4526">
        <v>92</v>
      </c>
      <c r="F4526">
        <v>50</v>
      </c>
      <c r="G4526" s="1" t="s">
        <v>398</v>
      </c>
      <c r="H4526" s="1" t="s">
        <v>399</v>
      </c>
      <c r="I4526" s="1" t="s">
        <v>615</v>
      </c>
      <c r="J4526" s="1" t="s">
        <v>616</v>
      </c>
      <c r="K4526" s="1" t="s">
        <v>3270</v>
      </c>
      <c r="L4526" s="1" t="s">
        <v>21</v>
      </c>
      <c r="M4526" s="1" t="s">
        <v>5990</v>
      </c>
    </row>
    <row r="4527" spans="1:13" x14ac:dyDescent="0.25">
      <c r="A4527">
        <v>4507</v>
      </c>
      <c r="B4527" s="1" t="s">
        <v>15936</v>
      </c>
      <c r="C4527" s="1" t="s">
        <v>15937</v>
      </c>
      <c r="D4527" s="1" t="s">
        <v>15938</v>
      </c>
      <c r="E4527">
        <v>93</v>
      </c>
      <c r="F4527">
        <v>50</v>
      </c>
      <c r="G4527" s="1" t="s">
        <v>155</v>
      </c>
      <c r="H4527" s="1" t="s">
        <v>156</v>
      </c>
      <c r="I4527" s="1" t="s">
        <v>194</v>
      </c>
      <c r="J4527" s="1" t="s">
        <v>1183</v>
      </c>
      <c r="K4527" s="1" t="s">
        <v>1184</v>
      </c>
      <c r="L4527" s="1" t="s">
        <v>1185</v>
      </c>
      <c r="M4527" s="1" t="s">
        <v>5427</v>
      </c>
    </row>
    <row r="4528" spans="1:13" x14ac:dyDescent="0.25">
      <c r="A4528">
        <v>4508</v>
      </c>
      <c r="B4528" s="1" t="s">
        <v>15939</v>
      </c>
      <c r="C4528" s="1" t="s">
        <v>15940</v>
      </c>
      <c r="D4528" s="1" t="s">
        <v>291</v>
      </c>
      <c r="E4528">
        <v>90</v>
      </c>
      <c r="F4528">
        <v>25</v>
      </c>
      <c r="G4528" s="1" t="s">
        <v>155</v>
      </c>
      <c r="H4528" s="1" t="s">
        <v>156</v>
      </c>
      <c r="I4528" s="1" t="s">
        <v>157</v>
      </c>
      <c r="J4528" s="1" t="s">
        <v>158</v>
      </c>
      <c r="K4528" s="1" t="s">
        <v>159</v>
      </c>
      <c r="L4528" s="1" t="s">
        <v>231</v>
      </c>
      <c r="M4528" s="1" t="s">
        <v>15941</v>
      </c>
    </row>
    <row r="4529" spans="1:13" x14ac:dyDescent="0.25">
      <c r="A4529">
        <v>4509</v>
      </c>
      <c r="B4529" s="1" t="s">
        <v>15942</v>
      </c>
      <c r="C4529" s="1" t="s">
        <v>15943</v>
      </c>
      <c r="D4529" s="1" t="s">
        <v>15944</v>
      </c>
      <c r="E4529">
        <v>93</v>
      </c>
      <c r="F4529">
        <v>28</v>
      </c>
      <c r="G4529" s="1" t="s">
        <v>26</v>
      </c>
      <c r="H4529" s="1" t="s">
        <v>27</v>
      </c>
      <c r="I4529" s="1" t="s">
        <v>28</v>
      </c>
      <c r="J4529" s="1" t="s">
        <v>103</v>
      </c>
      <c r="K4529" s="1" t="s">
        <v>598</v>
      </c>
      <c r="L4529" s="1" t="s">
        <v>105</v>
      </c>
      <c r="M4529" s="1" t="s">
        <v>15945</v>
      </c>
    </row>
    <row r="4530" spans="1:13" x14ac:dyDescent="0.25">
      <c r="A4530">
        <v>4510</v>
      </c>
      <c r="B4530" s="1" t="s">
        <v>15946</v>
      </c>
      <c r="C4530" s="1" t="s">
        <v>15947</v>
      </c>
      <c r="D4530" s="1" t="s">
        <v>15730</v>
      </c>
      <c r="E4530">
        <v>93</v>
      </c>
      <c r="F4530">
        <v>50</v>
      </c>
      <c r="G4530" s="1" t="s">
        <v>93</v>
      </c>
      <c r="H4530" s="1" t="s">
        <v>94</v>
      </c>
      <c r="I4530" s="1" t="s">
        <v>18</v>
      </c>
      <c r="J4530" s="1" t="s">
        <v>87</v>
      </c>
      <c r="K4530" s="1" t="s">
        <v>787</v>
      </c>
      <c r="L4530" s="1" t="s">
        <v>71</v>
      </c>
      <c r="M4530" s="1" t="s">
        <v>2847</v>
      </c>
    </row>
    <row r="4531" spans="1:13" x14ac:dyDescent="0.25">
      <c r="A4531">
        <v>4511</v>
      </c>
      <c r="B4531" s="1" t="s">
        <v>15948</v>
      </c>
      <c r="C4531" s="1" t="s">
        <v>15949</v>
      </c>
      <c r="D4531" s="1" t="s">
        <v>15950</v>
      </c>
      <c r="E4531">
        <v>93</v>
      </c>
      <c r="F4531">
        <v>70</v>
      </c>
      <c r="G4531" s="1" t="s">
        <v>93</v>
      </c>
      <c r="H4531" s="1" t="s">
        <v>94</v>
      </c>
      <c r="I4531" s="1" t="s">
        <v>18</v>
      </c>
      <c r="J4531" s="1" t="s">
        <v>87</v>
      </c>
      <c r="K4531" s="1" t="s">
        <v>210</v>
      </c>
      <c r="L4531" s="1" t="s">
        <v>71</v>
      </c>
      <c r="M4531" s="1" t="s">
        <v>2847</v>
      </c>
    </row>
    <row r="4532" spans="1:13" x14ac:dyDescent="0.25">
      <c r="A4532">
        <v>4512</v>
      </c>
      <c r="B4532" s="1" t="s">
        <v>15951</v>
      </c>
      <c r="C4532" s="1" t="s">
        <v>15952</v>
      </c>
      <c r="D4532" s="1" t="s">
        <v>15953</v>
      </c>
      <c r="E4532">
        <v>93</v>
      </c>
      <c r="F4532">
        <v>135</v>
      </c>
      <c r="G4532" s="1" t="s">
        <v>93</v>
      </c>
      <c r="H4532" s="1" t="s">
        <v>94</v>
      </c>
      <c r="I4532" s="1" t="s">
        <v>18</v>
      </c>
      <c r="J4532" s="1" t="s">
        <v>87</v>
      </c>
      <c r="K4532" s="1" t="s">
        <v>351</v>
      </c>
      <c r="L4532" s="1" t="s">
        <v>21</v>
      </c>
      <c r="M4532" s="1" t="s">
        <v>373</v>
      </c>
    </row>
    <row r="4533" spans="1:13" x14ac:dyDescent="0.25">
      <c r="A4533">
        <v>4513</v>
      </c>
      <c r="B4533" s="1" t="s">
        <v>15954</v>
      </c>
      <c r="C4533" s="1" t="s">
        <v>15955</v>
      </c>
      <c r="D4533" s="1" t="s">
        <v>15956</v>
      </c>
      <c r="E4533">
        <v>93</v>
      </c>
      <c r="F4533">
        <v>120</v>
      </c>
      <c r="G4533" s="1" t="s">
        <v>155</v>
      </c>
      <c r="H4533" s="1" t="s">
        <v>156</v>
      </c>
      <c r="I4533" s="1" t="s">
        <v>194</v>
      </c>
      <c r="J4533" s="1" t="s">
        <v>1183</v>
      </c>
      <c r="K4533" s="1" t="s">
        <v>1184</v>
      </c>
      <c r="L4533" s="1" t="s">
        <v>1185</v>
      </c>
      <c r="M4533" s="1" t="s">
        <v>15957</v>
      </c>
    </row>
    <row r="4534" spans="1:13" x14ac:dyDescent="0.25">
      <c r="A4534">
        <v>4514</v>
      </c>
      <c r="B4534" s="1" t="s">
        <v>15958</v>
      </c>
      <c r="C4534" s="1" t="s">
        <v>15959</v>
      </c>
      <c r="D4534" s="1" t="s">
        <v>15960</v>
      </c>
      <c r="E4534">
        <v>93</v>
      </c>
      <c r="F4534">
        <v>115</v>
      </c>
      <c r="G4534" s="1" t="s">
        <v>155</v>
      </c>
      <c r="H4534" s="1" t="s">
        <v>156</v>
      </c>
      <c r="I4534" s="1" t="s">
        <v>194</v>
      </c>
      <c r="J4534" s="1" t="s">
        <v>1183</v>
      </c>
      <c r="K4534" s="1" t="s">
        <v>1184</v>
      </c>
      <c r="L4534" s="1" t="s">
        <v>1185</v>
      </c>
      <c r="M4534" s="1" t="s">
        <v>15957</v>
      </c>
    </row>
    <row r="4535" spans="1:13" x14ac:dyDescent="0.25">
      <c r="A4535">
        <v>4515</v>
      </c>
      <c r="B4535" s="1" t="s">
        <v>15961</v>
      </c>
      <c r="C4535" s="1" t="s">
        <v>15962</v>
      </c>
      <c r="D4535" s="1" t="s">
        <v>316</v>
      </c>
      <c r="E4535">
        <v>93</v>
      </c>
      <c r="F4535">
        <v>93</v>
      </c>
      <c r="G4535" s="1" t="s">
        <v>75</v>
      </c>
      <c r="H4535" s="1" t="s">
        <v>76</v>
      </c>
      <c r="I4535" s="1" t="s">
        <v>77</v>
      </c>
      <c r="J4535" s="1" t="s">
        <v>317</v>
      </c>
      <c r="K4535" s="1" t="s">
        <v>1686</v>
      </c>
      <c r="L4535" s="1" t="s">
        <v>698</v>
      </c>
      <c r="M4535" s="1" t="s">
        <v>5453</v>
      </c>
    </row>
    <row r="4536" spans="1:13" x14ac:dyDescent="0.25">
      <c r="A4536">
        <v>4516</v>
      </c>
      <c r="B4536" s="1" t="s">
        <v>15963</v>
      </c>
      <c r="C4536" s="1" t="s">
        <v>15964</v>
      </c>
      <c r="D4536" s="1" t="s">
        <v>15965</v>
      </c>
      <c r="E4536">
        <v>93</v>
      </c>
      <c r="F4536">
        <v>94</v>
      </c>
      <c r="G4536" s="1" t="s">
        <v>26</v>
      </c>
      <c r="H4536" s="1" t="s">
        <v>27</v>
      </c>
      <c r="I4536" s="1" t="s">
        <v>28</v>
      </c>
      <c r="J4536" s="1" t="s">
        <v>131</v>
      </c>
      <c r="K4536" s="1" t="s">
        <v>3674</v>
      </c>
      <c r="L4536" s="1" t="s">
        <v>133</v>
      </c>
      <c r="M4536" s="1" t="s">
        <v>15966</v>
      </c>
    </row>
    <row r="4537" spans="1:13" x14ac:dyDescent="0.25">
      <c r="A4537">
        <v>4517</v>
      </c>
      <c r="B4537" s="1" t="s">
        <v>15967</v>
      </c>
      <c r="C4537" s="1" t="s">
        <v>15968</v>
      </c>
      <c r="D4537" s="1" t="s">
        <v>15969</v>
      </c>
      <c r="E4537">
        <v>90</v>
      </c>
      <c r="F4537">
        <v>52</v>
      </c>
      <c r="G4537" s="1" t="s">
        <v>75</v>
      </c>
      <c r="H4537" s="1" t="s">
        <v>76</v>
      </c>
      <c r="I4537" s="1" t="s">
        <v>77</v>
      </c>
      <c r="J4537" s="1" t="s">
        <v>271</v>
      </c>
      <c r="K4537" s="1" t="s">
        <v>759</v>
      </c>
      <c r="L4537" s="1" t="s">
        <v>273</v>
      </c>
      <c r="M4537" s="1" t="s">
        <v>4701</v>
      </c>
    </row>
    <row r="4538" spans="1:13" x14ac:dyDescent="0.25">
      <c r="A4538">
        <v>4518</v>
      </c>
      <c r="B4538" s="1" t="s">
        <v>15970</v>
      </c>
      <c r="C4538" s="1" t="s">
        <v>15971</v>
      </c>
      <c r="D4538" s="1" t="s">
        <v>15972</v>
      </c>
      <c r="E4538">
        <v>93</v>
      </c>
      <c r="F4538">
        <v>39</v>
      </c>
      <c r="G4538" s="1" t="s">
        <v>259</v>
      </c>
      <c r="H4538" s="1" t="s">
        <v>260</v>
      </c>
      <c r="I4538" s="1" t="s">
        <v>18</v>
      </c>
      <c r="J4538" s="1" t="s">
        <v>19</v>
      </c>
      <c r="K4538" s="1" t="s">
        <v>455</v>
      </c>
      <c r="L4538" s="1" t="s">
        <v>698</v>
      </c>
      <c r="M4538" s="1" t="s">
        <v>10971</v>
      </c>
    </row>
    <row r="4539" spans="1:13" x14ac:dyDescent="0.25">
      <c r="A4539">
        <v>4519</v>
      </c>
      <c r="B4539" s="1" t="s">
        <v>15973</v>
      </c>
      <c r="C4539" s="1" t="s">
        <v>15974</v>
      </c>
      <c r="D4539" s="1" t="s">
        <v>316</v>
      </c>
      <c r="E4539">
        <v>93</v>
      </c>
      <c r="F4539">
        <v>133</v>
      </c>
      <c r="G4539" s="1" t="s">
        <v>75</v>
      </c>
      <c r="H4539" s="1" t="s">
        <v>76</v>
      </c>
      <c r="I4539" s="1" t="s">
        <v>77</v>
      </c>
      <c r="J4539" s="1" t="s">
        <v>317</v>
      </c>
      <c r="K4539" s="1" t="s">
        <v>1686</v>
      </c>
      <c r="L4539" s="1" t="s">
        <v>698</v>
      </c>
      <c r="M4539" s="1" t="s">
        <v>15975</v>
      </c>
    </row>
    <row r="4540" spans="1:13" x14ac:dyDescent="0.25">
      <c r="A4540">
        <v>4520</v>
      </c>
      <c r="B4540" s="1" t="s">
        <v>15976</v>
      </c>
      <c r="C4540" s="1" t="s">
        <v>15977</v>
      </c>
      <c r="D4540" s="1" t="s">
        <v>15978</v>
      </c>
      <c r="E4540">
        <v>92</v>
      </c>
      <c r="F4540">
        <v>45</v>
      </c>
      <c r="G4540" s="1" t="s">
        <v>398</v>
      </c>
      <c r="H4540" s="1" t="s">
        <v>399</v>
      </c>
      <c r="I4540" s="1" t="s">
        <v>28</v>
      </c>
      <c r="J4540" s="1" t="s">
        <v>35</v>
      </c>
      <c r="K4540" s="1" t="s">
        <v>998</v>
      </c>
      <c r="L4540" s="1" t="s">
        <v>37</v>
      </c>
      <c r="M4540" s="1" t="s">
        <v>15979</v>
      </c>
    </row>
    <row r="4541" spans="1:13" x14ac:dyDescent="0.25">
      <c r="A4541">
        <v>4521</v>
      </c>
      <c r="B4541" s="1" t="s">
        <v>15980</v>
      </c>
      <c r="C4541" s="1" t="s">
        <v>15981</v>
      </c>
      <c r="D4541" s="1" t="s">
        <v>15982</v>
      </c>
      <c r="E4541">
        <v>92</v>
      </c>
      <c r="F4541">
        <v>45</v>
      </c>
      <c r="G4541" s="1" t="s">
        <v>75</v>
      </c>
      <c r="H4541" s="1" t="s">
        <v>76</v>
      </c>
      <c r="I4541" s="1" t="s">
        <v>77</v>
      </c>
      <c r="J4541" s="1" t="s">
        <v>317</v>
      </c>
      <c r="K4541" s="1" t="s">
        <v>724</v>
      </c>
      <c r="L4541" s="1" t="s">
        <v>189</v>
      </c>
      <c r="M4541" s="1" t="s">
        <v>8147</v>
      </c>
    </row>
    <row r="4542" spans="1:13" x14ac:dyDescent="0.25">
      <c r="A4542">
        <v>4522</v>
      </c>
      <c r="B4542" s="1" t="s">
        <v>15983</v>
      </c>
      <c r="C4542" s="1" t="s">
        <v>15984</v>
      </c>
      <c r="D4542" s="1" t="s">
        <v>15985</v>
      </c>
      <c r="E4542">
        <v>92</v>
      </c>
      <c r="F4542">
        <v>155</v>
      </c>
      <c r="G4542" s="1" t="s">
        <v>155</v>
      </c>
      <c r="H4542" s="1" t="s">
        <v>156</v>
      </c>
      <c r="I4542" s="1" t="s">
        <v>194</v>
      </c>
      <c r="J4542" s="1" t="s">
        <v>1183</v>
      </c>
      <c r="K4542" s="1" t="s">
        <v>1184</v>
      </c>
      <c r="L4542" s="1" t="s">
        <v>1185</v>
      </c>
      <c r="M4542" s="1" t="s">
        <v>15957</v>
      </c>
    </row>
    <row r="4543" spans="1:13" x14ac:dyDescent="0.25">
      <c r="A4543">
        <v>4523</v>
      </c>
      <c r="B4543" s="1" t="s">
        <v>15986</v>
      </c>
      <c r="C4543" s="1" t="s">
        <v>15987</v>
      </c>
      <c r="D4543" s="1" t="s">
        <v>15988</v>
      </c>
      <c r="E4543">
        <v>92</v>
      </c>
      <c r="F4543">
        <v>30</v>
      </c>
      <c r="G4543" s="1" t="s">
        <v>155</v>
      </c>
      <c r="H4543" s="1" t="s">
        <v>156</v>
      </c>
      <c r="I4543" s="1" t="s">
        <v>194</v>
      </c>
      <c r="J4543" s="1" t="s">
        <v>1183</v>
      </c>
      <c r="K4543" s="1" t="s">
        <v>13222</v>
      </c>
      <c r="L4543" s="1" t="s">
        <v>1185</v>
      </c>
      <c r="M4543" s="1" t="s">
        <v>15957</v>
      </c>
    </row>
    <row r="4544" spans="1:13" x14ac:dyDescent="0.25">
      <c r="A4544">
        <v>4524</v>
      </c>
      <c r="B4544" s="1" t="s">
        <v>15989</v>
      </c>
      <c r="C4544" s="1" t="s">
        <v>15990</v>
      </c>
      <c r="D4544" s="1" t="s">
        <v>15991</v>
      </c>
      <c r="E4544">
        <v>92</v>
      </c>
      <c r="F4544">
        <v>40</v>
      </c>
      <c r="G4544" s="1" t="s">
        <v>259</v>
      </c>
      <c r="H4544" s="1" t="s">
        <v>260</v>
      </c>
      <c r="I4544" s="1" t="s">
        <v>18</v>
      </c>
      <c r="J4544" s="1" t="s">
        <v>19</v>
      </c>
      <c r="K4544" s="1" t="s">
        <v>455</v>
      </c>
      <c r="L4544" s="1" t="s">
        <v>1967</v>
      </c>
      <c r="M4544" s="1" t="s">
        <v>7087</v>
      </c>
    </row>
    <row r="4545" spans="1:13" x14ac:dyDescent="0.25">
      <c r="A4545">
        <v>4525</v>
      </c>
      <c r="B4545" s="1" t="s">
        <v>15992</v>
      </c>
      <c r="C4545" s="1" t="s">
        <v>15993</v>
      </c>
      <c r="D4545" s="1" t="s">
        <v>15994</v>
      </c>
      <c r="E4545">
        <v>92</v>
      </c>
      <c r="F4545">
        <v>75</v>
      </c>
      <c r="G4545" s="1" t="s">
        <v>93</v>
      </c>
      <c r="H4545" s="1" t="s">
        <v>94</v>
      </c>
      <c r="I4545" s="1" t="s">
        <v>18</v>
      </c>
      <c r="J4545" s="1" t="s">
        <v>87</v>
      </c>
      <c r="K4545" s="1" t="s">
        <v>787</v>
      </c>
      <c r="L4545" s="1" t="s">
        <v>279</v>
      </c>
      <c r="M4545" s="1" t="s">
        <v>2847</v>
      </c>
    </row>
    <row r="4546" spans="1:13" x14ac:dyDescent="0.25">
      <c r="A4546">
        <v>4526</v>
      </c>
      <c r="B4546" s="1" t="s">
        <v>15995</v>
      </c>
      <c r="C4546" s="1" t="s">
        <v>15996</v>
      </c>
      <c r="D4546" s="1" t="s">
        <v>15997</v>
      </c>
      <c r="E4546">
        <v>92</v>
      </c>
      <c r="F4546">
        <v>28</v>
      </c>
      <c r="G4546" s="1" t="s">
        <v>93</v>
      </c>
      <c r="H4546" s="1" t="s">
        <v>94</v>
      </c>
      <c r="I4546" s="1" t="s">
        <v>18</v>
      </c>
      <c r="J4546" s="1" t="s">
        <v>87</v>
      </c>
      <c r="K4546" s="1" t="s">
        <v>278</v>
      </c>
      <c r="L4546" s="1" t="s">
        <v>37</v>
      </c>
      <c r="M4546" s="1" t="s">
        <v>15998</v>
      </c>
    </row>
    <row r="4547" spans="1:13" x14ac:dyDescent="0.25">
      <c r="A4547">
        <v>4527</v>
      </c>
      <c r="B4547" s="1" t="s">
        <v>15999</v>
      </c>
      <c r="C4547" s="1" t="s">
        <v>16000</v>
      </c>
      <c r="D4547" s="1" t="s">
        <v>16001</v>
      </c>
      <c r="E4547">
        <v>92</v>
      </c>
      <c r="F4547">
        <v>49</v>
      </c>
      <c r="G4547" s="1" t="s">
        <v>16</v>
      </c>
      <c r="H4547" s="1" t="s">
        <v>17</v>
      </c>
      <c r="I4547" s="1" t="s">
        <v>18</v>
      </c>
      <c r="J4547" s="1" t="s">
        <v>19</v>
      </c>
      <c r="K4547" s="1" t="s">
        <v>941</v>
      </c>
      <c r="L4547" s="1" t="s">
        <v>30</v>
      </c>
      <c r="M4547" s="1" t="s">
        <v>1012</v>
      </c>
    </row>
    <row r="4548" spans="1:13" x14ac:dyDescent="0.25">
      <c r="A4548">
        <v>4528</v>
      </c>
      <c r="B4548" s="1" t="s">
        <v>16002</v>
      </c>
      <c r="C4548" s="1" t="s">
        <v>16003</v>
      </c>
      <c r="D4548" s="1" t="s">
        <v>16004</v>
      </c>
      <c r="E4548">
        <v>92</v>
      </c>
      <c r="F4548">
        <v>65</v>
      </c>
      <c r="G4548" s="1" t="s">
        <v>16</v>
      </c>
      <c r="H4548" s="1" t="s">
        <v>17</v>
      </c>
      <c r="I4548" s="1" t="s">
        <v>18</v>
      </c>
      <c r="J4548" s="1" t="s">
        <v>19</v>
      </c>
      <c r="K4548" s="1" t="s">
        <v>368</v>
      </c>
      <c r="L4548" s="1" t="s">
        <v>133</v>
      </c>
      <c r="M4548" s="1" t="s">
        <v>1012</v>
      </c>
    </row>
    <row r="4549" spans="1:13" x14ac:dyDescent="0.25">
      <c r="A4549">
        <v>4529</v>
      </c>
      <c r="B4549" s="1" t="s">
        <v>16005</v>
      </c>
      <c r="C4549" s="1" t="s">
        <v>16006</v>
      </c>
      <c r="D4549" s="1" t="s">
        <v>16007</v>
      </c>
      <c r="E4549">
        <v>92</v>
      </c>
      <c r="F4549">
        <v>56</v>
      </c>
      <c r="G4549" s="1" t="s">
        <v>16</v>
      </c>
      <c r="H4549" s="1" t="s">
        <v>17</v>
      </c>
      <c r="I4549" s="1" t="s">
        <v>18</v>
      </c>
      <c r="J4549" s="1" t="s">
        <v>19</v>
      </c>
      <c r="K4549" s="1" t="s">
        <v>941</v>
      </c>
      <c r="L4549" s="1" t="s">
        <v>30</v>
      </c>
      <c r="M4549" s="1" t="s">
        <v>807</v>
      </c>
    </row>
    <row r="4550" spans="1:13" x14ac:dyDescent="0.25">
      <c r="A4550">
        <v>4530</v>
      </c>
      <c r="B4550" s="1" t="s">
        <v>16008</v>
      </c>
      <c r="C4550" s="1" t="s">
        <v>16009</v>
      </c>
      <c r="D4550" s="1" t="s">
        <v>16010</v>
      </c>
      <c r="E4550">
        <v>90</v>
      </c>
      <c r="F4550">
        <v>35</v>
      </c>
      <c r="G4550" s="1" t="s">
        <v>26</v>
      </c>
      <c r="H4550" s="1" t="s">
        <v>27</v>
      </c>
      <c r="I4550" s="1" t="s">
        <v>28</v>
      </c>
      <c r="J4550" s="1" t="s">
        <v>103</v>
      </c>
      <c r="K4550" s="1" t="s">
        <v>1853</v>
      </c>
      <c r="L4550" s="1" t="s">
        <v>105</v>
      </c>
      <c r="M4550" s="1" t="s">
        <v>16011</v>
      </c>
    </row>
    <row r="4551" spans="1:13" x14ac:dyDescent="0.25">
      <c r="A4551">
        <v>4531</v>
      </c>
      <c r="B4551" s="1" t="s">
        <v>16012</v>
      </c>
      <c r="C4551" s="1" t="s">
        <v>16013</v>
      </c>
      <c r="D4551" s="1" t="s">
        <v>16014</v>
      </c>
      <c r="E4551">
        <v>89</v>
      </c>
      <c r="F4551">
        <v>45</v>
      </c>
      <c r="G4551" s="1" t="s">
        <v>2814</v>
      </c>
      <c r="H4551" s="1" t="s">
        <v>2815</v>
      </c>
      <c r="I4551" s="1" t="s">
        <v>28</v>
      </c>
      <c r="J4551" s="1" t="s">
        <v>2816</v>
      </c>
      <c r="K4551" s="1" t="s">
        <v>15532</v>
      </c>
      <c r="L4551" s="1" t="s">
        <v>37</v>
      </c>
      <c r="M4551" s="1" t="s">
        <v>16015</v>
      </c>
    </row>
    <row r="4552" spans="1:13" x14ac:dyDescent="0.25">
      <c r="A4552">
        <v>4532</v>
      </c>
      <c r="B4552" s="1" t="s">
        <v>16016</v>
      </c>
      <c r="C4552" s="1" t="s">
        <v>16017</v>
      </c>
      <c r="D4552" s="1" t="s">
        <v>16018</v>
      </c>
      <c r="E4552">
        <v>90</v>
      </c>
      <c r="F4552">
        <v>38</v>
      </c>
      <c r="G4552" s="1" t="s">
        <v>16</v>
      </c>
      <c r="H4552" s="1" t="s">
        <v>17</v>
      </c>
      <c r="I4552" s="1" t="s">
        <v>18</v>
      </c>
      <c r="J4552" s="1" t="s">
        <v>19</v>
      </c>
      <c r="K4552" s="1" t="s">
        <v>323</v>
      </c>
      <c r="L4552" s="1" t="s">
        <v>133</v>
      </c>
      <c r="M4552" s="1" t="s">
        <v>16019</v>
      </c>
    </row>
    <row r="4553" spans="1:13" x14ac:dyDescent="0.25">
      <c r="A4553">
        <v>4533</v>
      </c>
      <c r="B4553" s="1" t="s">
        <v>16020</v>
      </c>
      <c r="C4553" s="1" t="s">
        <v>16021</v>
      </c>
      <c r="D4553" s="1" t="s">
        <v>16022</v>
      </c>
      <c r="E4553">
        <v>89</v>
      </c>
      <c r="F4553">
        <v>45</v>
      </c>
      <c r="G4553" s="1" t="s">
        <v>155</v>
      </c>
      <c r="H4553" s="1" t="s">
        <v>156</v>
      </c>
      <c r="I4553" s="1" t="s">
        <v>157</v>
      </c>
      <c r="J4553" s="1" t="s">
        <v>158</v>
      </c>
      <c r="K4553" s="1" t="s">
        <v>159</v>
      </c>
      <c r="L4553" s="1" t="s">
        <v>231</v>
      </c>
      <c r="M4553" s="1" t="s">
        <v>3126</v>
      </c>
    </row>
    <row r="4554" spans="1:13" x14ac:dyDescent="0.25">
      <c r="A4554">
        <v>4534</v>
      </c>
      <c r="B4554" s="1" t="s">
        <v>16023</v>
      </c>
      <c r="C4554" s="1" t="s">
        <v>16024</v>
      </c>
      <c r="D4554" s="1" t="s">
        <v>74</v>
      </c>
      <c r="E4554">
        <v>85</v>
      </c>
      <c r="F4554">
        <v>25</v>
      </c>
      <c r="G4554" s="1" t="s">
        <v>75</v>
      </c>
      <c r="H4554" s="1" t="s">
        <v>76</v>
      </c>
      <c r="I4554" s="1" t="s">
        <v>77</v>
      </c>
      <c r="J4554" s="1" t="s">
        <v>78</v>
      </c>
      <c r="K4554" s="1" t="s">
        <v>79</v>
      </c>
      <c r="L4554" s="1" t="s">
        <v>80</v>
      </c>
      <c r="M4554" s="1" t="s">
        <v>10498</v>
      </c>
    </row>
    <row r="4555" spans="1:13" x14ac:dyDescent="0.25">
      <c r="A4555">
        <v>4535</v>
      </c>
      <c r="B4555" s="1" t="s">
        <v>16025</v>
      </c>
      <c r="C4555" s="1" t="s">
        <v>16026</v>
      </c>
      <c r="D4555" s="1" t="s">
        <v>16027</v>
      </c>
      <c r="E4555">
        <v>89</v>
      </c>
      <c r="F4555">
        <v>30</v>
      </c>
      <c r="G4555" s="1" t="s">
        <v>26</v>
      </c>
      <c r="H4555" s="1" t="s">
        <v>27</v>
      </c>
      <c r="I4555" s="1" t="s">
        <v>28</v>
      </c>
      <c r="J4555" s="1" t="s">
        <v>103</v>
      </c>
      <c r="K4555" s="1" t="s">
        <v>598</v>
      </c>
      <c r="L4555" s="1" t="s">
        <v>105</v>
      </c>
      <c r="M4555" s="1" t="s">
        <v>16028</v>
      </c>
    </row>
    <row r="4556" spans="1:13" x14ac:dyDescent="0.25">
      <c r="A4556">
        <v>4536</v>
      </c>
      <c r="B4556" s="1" t="s">
        <v>16029</v>
      </c>
      <c r="C4556" s="1" t="s">
        <v>16030</v>
      </c>
      <c r="D4556" s="1" t="s">
        <v>7200</v>
      </c>
      <c r="E4556">
        <v>90</v>
      </c>
      <c r="F4556">
        <v>30</v>
      </c>
      <c r="G4556" s="1" t="s">
        <v>85</v>
      </c>
      <c r="H4556" s="1" t="s">
        <v>86</v>
      </c>
      <c r="I4556" s="1" t="s">
        <v>18</v>
      </c>
      <c r="J4556" s="1" t="s">
        <v>110</v>
      </c>
      <c r="K4556" s="1" t="s">
        <v>2283</v>
      </c>
      <c r="L4556" s="1" t="s">
        <v>1706</v>
      </c>
      <c r="M4556" s="1" t="s">
        <v>16031</v>
      </c>
    </row>
    <row r="4557" spans="1:13" x14ac:dyDescent="0.25">
      <c r="A4557">
        <v>4537</v>
      </c>
      <c r="B4557" s="1" t="s">
        <v>16032</v>
      </c>
      <c r="C4557" s="1" t="s">
        <v>16033</v>
      </c>
      <c r="D4557" s="1" t="s">
        <v>16034</v>
      </c>
      <c r="E4557">
        <v>84</v>
      </c>
      <c r="F4557">
        <v>23</v>
      </c>
      <c r="G4557" s="1" t="s">
        <v>26</v>
      </c>
      <c r="H4557" s="1" t="s">
        <v>27</v>
      </c>
      <c r="I4557" s="1" t="s">
        <v>28</v>
      </c>
      <c r="J4557" s="1" t="s">
        <v>131</v>
      </c>
      <c r="K4557" s="1" t="s">
        <v>4165</v>
      </c>
      <c r="L4557" s="1" t="s">
        <v>13350</v>
      </c>
      <c r="M4557" s="1" t="s">
        <v>2279</v>
      </c>
    </row>
    <row r="4558" spans="1:13" x14ac:dyDescent="0.25">
      <c r="A4558">
        <v>4538</v>
      </c>
      <c r="B4558" s="1" t="s">
        <v>16035</v>
      </c>
      <c r="C4558" s="1" t="s">
        <v>16036</v>
      </c>
      <c r="D4558" s="1" t="s">
        <v>16037</v>
      </c>
      <c r="E4558">
        <v>90</v>
      </c>
      <c r="F4558">
        <v>35</v>
      </c>
      <c r="G4558" s="1" t="s">
        <v>26</v>
      </c>
      <c r="H4558" s="1" t="s">
        <v>27</v>
      </c>
      <c r="I4558" s="1" t="s">
        <v>28</v>
      </c>
      <c r="J4558" s="1" t="s">
        <v>103</v>
      </c>
      <c r="K4558" s="1" t="s">
        <v>598</v>
      </c>
      <c r="L4558" s="1" t="s">
        <v>105</v>
      </c>
      <c r="M4558" s="1" t="s">
        <v>599</v>
      </c>
    </row>
    <row r="4559" spans="1:13" x14ac:dyDescent="0.25">
      <c r="A4559">
        <v>4539</v>
      </c>
      <c r="B4559" s="1" t="s">
        <v>16038</v>
      </c>
      <c r="C4559" s="1" t="s">
        <v>16039</v>
      </c>
      <c r="D4559" s="1" t="s">
        <v>16040</v>
      </c>
      <c r="E4559">
        <v>84</v>
      </c>
      <c r="F4559">
        <v>24</v>
      </c>
      <c r="G4559" s="1" t="s">
        <v>16</v>
      </c>
      <c r="H4559" s="1" t="s">
        <v>17</v>
      </c>
      <c r="I4559" s="1" t="s">
        <v>18</v>
      </c>
      <c r="J4559" s="1" t="s">
        <v>19</v>
      </c>
      <c r="K4559" s="1" t="s">
        <v>4270</v>
      </c>
      <c r="L4559" s="1" t="s">
        <v>2802</v>
      </c>
      <c r="M4559" s="1" t="s">
        <v>7867</v>
      </c>
    </row>
    <row r="4560" spans="1:13" x14ac:dyDescent="0.25">
      <c r="A4560">
        <v>4558</v>
      </c>
      <c r="B4560" s="1" t="s">
        <v>16041</v>
      </c>
      <c r="C4560" s="1" t="s">
        <v>16042</v>
      </c>
      <c r="D4560" s="1" t="s">
        <v>16043</v>
      </c>
      <c r="E4560">
        <v>86</v>
      </c>
      <c r="F4560">
        <v>9</v>
      </c>
      <c r="G4560" s="1" t="s">
        <v>26</v>
      </c>
      <c r="H4560" s="1" t="s">
        <v>27</v>
      </c>
      <c r="I4560" s="1" t="s">
        <v>28</v>
      </c>
      <c r="J4560" s="1" t="s">
        <v>688</v>
      </c>
      <c r="K4560" s="1" t="s">
        <v>2594</v>
      </c>
      <c r="L4560" s="1" t="s">
        <v>690</v>
      </c>
      <c r="M4560" s="1" t="s">
        <v>13609</v>
      </c>
    </row>
    <row r="4561" spans="1:13" x14ac:dyDescent="0.25">
      <c r="A4561">
        <v>4540</v>
      </c>
      <c r="B4561" s="1" t="s">
        <v>16044</v>
      </c>
      <c r="C4561" s="1" t="s">
        <v>16045</v>
      </c>
      <c r="D4561" s="1" t="s">
        <v>16046</v>
      </c>
      <c r="E4561">
        <v>84</v>
      </c>
      <c r="F4561">
        <v>19</v>
      </c>
      <c r="G4561" s="1" t="s">
        <v>16</v>
      </c>
      <c r="H4561" s="1" t="s">
        <v>17</v>
      </c>
      <c r="I4561" s="1" t="s">
        <v>18</v>
      </c>
      <c r="J4561" s="1" t="s">
        <v>19</v>
      </c>
      <c r="K4561" s="1" t="s">
        <v>2063</v>
      </c>
      <c r="L4561" s="1" t="s">
        <v>105</v>
      </c>
      <c r="M4561" s="1" t="s">
        <v>16047</v>
      </c>
    </row>
    <row r="4562" spans="1:13" x14ac:dyDescent="0.25">
      <c r="A4562">
        <v>4541</v>
      </c>
      <c r="B4562" s="1" t="s">
        <v>16048</v>
      </c>
      <c r="C4562" s="1" t="s">
        <v>16049</v>
      </c>
      <c r="D4562" s="1" t="s">
        <v>16050</v>
      </c>
      <c r="E4562">
        <v>84</v>
      </c>
      <c r="F4562">
        <v>28</v>
      </c>
      <c r="G4562" s="1" t="s">
        <v>26</v>
      </c>
      <c r="H4562" s="1" t="s">
        <v>27</v>
      </c>
      <c r="I4562" s="1" t="s">
        <v>28</v>
      </c>
      <c r="J4562" s="1" t="s">
        <v>131</v>
      </c>
      <c r="K4562" s="1" t="s">
        <v>16051</v>
      </c>
      <c r="L4562" s="1" t="s">
        <v>30</v>
      </c>
      <c r="M4562" s="1" t="s">
        <v>2279</v>
      </c>
    </row>
    <row r="4563" spans="1:13" x14ac:dyDescent="0.25">
      <c r="A4563">
        <v>4542</v>
      </c>
      <c r="B4563" s="1" t="s">
        <v>16052</v>
      </c>
      <c r="C4563" s="1" t="s">
        <v>16053</v>
      </c>
      <c r="D4563" s="1" t="s">
        <v>16054</v>
      </c>
      <c r="E4563">
        <v>90</v>
      </c>
      <c r="F4563">
        <v>30</v>
      </c>
      <c r="G4563" s="1" t="s">
        <v>26</v>
      </c>
      <c r="H4563" s="1" t="s">
        <v>27</v>
      </c>
      <c r="I4563" s="1" t="s">
        <v>28</v>
      </c>
      <c r="J4563" s="1" t="s">
        <v>103</v>
      </c>
      <c r="K4563" s="1" t="s">
        <v>1630</v>
      </c>
      <c r="L4563" s="1" t="s">
        <v>105</v>
      </c>
      <c r="M4563" s="1" t="s">
        <v>1894</v>
      </c>
    </row>
    <row r="4564" spans="1:13" x14ac:dyDescent="0.25">
      <c r="A4564">
        <v>4543</v>
      </c>
      <c r="B4564" s="1" t="s">
        <v>16055</v>
      </c>
      <c r="C4564" s="1" t="s">
        <v>16056</v>
      </c>
      <c r="D4564" s="1" t="s">
        <v>16057</v>
      </c>
      <c r="E4564">
        <v>84</v>
      </c>
      <c r="F4564">
        <v>20</v>
      </c>
      <c r="G4564" s="1" t="s">
        <v>305</v>
      </c>
      <c r="H4564" s="1" t="s">
        <v>306</v>
      </c>
      <c r="I4564" s="1" t="s">
        <v>18</v>
      </c>
      <c r="J4564" s="1" t="s">
        <v>19</v>
      </c>
      <c r="K4564" s="1" t="s">
        <v>19</v>
      </c>
      <c r="L4564" s="1" t="s">
        <v>80</v>
      </c>
      <c r="M4564" s="1" t="s">
        <v>16058</v>
      </c>
    </row>
    <row r="4565" spans="1:13" x14ac:dyDescent="0.25">
      <c r="A4565">
        <v>4544</v>
      </c>
      <c r="B4565" s="1" t="s">
        <v>16059</v>
      </c>
      <c r="C4565" s="1" t="s">
        <v>16060</v>
      </c>
      <c r="D4565" s="1" t="s">
        <v>16061</v>
      </c>
      <c r="E4565">
        <v>89</v>
      </c>
      <c r="F4565">
        <v>59</v>
      </c>
      <c r="G4565" s="1" t="s">
        <v>155</v>
      </c>
      <c r="H4565" s="1" t="s">
        <v>156</v>
      </c>
      <c r="I4565" s="1" t="s">
        <v>194</v>
      </c>
      <c r="J4565" s="1" t="s">
        <v>292</v>
      </c>
      <c r="K4565" s="1" t="s">
        <v>299</v>
      </c>
      <c r="L4565" s="1" t="s">
        <v>294</v>
      </c>
      <c r="M4565" s="1" t="s">
        <v>12949</v>
      </c>
    </row>
    <row r="4566" spans="1:13" x14ac:dyDescent="0.25">
      <c r="A4566">
        <v>4545</v>
      </c>
      <c r="B4566" s="1" t="s">
        <v>16062</v>
      </c>
      <c r="C4566" s="1" t="s">
        <v>16063</v>
      </c>
      <c r="D4566" s="1" t="s">
        <v>16064</v>
      </c>
      <c r="E4566">
        <v>90</v>
      </c>
      <c r="F4566">
        <v>34</v>
      </c>
      <c r="G4566" s="1" t="s">
        <v>16</v>
      </c>
      <c r="H4566" s="1" t="s">
        <v>17</v>
      </c>
      <c r="I4566" s="1" t="s">
        <v>18</v>
      </c>
      <c r="J4566" s="1" t="s">
        <v>19</v>
      </c>
      <c r="K4566" s="1" t="s">
        <v>323</v>
      </c>
      <c r="L4566" s="1" t="s">
        <v>122</v>
      </c>
      <c r="M4566" s="1" t="s">
        <v>4939</v>
      </c>
    </row>
    <row r="4567" spans="1:13" x14ac:dyDescent="0.25">
      <c r="A4567">
        <v>4546</v>
      </c>
      <c r="B4567" s="1" t="s">
        <v>16065</v>
      </c>
      <c r="C4567" s="1" t="s">
        <v>16066</v>
      </c>
      <c r="D4567" s="1" t="s">
        <v>16067</v>
      </c>
      <c r="E4567">
        <v>89</v>
      </c>
      <c r="F4567">
        <v>17</v>
      </c>
      <c r="G4567" s="1" t="s">
        <v>155</v>
      </c>
      <c r="H4567" s="1" t="s">
        <v>156</v>
      </c>
      <c r="I4567" s="1" t="s">
        <v>194</v>
      </c>
      <c r="J4567" s="1" t="s">
        <v>292</v>
      </c>
      <c r="K4567" s="1" t="s">
        <v>3068</v>
      </c>
      <c r="L4567" s="1" t="s">
        <v>3137</v>
      </c>
      <c r="M4567" s="1" t="s">
        <v>16068</v>
      </c>
    </row>
    <row r="4568" spans="1:13" x14ac:dyDescent="0.25">
      <c r="A4568">
        <v>4547</v>
      </c>
      <c r="B4568" s="1" t="s">
        <v>16069</v>
      </c>
      <c r="C4568" s="1" t="s">
        <v>16070</v>
      </c>
      <c r="D4568" s="1" t="s">
        <v>16071</v>
      </c>
      <c r="E4568">
        <v>89</v>
      </c>
      <c r="F4568">
        <v>15</v>
      </c>
      <c r="G4568" s="1" t="s">
        <v>155</v>
      </c>
      <c r="H4568" s="1" t="s">
        <v>156</v>
      </c>
      <c r="I4568" s="1" t="s">
        <v>194</v>
      </c>
      <c r="J4568" s="1" t="s">
        <v>195</v>
      </c>
      <c r="K4568" s="1" t="s">
        <v>196</v>
      </c>
      <c r="L4568" s="1" t="s">
        <v>197</v>
      </c>
      <c r="M4568" s="1" t="s">
        <v>16072</v>
      </c>
    </row>
    <row r="4569" spans="1:13" x14ac:dyDescent="0.25">
      <c r="A4569">
        <v>4548</v>
      </c>
      <c r="B4569" s="1" t="s">
        <v>16073</v>
      </c>
      <c r="C4569" s="1" t="s">
        <v>16074</v>
      </c>
      <c r="D4569" s="1" t="s">
        <v>16075</v>
      </c>
      <c r="E4569">
        <v>89</v>
      </c>
      <c r="F4569">
        <v>50</v>
      </c>
      <c r="G4569" s="1" t="s">
        <v>386</v>
      </c>
      <c r="H4569" s="1" t="s">
        <v>387</v>
      </c>
      <c r="I4569" s="1" t="s">
        <v>95</v>
      </c>
      <c r="J4569" s="1" t="s">
        <v>96</v>
      </c>
      <c r="K4569" s="1" t="s">
        <v>97</v>
      </c>
      <c r="L4569" s="1" t="s">
        <v>16076</v>
      </c>
      <c r="M4569" s="1" t="s">
        <v>16077</v>
      </c>
    </row>
    <row r="4570" spans="1:13" x14ac:dyDescent="0.25">
      <c r="A4570">
        <v>4549</v>
      </c>
      <c r="B4570" s="1" t="s">
        <v>16078</v>
      </c>
      <c r="C4570" s="1" t="s">
        <v>16079</v>
      </c>
      <c r="D4570" s="1" t="s">
        <v>16080</v>
      </c>
      <c r="E4570">
        <v>90</v>
      </c>
      <c r="F4570">
        <v>32</v>
      </c>
      <c r="G4570" s="1" t="s">
        <v>16</v>
      </c>
      <c r="H4570" s="1" t="s">
        <v>17</v>
      </c>
      <c r="I4570" s="1" t="s">
        <v>18</v>
      </c>
      <c r="J4570" s="1" t="s">
        <v>19</v>
      </c>
      <c r="K4570" s="1" t="s">
        <v>20</v>
      </c>
      <c r="L4570" s="1" t="s">
        <v>402</v>
      </c>
      <c r="M4570" s="1" t="s">
        <v>7953</v>
      </c>
    </row>
    <row r="4571" spans="1:13" x14ac:dyDescent="0.25">
      <c r="A4571">
        <v>4550</v>
      </c>
      <c r="B4571" s="1" t="s">
        <v>16081</v>
      </c>
      <c r="C4571" s="1" t="s">
        <v>16082</v>
      </c>
      <c r="D4571" s="1" t="s">
        <v>291</v>
      </c>
      <c r="E4571">
        <v>89</v>
      </c>
      <c r="F4571">
        <v>30</v>
      </c>
      <c r="G4571" s="1" t="s">
        <v>155</v>
      </c>
      <c r="H4571" s="1" t="s">
        <v>156</v>
      </c>
      <c r="I4571" s="1" t="s">
        <v>194</v>
      </c>
      <c r="J4571" s="1" t="s">
        <v>292</v>
      </c>
      <c r="K4571" s="1" t="s">
        <v>299</v>
      </c>
      <c r="L4571" s="1" t="s">
        <v>300</v>
      </c>
      <c r="M4571" s="1" t="s">
        <v>16083</v>
      </c>
    </row>
    <row r="4572" spans="1:13" x14ac:dyDescent="0.25">
      <c r="A4572">
        <v>4551</v>
      </c>
      <c r="B4572" s="1" t="s">
        <v>16084</v>
      </c>
      <c r="C4572" s="1" t="s">
        <v>16085</v>
      </c>
      <c r="D4572" s="1" t="s">
        <v>291</v>
      </c>
      <c r="E4572">
        <v>89</v>
      </c>
      <c r="F4572">
        <v>39</v>
      </c>
      <c r="G4572" s="1" t="s">
        <v>155</v>
      </c>
      <c r="H4572" s="1" t="s">
        <v>156</v>
      </c>
      <c r="I4572" s="1" t="s">
        <v>194</v>
      </c>
      <c r="J4572" s="1" t="s">
        <v>292</v>
      </c>
      <c r="K4572" s="1" t="s">
        <v>299</v>
      </c>
      <c r="L4572" s="1" t="s">
        <v>294</v>
      </c>
      <c r="M4572" s="1" t="s">
        <v>16086</v>
      </c>
    </row>
    <row r="4573" spans="1:13" x14ac:dyDescent="0.25">
      <c r="A4573">
        <v>4552</v>
      </c>
      <c r="B4573" s="1" t="s">
        <v>16087</v>
      </c>
      <c r="C4573" s="1" t="s">
        <v>16088</v>
      </c>
      <c r="D4573" s="1" t="s">
        <v>16089</v>
      </c>
      <c r="E4573">
        <v>89</v>
      </c>
      <c r="F4573">
        <v>72</v>
      </c>
      <c r="G4573" s="1" t="s">
        <v>85</v>
      </c>
      <c r="H4573" s="1" t="s">
        <v>86</v>
      </c>
      <c r="I4573" s="1" t="s">
        <v>18</v>
      </c>
      <c r="J4573" s="1" t="s">
        <v>110</v>
      </c>
      <c r="K4573" s="1" t="s">
        <v>111</v>
      </c>
      <c r="L4573" s="1" t="s">
        <v>30</v>
      </c>
      <c r="M4573" s="1" t="s">
        <v>7899</v>
      </c>
    </row>
    <row r="4574" spans="1:13" x14ac:dyDescent="0.25">
      <c r="A4574">
        <v>4553</v>
      </c>
      <c r="B4574" s="1" t="s">
        <v>16090</v>
      </c>
      <c r="C4574" s="1" t="s">
        <v>16091</v>
      </c>
      <c r="D4574" s="1" t="s">
        <v>16092</v>
      </c>
      <c r="E4574">
        <v>86</v>
      </c>
      <c r="F4574">
        <v>20</v>
      </c>
      <c r="G4574" s="1" t="s">
        <v>85</v>
      </c>
      <c r="H4574" s="1" t="s">
        <v>86</v>
      </c>
      <c r="I4574" s="1" t="s">
        <v>18</v>
      </c>
      <c r="J4574" s="1" t="s">
        <v>110</v>
      </c>
      <c r="K4574" s="1" t="s">
        <v>111</v>
      </c>
      <c r="L4574" s="1" t="s">
        <v>105</v>
      </c>
      <c r="M4574" s="1" t="s">
        <v>3904</v>
      </c>
    </row>
    <row r="4575" spans="1:13" x14ac:dyDescent="0.25">
      <c r="A4575">
        <v>4554</v>
      </c>
      <c r="B4575" s="1" t="s">
        <v>16093</v>
      </c>
      <c r="C4575" s="1" t="s">
        <v>16094</v>
      </c>
      <c r="D4575" s="1" t="s">
        <v>16095</v>
      </c>
      <c r="E4575">
        <v>86</v>
      </c>
      <c r="F4575">
        <v>40</v>
      </c>
      <c r="G4575" s="1" t="s">
        <v>85</v>
      </c>
      <c r="H4575" s="1" t="s">
        <v>86</v>
      </c>
      <c r="I4575" s="1" t="s">
        <v>18</v>
      </c>
      <c r="J4575" s="1" t="s">
        <v>110</v>
      </c>
      <c r="K4575" s="1" t="s">
        <v>110</v>
      </c>
      <c r="L4575" s="1" t="s">
        <v>71</v>
      </c>
      <c r="M4575" s="1" t="s">
        <v>4806</v>
      </c>
    </row>
    <row r="4576" spans="1:13" x14ac:dyDescent="0.25">
      <c r="A4576">
        <v>4555</v>
      </c>
      <c r="B4576" s="1" t="s">
        <v>16096</v>
      </c>
      <c r="C4576" s="1" t="s">
        <v>16097</v>
      </c>
      <c r="D4576" s="1" t="s">
        <v>16098</v>
      </c>
      <c r="E4576">
        <v>87</v>
      </c>
      <c r="F4576">
        <v>59</v>
      </c>
      <c r="G4576" s="1" t="s">
        <v>26</v>
      </c>
      <c r="H4576" s="1" t="s">
        <v>27</v>
      </c>
      <c r="I4576" s="1" t="s">
        <v>28</v>
      </c>
      <c r="J4576" s="1" t="s">
        <v>29</v>
      </c>
      <c r="K4576" s="1" t="s">
        <v>29</v>
      </c>
      <c r="L4576" s="1" t="s">
        <v>116</v>
      </c>
      <c r="M4576" s="1" t="s">
        <v>16099</v>
      </c>
    </row>
    <row r="4577" spans="1:13" x14ac:dyDescent="0.25">
      <c r="A4577">
        <v>4556</v>
      </c>
      <c r="B4577" s="1" t="s">
        <v>16100</v>
      </c>
      <c r="C4577" s="1" t="s">
        <v>16101</v>
      </c>
      <c r="D4577" s="1" t="s">
        <v>635</v>
      </c>
      <c r="E4577">
        <v>86</v>
      </c>
      <c r="F4577">
        <v>16</v>
      </c>
      <c r="G4577" s="1" t="s">
        <v>85</v>
      </c>
      <c r="H4577" s="1" t="s">
        <v>86</v>
      </c>
      <c r="I4577" s="1" t="s">
        <v>18</v>
      </c>
      <c r="J4577" s="1" t="s">
        <v>110</v>
      </c>
      <c r="K4577" s="1" t="s">
        <v>608</v>
      </c>
      <c r="L4577" s="1" t="s">
        <v>178</v>
      </c>
      <c r="M4577" s="1" t="s">
        <v>3650</v>
      </c>
    </row>
    <row r="4578" spans="1:13" x14ac:dyDescent="0.25">
      <c r="A4578">
        <v>4559</v>
      </c>
      <c r="B4578" s="1" t="s">
        <v>16102</v>
      </c>
      <c r="C4578" s="1" t="s">
        <v>16103</v>
      </c>
      <c r="D4578" s="1" t="s">
        <v>16104</v>
      </c>
      <c r="E4578">
        <v>87</v>
      </c>
      <c r="F4578">
        <v>16</v>
      </c>
      <c r="G4578" s="1" t="s">
        <v>75</v>
      </c>
      <c r="H4578" s="1" t="s">
        <v>76</v>
      </c>
      <c r="I4578" s="1" t="s">
        <v>77</v>
      </c>
      <c r="J4578" s="1" t="s">
        <v>317</v>
      </c>
      <c r="K4578" s="1" t="s">
        <v>9013</v>
      </c>
      <c r="L4578" s="1" t="s">
        <v>698</v>
      </c>
      <c r="M4578" s="1" t="s">
        <v>16105</v>
      </c>
    </row>
    <row r="4579" spans="1:13" x14ac:dyDescent="0.25">
      <c r="A4579">
        <v>4560</v>
      </c>
      <c r="B4579" s="1" t="s">
        <v>16106</v>
      </c>
      <c r="C4579" s="1" t="s">
        <v>16107</v>
      </c>
      <c r="D4579" s="1" t="s">
        <v>16108</v>
      </c>
      <c r="E4579">
        <v>86</v>
      </c>
      <c r="F4579">
        <v>50</v>
      </c>
      <c r="G4579" s="1" t="s">
        <v>85</v>
      </c>
      <c r="H4579" s="1" t="s">
        <v>86</v>
      </c>
      <c r="I4579" s="1" t="s">
        <v>18</v>
      </c>
      <c r="J4579" s="1" t="s">
        <v>110</v>
      </c>
      <c r="K4579" s="1" t="s">
        <v>608</v>
      </c>
      <c r="L4579" s="1" t="s">
        <v>30</v>
      </c>
      <c r="M4579" s="1" t="s">
        <v>4841</v>
      </c>
    </row>
    <row r="4580" spans="1:13" x14ac:dyDescent="0.25">
      <c r="A4580">
        <v>4561</v>
      </c>
      <c r="B4580" s="1" t="s">
        <v>16109</v>
      </c>
      <c r="C4580" s="1" t="s">
        <v>16110</v>
      </c>
      <c r="D4580" s="1" t="s">
        <v>2424</v>
      </c>
      <c r="E4580">
        <v>86</v>
      </c>
      <c r="F4580">
        <v>27</v>
      </c>
      <c r="G4580" s="1" t="s">
        <v>16</v>
      </c>
      <c r="H4580" s="1" t="s">
        <v>17</v>
      </c>
      <c r="I4580" s="1" t="s">
        <v>18</v>
      </c>
      <c r="J4580" s="1" t="s">
        <v>19</v>
      </c>
      <c r="K4580" s="1" t="s">
        <v>177</v>
      </c>
      <c r="L4580" s="1" t="s">
        <v>231</v>
      </c>
      <c r="M4580" s="1" t="s">
        <v>3707</v>
      </c>
    </row>
    <row r="4581" spans="1:13" x14ac:dyDescent="0.25">
      <c r="A4581">
        <v>4562</v>
      </c>
      <c r="B4581" s="1" t="s">
        <v>16111</v>
      </c>
      <c r="C4581" s="1" t="s">
        <v>16112</v>
      </c>
      <c r="D4581" s="1" t="s">
        <v>16113</v>
      </c>
      <c r="E4581">
        <v>92</v>
      </c>
      <c r="F4581">
        <v>40</v>
      </c>
      <c r="G4581" s="1" t="s">
        <v>85</v>
      </c>
      <c r="H4581" s="1" t="s">
        <v>86</v>
      </c>
      <c r="I4581" s="1" t="s">
        <v>18</v>
      </c>
      <c r="J4581" s="1" t="s">
        <v>110</v>
      </c>
      <c r="K4581" s="1" t="s">
        <v>111</v>
      </c>
      <c r="L4581" s="1" t="s">
        <v>133</v>
      </c>
      <c r="M4581" s="1" t="s">
        <v>3847</v>
      </c>
    </row>
    <row r="4582" spans="1:13" x14ac:dyDescent="0.25">
      <c r="A4582">
        <v>4563</v>
      </c>
      <c r="B4582" s="1" t="s">
        <v>16114</v>
      </c>
      <c r="C4582" s="1" t="s">
        <v>16115</v>
      </c>
      <c r="D4582" s="1" t="s">
        <v>16116</v>
      </c>
      <c r="E4582">
        <v>92</v>
      </c>
      <c r="F4582">
        <v>80</v>
      </c>
      <c r="G4582" s="1" t="s">
        <v>85</v>
      </c>
      <c r="H4582" s="1" t="s">
        <v>86</v>
      </c>
      <c r="I4582" s="1" t="s">
        <v>18</v>
      </c>
      <c r="J4582" s="1" t="s">
        <v>110</v>
      </c>
      <c r="K4582" s="1" t="s">
        <v>377</v>
      </c>
      <c r="L4582" s="1" t="s">
        <v>30</v>
      </c>
      <c r="M4582" s="1" t="s">
        <v>1514</v>
      </c>
    </row>
    <row r="4583" spans="1:13" x14ac:dyDescent="0.25">
      <c r="A4583">
        <v>4564</v>
      </c>
      <c r="B4583" s="1" t="s">
        <v>16117</v>
      </c>
      <c r="C4583" s="1" t="s">
        <v>16118</v>
      </c>
      <c r="D4583" s="1" t="s">
        <v>16119</v>
      </c>
      <c r="E4583">
        <v>92</v>
      </c>
      <c r="F4583">
        <v>59</v>
      </c>
      <c r="G4583" s="1" t="s">
        <v>75</v>
      </c>
      <c r="H4583" s="1" t="s">
        <v>76</v>
      </c>
      <c r="I4583" s="1" t="s">
        <v>77</v>
      </c>
      <c r="J4583" s="1" t="s">
        <v>271</v>
      </c>
      <c r="K4583" s="1" t="s">
        <v>759</v>
      </c>
      <c r="L4583" s="1" t="s">
        <v>273</v>
      </c>
      <c r="M4583" s="1" t="s">
        <v>3549</v>
      </c>
    </row>
    <row r="4584" spans="1:13" x14ac:dyDescent="0.25">
      <c r="A4584">
        <v>4565</v>
      </c>
      <c r="B4584" s="1" t="s">
        <v>16120</v>
      </c>
      <c r="C4584" s="1" t="s">
        <v>16121</v>
      </c>
      <c r="D4584" s="1" t="s">
        <v>12747</v>
      </c>
      <c r="E4584">
        <v>92</v>
      </c>
      <c r="F4584">
        <v>68</v>
      </c>
      <c r="G4584" s="1" t="s">
        <v>85</v>
      </c>
      <c r="H4584" s="1" t="s">
        <v>86</v>
      </c>
      <c r="I4584" s="1" t="s">
        <v>18</v>
      </c>
      <c r="J4584" s="1" t="s">
        <v>110</v>
      </c>
      <c r="K4584" s="1" t="s">
        <v>603</v>
      </c>
      <c r="L4584" s="1" t="s">
        <v>30</v>
      </c>
      <c r="M4584" s="1" t="s">
        <v>379</v>
      </c>
    </row>
    <row r="4585" spans="1:13" x14ac:dyDescent="0.25">
      <c r="A4585">
        <v>4566</v>
      </c>
      <c r="B4585" s="1" t="s">
        <v>16122</v>
      </c>
      <c r="C4585" s="1" t="s">
        <v>16123</v>
      </c>
      <c r="D4585" s="1" t="s">
        <v>16124</v>
      </c>
      <c r="E4585">
        <v>92</v>
      </c>
      <c r="F4585">
        <v>45</v>
      </c>
      <c r="G4585" s="1" t="s">
        <v>85</v>
      </c>
      <c r="H4585" s="1" t="s">
        <v>86</v>
      </c>
      <c r="I4585" s="1" t="s">
        <v>18</v>
      </c>
      <c r="J4585" s="1" t="s">
        <v>110</v>
      </c>
      <c r="K4585" s="1" t="s">
        <v>111</v>
      </c>
      <c r="L4585" s="1" t="s">
        <v>133</v>
      </c>
      <c r="M4585" s="1" t="s">
        <v>379</v>
      </c>
    </row>
    <row r="4586" spans="1:13" x14ac:dyDescent="0.25">
      <c r="A4586">
        <v>4567</v>
      </c>
      <c r="B4586" s="1" t="s">
        <v>16125</v>
      </c>
      <c r="C4586" s="1" t="s">
        <v>16126</v>
      </c>
      <c r="D4586" s="1" t="s">
        <v>16127</v>
      </c>
      <c r="E4586">
        <v>92</v>
      </c>
      <c r="F4586">
        <v>70</v>
      </c>
      <c r="G4586" s="1" t="s">
        <v>85</v>
      </c>
      <c r="H4586" s="1" t="s">
        <v>86</v>
      </c>
      <c r="I4586" s="1" t="s">
        <v>18</v>
      </c>
      <c r="J4586" s="1" t="s">
        <v>110</v>
      </c>
      <c r="K4586" s="1" t="s">
        <v>377</v>
      </c>
      <c r="L4586" s="1" t="s">
        <v>30</v>
      </c>
      <c r="M4586" s="1" t="s">
        <v>2182</v>
      </c>
    </row>
    <row r="4587" spans="1:13" x14ac:dyDescent="0.25">
      <c r="A4587">
        <v>4568</v>
      </c>
      <c r="B4587" s="1" t="s">
        <v>16128</v>
      </c>
      <c r="C4587" s="1" t="s">
        <v>16129</v>
      </c>
      <c r="D4587" s="1" t="s">
        <v>16130</v>
      </c>
      <c r="E4587">
        <v>92</v>
      </c>
      <c r="F4587">
        <v>85</v>
      </c>
      <c r="G4587" s="1" t="s">
        <v>93</v>
      </c>
      <c r="H4587" s="1" t="s">
        <v>94</v>
      </c>
      <c r="I4587" s="1" t="s">
        <v>18</v>
      </c>
      <c r="J4587" s="1" t="s">
        <v>110</v>
      </c>
      <c r="K4587" s="1" t="s">
        <v>5661</v>
      </c>
      <c r="L4587" s="1" t="s">
        <v>189</v>
      </c>
      <c r="M4587" s="1" t="s">
        <v>11156</v>
      </c>
    </row>
    <row r="4588" spans="1:13" x14ac:dyDescent="0.25">
      <c r="A4588">
        <v>4569</v>
      </c>
      <c r="B4588" s="1" t="s">
        <v>16131</v>
      </c>
      <c r="C4588" s="1" t="s">
        <v>16132</v>
      </c>
      <c r="D4588" s="1" t="s">
        <v>14070</v>
      </c>
      <c r="E4588">
        <v>92</v>
      </c>
      <c r="F4588">
        <v>75</v>
      </c>
      <c r="G4588" s="1" t="s">
        <v>93</v>
      </c>
      <c r="H4588" s="1" t="s">
        <v>94</v>
      </c>
      <c r="I4588" s="1" t="s">
        <v>18</v>
      </c>
      <c r="J4588" s="1" t="s">
        <v>110</v>
      </c>
      <c r="K4588" s="1" t="s">
        <v>5661</v>
      </c>
      <c r="L4588" s="1" t="s">
        <v>1007</v>
      </c>
      <c r="M4588" s="1" t="s">
        <v>11156</v>
      </c>
    </row>
    <row r="4589" spans="1:13" x14ac:dyDescent="0.25">
      <c r="A4589">
        <v>4570</v>
      </c>
      <c r="B4589" s="1" t="s">
        <v>16133</v>
      </c>
      <c r="C4589" s="1" t="s">
        <v>16134</v>
      </c>
      <c r="D4589" s="1" t="s">
        <v>907</v>
      </c>
      <c r="E4589">
        <v>92</v>
      </c>
      <c r="F4589">
        <v>45</v>
      </c>
      <c r="G4589" s="1" t="s">
        <v>85</v>
      </c>
      <c r="H4589" s="1" t="s">
        <v>86</v>
      </c>
      <c r="I4589" s="1" t="s">
        <v>18</v>
      </c>
      <c r="J4589" s="1" t="s">
        <v>110</v>
      </c>
      <c r="K4589" s="1" t="s">
        <v>111</v>
      </c>
      <c r="L4589" s="1" t="s">
        <v>30</v>
      </c>
      <c r="M4589" s="1" t="s">
        <v>241</v>
      </c>
    </row>
    <row r="4590" spans="1:13" x14ac:dyDescent="0.25">
      <c r="A4590">
        <v>4571</v>
      </c>
      <c r="B4590" s="1" t="s">
        <v>16135</v>
      </c>
      <c r="C4590" s="1" t="s">
        <v>16136</v>
      </c>
      <c r="D4590" s="1" t="s">
        <v>16137</v>
      </c>
      <c r="E4590">
        <v>92</v>
      </c>
      <c r="F4590">
        <v>35</v>
      </c>
      <c r="G4590" s="1" t="s">
        <v>259</v>
      </c>
      <c r="H4590" s="1" t="s">
        <v>260</v>
      </c>
      <c r="I4590" s="1" t="s">
        <v>18</v>
      </c>
      <c r="J4590" s="1" t="s">
        <v>19</v>
      </c>
      <c r="K4590" s="1" t="s">
        <v>3470</v>
      </c>
      <c r="L4590" s="1" t="s">
        <v>189</v>
      </c>
      <c r="M4590" s="1" t="s">
        <v>16138</v>
      </c>
    </row>
    <row r="4591" spans="1:13" x14ac:dyDescent="0.25">
      <c r="A4591">
        <v>4572</v>
      </c>
      <c r="B4591" s="1" t="s">
        <v>16139</v>
      </c>
      <c r="C4591" s="1" t="s">
        <v>16140</v>
      </c>
      <c r="D4591" s="1" t="s">
        <v>16141</v>
      </c>
      <c r="E4591">
        <v>91</v>
      </c>
      <c r="F4591">
        <v>50</v>
      </c>
      <c r="G4591" s="1" t="s">
        <v>16</v>
      </c>
      <c r="H4591" s="1" t="s">
        <v>17</v>
      </c>
      <c r="I4591" s="1" t="s">
        <v>18</v>
      </c>
      <c r="J4591" s="1" t="s">
        <v>19</v>
      </c>
      <c r="K4591" s="1" t="s">
        <v>20</v>
      </c>
      <c r="L4591" s="1" t="s">
        <v>122</v>
      </c>
      <c r="M4591" s="1" t="s">
        <v>3323</v>
      </c>
    </row>
    <row r="4592" spans="1:13" x14ac:dyDescent="0.25">
      <c r="A4592">
        <v>4573</v>
      </c>
      <c r="B4592" s="1" t="s">
        <v>16142</v>
      </c>
      <c r="C4592" s="1" t="s">
        <v>16143</v>
      </c>
      <c r="D4592" s="1" t="s">
        <v>16144</v>
      </c>
      <c r="E4592">
        <v>91</v>
      </c>
      <c r="F4592">
        <v>32</v>
      </c>
      <c r="G4592" s="1" t="s">
        <v>259</v>
      </c>
      <c r="H4592" s="1" t="s">
        <v>260</v>
      </c>
      <c r="I4592" s="1" t="s">
        <v>18</v>
      </c>
      <c r="J4592" s="1" t="s">
        <v>19</v>
      </c>
      <c r="K4592" s="1" t="s">
        <v>333</v>
      </c>
      <c r="L4592" s="1" t="s">
        <v>250</v>
      </c>
      <c r="M4592" s="1" t="s">
        <v>16145</v>
      </c>
    </row>
    <row r="4593" spans="1:13" x14ac:dyDescent="0.25">
      <c r="A4593">
        <v>4574</v>
      </c>
      <c r="B4593" s="1" t="s">
        <v>16146</v>
      </c>
      <c r="C4593" s="1" t="s">
        <v>16147</v>
      </c>
      <c r="D4593" s="1" t="s">
        <v>635</v>
      </c>
      <c r="E4593">
        <v>91</v>
      </c>
      <c r="F4593">
        <v>70</v>
      </c>
      <c r="G4593" s="1" t="s">
        <v>16</v>
      </c>
      <c r="H4593" s="1" t="s">
        <v>17</v>
      </c>
      <c r="I4593" s="1" t="s">
        <v>18</v>
      </c>
      <c r="J4593" s="1" t="s">
        <v>19</v>
      </c>
      <c r="K4593" s="1" t="s">
        <v>6716</v>
      </c>
      <c r="L4593" s="1" t="s">
        <v>189</v>
      </c>
      <c r="M4593" s="1" t="s">
        <v>6716</v>
      </c>
    </row>
    <row r="4594" spans="1:13" x14ac:dyDescent="0.25">
      <c r="A4594">
        <v>4575</v>
      </c>
      <c r="B4594" s="1" t="s">
        <v>16148</v>
      </c>
      <c r="C4594" s="1" t="s">
        <v>16149</v>
      </c>
      <c r="D4594" s="1" t="s">
        <v>16150</v>
      </c>
      <c r="E4594">
        <v>91</v>
      </c>
      <c r="F4594">
        <v>35</v>
      </c>
      <c r="G4594" s="1" t="s">
        <v>26</v>
      </c>
      <c r="H4594" s="1" t="s">
        <v>27</v>
      </c>
      <c r="I4594" s="1" t="s">
        <v>28</v>
      </c>
      <c r="J4594" s="1" t="s">
        <v>103</v>
      </c>
      <c r="K4594" s="1" t="s">
        <v>598</v>
      </c>
      <c r="L4594" s="1" t="s">
        <v>105</v>
      </c>
      <c r="M4594" s="1" t="s">
        <v>16151</v>
      </c>
    </row>
    <row r="4595" spans="1:13" x14ac:dyDescent="0.25">
      <c r="A4595">
        <v>4576</v>
      </c>
      <c r="B4595" s="1" t="s">
        <v>16152</v>
      </c>
      <c r="C4595" s="1" t="s">
        <v>16153</v>
      </c>
      <c r="D4595" s="1" t="s">
        <v>16154</v>
      </c>
      <c r="E4595">
        <v>91</v>
      </c>
      <c r="F4595">
        <v>33</v>
      </c>
      <c r="G4595" s="1" t="s">
        <v>26</v>
      </c>
      <c r="H4595" s="1" t="s">
        <v>27</v>
      </c>
      <c r="I4595" s="1" t="s">
        <v>28</v>
      </c>
      <c r="J4595" s="1" t="s">
        <v>103</v>
      </c>
      <c r="K4595" s="1" t="s">
        <v>598</v>
      </c>
      <c r="L4595" s="1" t="s">
        <v>105</v>
      </c>
      <c r="M4595" s="1" t="s">
        <v>16155</v>
      </c>
    </row>
    <row r="4596" spans="1:13" x14ac:dyDescent="0.25">
      <c r="A4596">
        <v>4577</v>
      </c>
      <c r="B4596" s="1" t="s">
        <v>16156</v>
      </c>
      <c r="C4596" s="1" t="s">
        <v>16157</v>
      </c>
      <c r="D4596" s="1" t="s">
        <v>16158</v>
      </c>
      <c r="E4596">
        <v>91</v>
      </c>
      <c r="F4596">
        <v>22</v>
      </c>
      <c r="G4596" s="1" t="s">
        <v>26</v>
      </c>
      <c r="H4596" s="1" t="s">
        <v>27</v>
      </c>
      <c r="I4596" s="1" t="s">
        <v>28</v>
      </c>
      <c r="J4596" s="1" t="s">
        <v>103</v>
      </c>
      <c r="K4596" s="1" t="s">
        <v>1630</v>
      </c>
      <c r="L4596" s="1" t="s">
        <v>105</v>
      </c>
      <c r="M4596" s="1" t="s">
        <v>16159</v>
      </c>
    </row>
    <row r="4597" spans="1:13" x14ac:dyDescent="0.25">
      <c r="A4597">
        <v>4578</v>
      </c>
      <c r="B4597" s="1" t="s">
        <v>16160</v>
      </c>
      <c r="C4597" s="1" t="s">
        <v>16161</v>
      </c>
      <c r="D4597" s="1" t="s">
        <v>8990</v>
      </c>
      <c r="E4597">
        <v>90</v>
      </c>
      <c r="F4597">
        <v>45</v>
      </c>
      <c r="G4597" s="1" t="s">
        <v>16</v>
      </c>
      <c r="H4597" s="1" t="s">
        <v>17</v>
      </c>
      <c r="I4597" s="1" t="s">
        <v>18</v>
      </c>
      <c r="J4597" s="1" t="s">
        <v>19</v>
      </c>
      <c r="K4597" s="1" t="s">
        <v>368</v>
      </c>
      <c r="L4597" s="1" t="s">
        <v>133</v>
      </c>
      <c r="M4597" s="1" t="s">
        <v>1504</v>
      </c>
    </row>
    <row r="4598" spans="1:13" x14ac:dyDescent="0.25">
      <c r="A4598">
        <v>4579</v>
      </c>
      <c r="B4598" s="1" t="s">
        <v>16162</v>
      </c>
      <c r="C4598" s="1" t="s">
        <v>16163</v>
      </c>
      <c r="D4598" s="1" t="s">
        <v>16164</v>
      </c>
      <c r="E4598">
        <v>87</v>
      </c>
      <c r="F4598">
        <v>28</v>
      </c>
      <c r="G4598" s="1" t="s">
        <v>85</v>
      </c>
      <c r="H4598" s="1" t="s">
        <v>86</v>
      </c>
      <c r="I4598" s="1" t="s">
        <v>18</v>
      </c>
      <c r="J4598" s="1" t="s">
        <v>87</v>
      </c>
      <c r="K4598" s="1" t="s">
        <v>210</v>
      </c>
      <c r="L4598" s="1" t="s">
        <v>1967</v>
      </c>
      <c r="M4598" s="1" t="s">
        <v>3211</v>
      </c>
    </row>
    <row r="4599" spans="1:13" x14ac:dyDescent="0.25">
      <c r="A4599">
        <v>4580</v>
      </c>
      <c r="B4599" s="1" t="s">
        <v>16165</v>
      </c>
      <c r="C4599" s="1" t="s">
        <v>16166</v>
      </c>
      <c r="D4599" s="1" t="s">
        <v>675</v>
      </c>
      <c r="E4599">
        <v>87</v>
      </c>
      <c r="F4599">
        <v>20</v>
      </c>
      <c r="G4599" s="1" t="s">
        <v>26</v>
      </c>
      <c r="H4599" s="1" t="s">
        <v>27</v>
      </c>
      <c r="I4599" s="1" t="s">
        <v>28</v>
      </c>
      <c r="J4599" s="1" t="s">
        <v>400</v>
      </c>
      <c r="K4599" s="1" t="s">
        <v>401</v>
      </c>
      <c r="L4599" s="1" t="s">
        <v>402</v>
      </c>
      <c r="M4599" s="1" t="s">
        <v>676</v>
      </c>
    </row>
    <row r="4600" spans="1:13" x14ac:dyDescent="0.25">
      <c r="A4600">
        <v>4581</v>
      </c>
      <c r="B4600" s="1" t="s">
        <v>16167</v>
      </c>
      <c r="C4600" s="1" t="s">
        <v>16168</v>
      </c>
      <c r="D4600" s="1" t="s">
        <v>16169</v>
      </c>
      <c r="E4600">
        <v>87</v>
      </c>
      <c r="F4600">
        <v>16</v>
      </c>
      <c r="G4600" s="1" t="s">
        <v>75</v>
      </c>
      <c r="H4600" s="1" t="s">
        <v>76</v>
      </c>
      <c r="I4600" s="1" t="s">
        <v>77</v>
      </c>
      <c r="J4600" s="1" t="s">
        <v>223</v>
      </c>
      <c r="K4600" s="1" t="s">
        <v>2480</v>
      </c>
      <c r="L4600" s="1" t="s">
        <v>2481</v>
      </c>
      <c r="M4600" s="1" t="s">
        <v>16170</v>
      </c>
    </row>
    <row r="4601" spans="1:13" x14ac:dyDescent="0.25">
      <c r="A4601">
        <v>4582</v>
      </c>
      <c r="B4601" s="1" t="s">
        <v>16171</v>
      </c>
      <c r="C4601" s="1" t="s">
        <v>16172</v>
      </c>
      <c r="D4601" s="1" t="s">
        <v>16173</v>
      </c>
      <c r="E4601">
        <v>87</v>
      </c>
      <c r="F4601">
        <v>13</v>
      </c>
      <c r="G4601" s="1" t="s">
        <v>398</v>
      </c>
      <c r="H4601" s="1" t="s">
        <v>399</v>
      </c>
      <c r="I4601" s="1" t="s">
        <v>615</v>
      </c>
      <c r="J4601" s="1" t="s">
        <v>1397</v>
      </c>
      <c r="K4601" s="1" t="s">
        <v>615</v>
      </c>
      <c r="L4601" s="1" t="s">
        <v>21</v>
      </c>
      <c r="M4601" s="1" t="s">
        <v>1399</v>
      </c>
    </row>
    <row r="4602" spans="1:13" x14ac:dyDescent="0.25">
      <c r="A4602">
        <v>4583</v>
      </c>
      <c r="B4602" s="1" t="s">
        <v>16174</v>
      </c>
      <c r="C4602" s="1" t="s">
        <v>16175</v>
      </c>
      <c r="D4602" s="1" t="s">
        <v>6318</v>
      </c>
      <c r="E4602">
        <v>87</v>
      </c>
      <c r="F4602">
        <v>17</v>
      </c>
      <c r="G4602" s="1" t="s">
        <v>26</v>
      </c>
      <c r="H4602" s="1" t="s">
        <v>27</v>
      </c>
      <c r="I4602" s="1" t="s">
        <v>28</v>
      </c>
      <c r="J4602" s="1" t="s">
        <v>400</v>
      </c>
      <c r="K4602" s="1" t="s">
        <v>401</v>
      </c>
      <c r="L4602" s="1" t="s">
        <v>402</v>
      </c>
      <c r="M4602" s="1" t="s">
        <v>6319</v>
      </c>
    </row>
    <row r="4603" spans="1:13" x14ac:dyDescent="0.25">
      <c r="A4603">
        <v>4584</v>
      </c>
      <c r="B4603" s="1" t="s">
        <v>16176</v>
      </c>
      <c r="C4603" s="1" t="s">
        <v>16177</v>
      </c>
      <c r="D4603" s="1" t="s">
        <v>16178</v>
      </c>
      <c r="E4603">
        <v>84</v>
      </c>
      <c r="F4603">
        <v>45</v>
      </c>
      <c r="G4603" s="1" t="s">
        <v>26</v>
      </c>
      <c r="H4603" s="1" t="s">
        <v>27</v>
      </c>
      <c r="I4603" s="1" t="s">
        <v>28</v>
      </c>
      <c r="J4603" s="1" t="s">
        <v>29</v>
      </c>
      <c r="K4603" s="1" t="s">
        <v>29</v>
      </c>
      <c r="L4603" s="1" t="s">
        <v>116</v>
      </c>
      <c r="M4603" s="1" t="s">
        <v>16179</v>
      </c>
    </row>
    <row r="4604" spans="1:13" x14ac:dyDescent="0.25">
      <c r="A4604">
        <v>4585</v>
      </c>
      <c r="B4604" s="1" t="s">
        <v>16180</v>
      </c>
      <c r="C4604" s="1" t="s">
        <v>16181</v>
      </c>
      <c r="D4604" s="1" t="s">
        <v>16182</v>
      </c>
      <c r="E4604">
        <v>88</v>
      </c>
      <c r="F4604">
        <v>35</v>
      </c>
      <c r="G4604" s="1" t="s">
        <v>26</v>
      </c>
      <c r="H4604" s="1" t="s">
        <v>27</v>
      </c>
      <c r="I4604" s="1" t="s">
        <v>28</v>
      </c>
      <c r="J4604" s="1" t="s">
        <v>29</v>
      </c>
      <c r="K4604" s="1" t="s">
        <v>29</v>
      </c>
      <c r="L4604" s="1" t="s">
        <v>116</v>
      </c>
      <c r="M4604" s="1" t="s">
        <v>5230</v>
      </c>
    </row>
    <row r="4605" spans="1:13" x14ac:dyDescent="0.25">
      <c r="A4605">
        <v>4586</v>
      </c>
      <c r="B4605" s="1" t="s">
        <v>16183</v>
      </c>
      <c r="C4605" s="1" t="s">
        <v>16184</v>
      </c>
      <c r="D4605" s="1" t="s">
        <v>16185</v>
      </c>
      <c r="E4605">
        <v>90</v>
      </c>
      <c r="F4605">
        <v>20</v>
      </c>
      <c r="G4605" s="1" t="s">
        <v>155</v>
      </c>
      <c r="H4605" s="1" t="s">
        <v>156</v>
      </c>
      <c r="I4605" s="1" t="s">
        <v>194</v>
      </c>
      <c r="J4605" s="1" t="s">
        <v>195</v>
      </c>
      <c r="K4605" s="1" t="s">
        <v>196</v>
      </c>
      <c r="L4605" s="1" t="s">
        <v>197</v>
      </c>
      <c r="M4605" s="1" t="s">
        <v>11106</v>
      </c>
    </row>
    <row r="4606" spans="1:13" x14ac:dyDescent="0.25">
      <c r="A4606">
        <v>4587</v>
      </c>
      <c r="B4606" s="1" t="s">
        <v>16186</v>
      </c>
      <c r="C4606" s="1" t="s">
        <v>16187</v>
      </c>
      <c r="D4606" s="1" t="s">
        <v>16188</v>
      </c>
      <c r="E4606">
        <v>87</v>
      </c>
      <c r="F4606">
        <v>13</v>
      </c>
      <c r="G4606" s="1" t="s">
        <v>26</v>
      </c>
      <c r="H4606" s="1" t="s">
        <v>27</v>
      </c>
      <c r="I4606" s="1" t="s">
        <v>28</v>
      </c>
      <c r="J4606" s="1" t="s">
        <v>733</v>
      </c>
      <c r="K4606" s="1" t="s">
        <v>2722</v>
      </c>
      <c r="L4606" s="1" t="s">
        <v>189</v>
      </c>
      <c r="M4606" s="1" t="s">
        <v>2723</v>
      </c>
    </row>
    <row r="4607" spans="1:13" x14ac:dyDescent="0.25">
      <c r="A4607">
        <v>4588</v>
      </c>
      <c r="B4607" s="1" t="s">
        <v>16189</v>
      </c>
      <c r="C4607" s="1" t="s">
        <v>16190</v>
      </c>
      <c r="D4607" s="1" t="s">
        <v>16191</v>
      </c>
      <c r="E4607">
        <v>90</v>
      </c>
      <c r="F4607">
        <v>24</v>
      </c>
      <c r="G4607" s="1" t="s">
        <v>85</v>
      </c>
      <c r="H4607" s="1" t="s">
        <v>86</v>
      </c>
      <c r="I4607" s="1" t="s">
        <v>18</v>
      </c>
      <c r="J4607" s="1" t="s">
        <v>87</v>
      </c>
      <c r="K4607" s="1" t="s">
        <v>787</v>
      </c>
      <c r="L4607" s="1" t="s">
        <v>788</v>
      </c>
      <c r="M4607" s="1" t="s">
        <v>7142</v>
      </c>
    </row>
    <row r="4608" spans="1:13" x14ac:dyDescent="0.25">
      <c r="A4608">
        <v>4589</v>
      </c>
      <c r="B4608" s="1" t="s">
        <v>16192</v>
      </c>
      <c r="C4608" s="1" t="s">
        <v>16193</v>
      </c>
      <c r="D4608" s="1" t="s">
        <v>16194</v>
      </c>
      <c r="E4608">
        <v>90</v>
      </c>
      <c r="F4608">
        <v>30</v>
      </c>
      <c r="G4608" s="1" t="s">
        <v>85</v>
      </c>
      <c r="H4608" s="1" t="s">
        <v>86</v>
      </c>
      <c r="I4608" s="1" t="s">
        <v>18</v>
      </c>
      <c r="J4608" s="1" t="s">
        <v>87</v>
      </c>
      <c r="K4608" s="1" t="s">
        <v>278</v>
      </c>
      <c r="L4608" s="1" t="s">
        <v>456</v>
      </c>
      <c r="M4608" s="1" t="s">
        <v>8404</v>
      </c>
    </row>
    <row r="4609" spans="1:13" x14ac:dyDescent="0.25">
      <c r="A4609">
        <v>4590</v>
      </c>
      <c r="B4609" s="1" t="s">
        <v>16195</v>
      </c>
      <c r="C4609" s="1" t="s">
        <v>16196</v>
      </c>
      <c r="D4609" s="1" t="s">
        <v>9464</v>
      </c>
      <c r="E4609">
        <v>87</v>
      </c>
      <c r="F4609">
        <v>65</v>
      </c>
      <c r="G4609" s="1" t="s">
        <v>75</v>
      </c>
      <c r="H4609" s="1" t="s">
        <v>76</v>
      </c>
      <c r="I4609" s="1" t="s">
        <v>77</v>
      </c>
      <c r="J4609" s="1" t="s">
        <v>223</v>
      </c>
      <c r="K4609" s="1" t="s">
        <v>2480</v>
      </c>
      <c r="L4609" s="1" t="s">
        <v>250</v>
      </c>
      <c r="M4609" s="1" t="s">
        <v>9465</v>
      </c>
    </row>
    <row r="4610" spans="1:13" x14ac:dyDescent="0.25">
      <c r="A4610">
        <v>4591</v>
      </c>
      <c r="B4610" s="1" t="s">
        <v>16197</v>
      </c>
      <c r="C4610" s="1" t="s">
        <v>16198</v>
      </c>
      <c r="D4610" s="1" t="s">
        <v>16199</v>
      </c>
      <c r="E4610">
        <v>90</v>
      </c>
      <c r="F4610">
        <v>25</v>
      </c>
      <c r="G4610" s="1" t="s">
        <v>16</v>
      </c>
      <c r="H4610" s="1" t="s">
        <v>17</v>
      </c>
      <c r="I4610" s="1" t="s">
        <v>18</v>
      </c>
      <c r="J4610" s="1" t="s">
        <v>19</v>
      </c>
      <c r="K4610" s="1" t="s">
        <v>138</v>
      </c>
      <c r="L4610" s="1" t="s">
        <v>308</v>
      </c>
      <c r="M4610" s="1" t="s">
        <v>8816</v>
      </c>
    </row>
    <row r="4611" spans="1:13" x14ac:dyDescent="0.25">
      <c r="A4611">
        <v>16628</v>
      </c>
      <c r="B4611" s="1" t="s">
        <v>16200</v>
      </c>
      <c r="C4611" s="1" t="s">
        <v>16201</v>
      </c>
      <c r="D4611" s="1" t="s">
        <v>16202</v>
      </c>
      <c r="E4611">
        <v>88</v>
      </c>
      <c r="F4611">
        <v>54</v>
      </c>
      <c r="G4611" s="1" t="s">
        <v>16</v>
      </c>
      <c r="H4611" s="1" t="s">
        <v>17</v>
      </c>
      <c r="I4611" s="1" t="s">
        <v>18</v>
      </c>
      <c r="J4611" s="1" t="s">
        <v>19</v>
      </c>
      <c r="K4611" s="1" t="s">
        <v>323</v>
      </c>
      <c r="L4611" s="1" t="s">
        <v>30</v>
      </c>
      <c r="M4611" s="1" t="s">
        <v>5383</v>
      </c>
    </row>
    <row r="4612" spans="1:13" x14ac:dyDescent="0.25">
      <c r="A4612">
        <v>4592</v>
      </c>
      <c r="B4612" s="1" t="s">
        <v>16203</v>
      </c>
      <c r="C4612" s="1" t="s">
        <v>16204</v>
      </c>
      <c r="D4612" s="1" t="s">
        <v>16205</v>
      </c>
      <c r="E4612">
        <v>86</v>
      </c>
      <c r="F4612">
        <v>10</v>
      </c>
      <c r="G4612" s="1" t="s">
        <v>26</v>
      </c>
      <c r="H4612" s="1" t="s">
        <v>27</v>
      </c>
      <c r="I4612" s="1" t="s">
        <v>28</v>
      </c>
      <c r="J4612" s="1" t="s">
        <v>733</v>
      </c>
      <c r="K4612" s="1" t="s">
        <v>16206</v>
      </c>
      <c r="L4612" s="1" t="s">
        <v>279</v>
      </c>
      <c r="M4612" s="1" t="s">
        <v>16207</v>
      </c>
    </row>
    <row r="4613" spans="1:13" x14ac:dyDescent="0.25">
      <c r="A4613">
        <v>4593</v>
      </c>
      <c r="B4613" s="1" t="s">
        <v>16208</v>
      </c>
      <c r="C4613" s="1" t="s">
        <v>16209</v>
      </c>
      <c r="D4613" s="1" t="s">
        <v>16210</v>
      </c>
      <c r="E4613">
        <v>90</v>
      </c>
      <c r="F4613">
        <v>33</v>
      </c>
      <c r="G4613" s="1" t="s">
        <v>85</v>
      </c>
      <c r="H4613" s="1" t="s">
        <v>86</v>
      </c>
      <c r="I4613" s="1" t="s">
        <v>18</v>
      </c>
      <c r="J4613" s="1" t="s">
        <v>87</v>
      </c>
      <c r="K4613" s="1" t="s">
        <v>88</v>
      </c>
      <c r="L4613" s="1" t="s">
        <v>37</v>
      </c>
      <c r="M4613" s="1" t="s">
        <v>16211</v>
      </c>
    </row>
    <row r="4614" spans="1:13" x14ac:dyDescent="0.25">
      <c r="A4614">
        <v>4594</v>
      </c>
      <c r="B4614" s="1" t="s">
        <v>16212</v>
      </c>
      <c r="C4614" s="1" t="s">
        <v>16213</v>
      </c>
      <c r="D4614" s="1" t="s">
        <v>6204</v>
      </c>
      <c r="E4614">
        <v>90</v>
      </c>
      <c r="F4614">
        <v>60</v>
      </c>
      <c r="G4614" s="1" t="s">
        <v>85</v>
      </c>
      <c r="H4614" s="1" t="s">
        <v>86</v>
      </c>
      <c r="I4614" s="1" t="s">
        <v>18</v>
      </c>
      <c r="J4614" s="1" t="s">
        <v>110</v>
      </c>
      <c r="K4614" s="1" t="s">
        <v>608</v>
      </c>
      <c r="L4614" s="1" t="s">
        <v>30</v>
      </c>
      <c r="M4614" s="1" t="s">
        <v>3948</v>
      </c>
    </row>
    <row r="4615" spans="1:13" x14ac:dyDescent="0.25">
      <c r="A4615">
        <v>4595</v>
      </c>
      <c r="B4615" s="1" t="s">
        <v>16214</v>
      </c>
      <c r="C4615" s="1" t="s">
        <v>16215</v>
      </c>
      <c r="D4615" s="1" t="s">
        <v>16216</v>
      </c>
      <c r="E4615">
        <v>90</v>
      </c>
      <c r="F4615">
        <v>19</v>
      </c>
      <c r="G4615" s="1" t="s">
        <v>16</v>
      </c>
      <c r="H4615" s="1" t="s">
        <v>17</v>
      </c>
      <c r="I4615" s="1" t="s">
        <v>18</v>
      </c>
      <c r="J4615" s="1" t="s">
        <v>19</v>
      </c>
      <c r="K4615" s="1" t="s">
        <v>2404</v>
      </c>
      <c r="L4615" s="1" t="s">
        <v>122</v>
      </c>
      <c r="M4615" s="1" t="s">
        <v>3611</v>
      </c>
    </row>
    <row r="4616" spans="1:13" x14ac:dyDescent="0.25">
      <c r="A4616">
        <v>4596</v>
      </c>
      <c r="B4616" s="1" t="s">
        <v>16217</v>
      </c>
      <c r="C4616" s="1" t="s">
        <v>16218</v>
      </c>
      <c r="D4616" s="1" t="s">
        <v>16219</v>
      </c>
      <c r="E4616">
        <v>87</v>
      </c>
      <c r="F4616">
        <v>11</v>
      </c>
      <c r="G4616" s="1" t="s">
        <v>16</v>
      </c>
      <c r="H4616" s="1" t="s">
        <v>17</v>
      </c>
      <c r="I4616" s="1" t="s">
        <v>18</v>
      </c>
      <c r="J4616" s="1" t="s">
        <v>19</v>
      </c>
      <c r="K4616" s="1" t="s">
        <v>188</v>
      </c>
      <c r="L4616" s="1" t="s">
        <v>133</v>
      </c>
      <c r="M4616" s="1" t="s">
        <v>5267</v>
      </c>
    </row>
    <row r="4617" spans="1:13" x14ac:dyDescent="0.25">
      <c r="A4617">
        <v>4597</v>
      </c>
      <c r="B4617" s="1" t="s">
        <v>16220</v>
      </c>
      <c r="C4617" s="1" t="s">
        <v>16221</v>
      </c>
      <c r="D4617" s="1" t="s">
        <v>635</v>
      </c>
      <c r="E4617">
        <v>87</v>
      </c>
      <c r="F4617">
        <v>20</v>
      </c>
      <c r="G4617" s="1" t="s">
        <v>85</v>
      </c>
      <c r="H4617" s="1" t="s">
        <v>86</v>
      </c>
      <c r="I4617" s="1" t="s">
        <v>18</v>
      </c>
      <c r="J4617" s="1" t="s">
        <v>87</v>
      </c>
      <c r="K4617" s="1" t="s">
        <v>88</v>
      </c>
      <c r="L4617" s="1" t="s">
        <v>105</v>
      </c>
      <c r="M4617" s="1" t="s">
        <v>6852</v>
      </c>
    </row>
    <row r="4618" spans="1:13" x14ac:dyDescent="0.25">
      <c r="A4618">
        <v>4598</v>
      </c>
      <c r="B4618" s="1" t="s">
        <v>16222</v>
      </c>
      <c r="C4618" s="1" t="s">
        <v>16223</v>
      </c>
      <c r="D4618" s="1" t="s">
        <v>3136</v>
      </c>
      <c r="E4618">
        <v>87</v>
      </c>
      <c r="F4618">
        <v>15</v>
      </c>
      <c r="G4618" s="1" t="s">
        <v>155</v>
      </c>
      <c r="H4618" s="1" t="s">
        <v>156</v>
      </c>
      <c r="I4618" s="1" t="s">
        <v>194</v>
      </c>
      <c r="J4618" s="1" t="s">
        <v>292</v>
      </c>
      <c r="K4618" s="1" t="s">
        <v>3068</v>
      </c>
      <c r="L4618" s="1" t="s">
        <v>3137</v>
      </c>
      <c r="M4618" s="1" t="s">
        <v>3138</v>
      </c>
    </row>
    <row r="4619" spans="1:13" x14ac:dyDescent="0.25">
      <c r="A4619">
        <v>4599</v>
      </c>
      <c r="B4619" s="1" t="s">
        <v>16224</v>
      </c>
      <c r="C4619" s="1" t="s">
        <v>16225</v>
      </c>
      <c r="D4619" s="1" t="s">
        <v>10088</v>
      </c>
      <c r="E4619">
        <v>87</v>
      </c>
      <c r="F4619">
        <v>17</v>
      </c>
      <c r="G4619" s="1" t="s">
        <v>85</v>
      </c>
      <c r="H4619" s="1" t="s">
        <v>86</v>
      </c>
      <c r="I4619" s="1" t="s">
        <v>18</v>
      </c>
      <c r="J4619" s="1" t="s">
        <v>87</v>
      </c>
      <c r="K4619" s="1" t="s">
        <v>88</v>
      </c>
      <c r="L4619" s="1" t="s">
        <v>402</v>
      </c>
      <c r="M4619" s="1" t="s">
        <v>5243</v>
      </c>
    </row>
    <row r="4620" spans="1:13" x14ac:dyDescent="0.25">
      <c r="A4620">
        <v>4600</v>
      </c>
      <c r="B4620" s="1" t="s">
        <v>16226</v>
      </c>
      <c r="C4620" s="1" t="s">
        <v>16227</v>
      </c>
      <c r="D4620" s="1" t="s">
        <v>16228</v>
      </c>
      <c r="E4620">
        <v>87</v>
      </c>
      <c r="F4620">
        <v>21</v>
      </c>
      <c r="G4620" s="1" t="s">
        <v>155</v>
      </c>
      <c r="H4620" s="1" t="s">
        <v>156</v>
      </c>
      <c r="I4620" s="1" t="s">
        <v>194</v>
      </c>
      <c r="J4620" s="1" t="s">
        <v>292</v>
      </c>
      <c r="K4620" s="1" t="s">
        <v>299</v>
      </c>
      <c r="L4620" s="1" t="s">
        <v>294</v>
      </c>
      <c r="M4620" s="1" t="s">
        <v>16229</v>
      </c>
    </row>
    <row r="4621" spans="1:13" x14ac:dyDescent="0.25">
      <c r="A4621">
        <v>4601</v>
      </c>
      <c r="B4621" s="1" t="s">
        <v>16230</v>
      </c>
      <c r="C4621" s="1" t="s">
        <v>16231</v>
      </c>
      <c r="D4621" s="1" t="s">
        <v>291</v>
      </c>
      <c r="E4621">
        <v>87</v>
      </c>
      <c r="F4621">
        <v>30</v>
      </c>
      <c r="G4621" s="1" t="s">
        <v>155</v>
      </c>
      <c r="H4621" s="1" t="s">
        <v>156</v>
      </c>
      <c r="I4621" s="1" t="s">
        <v>194</v>
      </c>
      <c r="J4621" s="1" t="s">
        <v>292</v>
      </c>
      <c r="K4621" s="1" t="s">
        <v>299</v>
      </c>
      <c r="L4621" s="1" t="s">
        <v>294</v>
      </c>
      <c r="M4621" s="1" t="s">
        <v>16232</v>
      </c>
    </row>
    <row r="4622" spans="1:13" x14ac:dyDescent="0.25">
      <c r="A4622">
        <v>4602</v>
      </c>
      <c r="B4622" s="1" t="s">
        <v>16233</v>
      </c>
      <c r="C4622" s="1" t="s">
        <v>16234</v>
      </c>
      <c r="D4622" s="1" t="s">
        <v>16235</v>
      </c>
      <c r="E4622">
        <v>91</v>
      </c>
      <c r="F4622">
        <v>38</v>
      </c>
      <c r="G4622" s="1" t="s">
        <v>75</v>
      </c>
      <c r="H4622" s="1" t="s">
        <v>76</v>
      </c>
      <c r="I4622" s="1" t="s">
        <v>77</v>
      </c>
      <c r="J4622" s="1" t="s">
        <v>317</v>
      </c>
      <c r="K4622" s="1" t="s">
        <v>724</v>
      </c>
      <c r="L4622" s="1" t="s">
        <v>189</v>
      </c>
      <c r="M4622" s="1" t="s">
        <v>11675</v>
      </c>
    </row>
    <row r="4623" spans="1:13" x14ac:dyDescent="0.25">
      <c r="A4623">
        <v>4603</v>
      </c>
      <c r="B4623" s="1" t="s">
        <v>16236</v>
      </c>
      <c r="C4623" s="1" t="s">
        <v>16237</v>
      </c>
      <c r="D4623" s="1" t="s">
        <v>16238</v>
      </c>
      <c r="E4623">
        <v>91</v>
      </c>
      <c r="F4623">
        <v>32</v>
      </c>
      <c r="G4623" s="1" t="s">
        <v>259</v>
      </c>
      <c r="H4623" s="1" t="s">
        <v>260</v>
      </c>
      <c r="I4623" s="1" t="s">
        <v>18</v>
      </c>
      <c r="J4623" s="1" t="s">
        <v>19</v>
      </c>
      <c r="K4623" s="1" t="s">
        <v>6296</v>
      </c>
      <c r="L4623" s="1" t="s">
        <v>30</v>
      </c>
      <c r="M4623" s="1" t="s">
        <v>16239</v>
      </c>
    </row>
    <row r="4624" spans="1:13" x14ac:dyDescent="0.25">
      <c r="A4624">
        <v>4604</v>
      </c>
      <c r="B4624" s="1" t="s">
        <v>16240</v>
      </c>
      <c r="C4624" s="1" t="s">
        <v>16241</v>
      </c>
      <c r="D4624" s="1" t="s">
        <v>16242</v>
      </c>
      <c r="E4624">
        <v>91</v>
      </c>
      <c r="F4624">
        <v>48</v>
      </c>
      <c r="G4624" s="1" t="s">
        <v>85</v>
      </c>
      <c r="H4624" s="1" t="s">
        <v>86</v>
      </c>
      <c r="I4624" s="1" t="s">
        <v>18</v>
      </c>
      <c r="J4624" s="1" t="s">
        <v>110</v>
      </c>
      <c r="K4624" s="1" t="s">
        <v>111</v>
      </c>
      <c r="L4624" s="1" t="s">
        <v>30</v>
      </c>
      <c r="M4624" s="1" t="s">
        <v>16243</v>
      </c>
    </row>
    <row r="4625" spans="1:13" x14ac:dyDescent="0.25">
      <c r="A4625">
        <v>4605</v>
      </c>
      <c r="B4625" s="1" t="s">
        <v>16244</v>
      </c>
      <c r="C4625" s="1" t="s">
        <v>16245</v>
      </c>
      <c r="D4625" s="1" t="s">
        <v>16246</v>
      </c>
      <c r="E4625">
        <v>91</v>
      </c>
      <c r="F4625">
        <v>90</v>
      </c>
      <c r="G4625" s="1" t="s">
        <v>75</v>
      </c>
      <c r="H4625" s="1" t="s">
        <v>76</v>
      </c>
      <c r="I4625" s="1" t="s">
        <v>77</v>
      </c>
      <c r="J4625" s="1" t="s">
        <v>317</v>
      </c>
      <c r="K4625" s="1" t="s">
        <v>1686</v>
      </c>
      <c r="L4625" s="1" t="s">
        <v>698</v>
      </c>
      <c r="M4625" s="1" t="s">
        <v>16247</v>
      </c>
    </row>
    <row r="4626" spans="1:13" x14ac:dyDescent="0.25">
      <c r="A4626">
        <v>4606</v>
      </c>
      <c r="B4626" s="1" t="s">
        <v>16248</v>
      </c>
      <c r="C4626" s="1" t="s">
        <v>16249</v>
      </c>
      <c r="D4626" s="1" t="s">
        <v>13729</v>
      </c>
      <c r="E4626">
        <v>91</v>
      </c>
      <c r="F4626">
        <v>55</v>
      </c>
      <c r="G4626" s="1" t="s">
        <v>85</v>
      </c>
      <c r="H4626" s="1" t="s">
        <v>86</v>
      </c>
      <c r="I4626" s="1" t="s">
        <v>18</v>
      </c>
      <c r="J4626" s="1" t="s">
        <v>110</v>
      </c>
      <c r="K4626" s="1" t="s">
        <v>111</v>
      </c>
      <c r="L4626" s="1" t="s">
        <v>30</v>
      </c>
      <c r="M4626" s="1" t="s">
        <v>3847</v>
      </c>
    </row>
    <row r="4627" spans="1:13" x14ac:dyDescent="0.25">
      <c r="A4627">
        <v>4607</v>
      </c>
      <c r="B4627" s="1" t="s">
        <v>16250</v>
      </c>
      <c r="C4627" s="1" t="s">
        <v>16251</v>
      </c>
      <c r="D4627" s="1" t="s">
        <v>16252</v>
      </c>
      <c r="E4627">
        <v>91</v>
      </c>
      <c r="F4627">
        <v>29</v>
      </c>
      <c r="G4627" s="1" t="s">
        <v>16</v>
      </c>
      <c r="H4627" s="1" t="s">
        <v>17</v>
      </c>
      <c r="I4627" s="1" t="s">
        <v>18</v>
      </c>
      <c r="J4627" s="1" t="s">
        <v>19</v>
      </c>
      <c r="K4627" s="1" t="s">
        <v>2029</v>
      </c>
      <c r="L4627" s="1" t="s">
        <v>105</v>
      </c>
      <c r="M4627" s="1" t="s">
        <v>16253</v>
      </c>
    </row>
    <row r="4628" spans="1:13" x14ac:dyDescent="0.25">
      <c r="A4628">
        <v>4608</v>
      </c>
      <c r="B4628" s="1" t="s">
        <v>16254</v>
      </c>
      <c r="C4628" s="1" t="s">
        <v>16255</v>
      </c>
      <c r="D4628" s="1" t="s">
        <v>16256</v>
      </c>
      <c r="E4628">
        <v>91</v>
      </c>
      <c r="F4628">
        <v>48</v>
      </c>
      <c r="G4628" s="1" t="s">
        <v>85</v>
      </c>
      <c r="H4628" s="1" t="s">
        <v>86</v>
      </c>
      <c r="I4628" s="1" t="s">
        <v>18</v>
      </c>
      <c r="J4628" s="1" t="s">
        <v>110</v>
      </c>
      <c r="K4628" s="1" t="s">
        <v>1528</v>
      </c>
      <c r="L4628" s="1" t="s">
        <v>30</v>
      </c>
      <c r="M4628" s="1" t="s">
        <v>1578</v>
      </c>
    </row>
    <row r="4629" spans="1:13" x14ac:dyDescent="0.25">
      <c r="A4629">
        <v>4661</v>
      </c>
      <c r="B4629" s="1" t="s">
        <v>16257</v>
      </c>
      <c r="C4629" s="1" t="s">
        <v>16258</v>
      </c>
      <c r="D4629" s="1" t="s">
        <v>16259</v>
      </c>
      <c r="E4629">
        <v>86</v>
      </c>
      <c r="F4629">
        <v>18</v>
      </c>
      <c r="G4629" s="1" t="s">
        <v>75</v>
      </c>
      <c r="H4629" s="1" t="s">
        <v>76</v>
      </c>
      <c r="I4629" s="1" t="s">
        <v>77</v>
      </c>
      <c r="J4629" s="1" t="s">
        <v>223</v>
      </c>
      <c r="K4629" s="1" t="s">
        <v>16260</v>
      </c>
      <c r="L4629" s="1" t="s">
        <v>189</v>
      </c>
      <c r="M4629" s="1" t="s">
        <v>16261</v>
      </c>
    </row>
    <row r="4630" spans="1:13" x14ac:dyDescent="0.25">
      <c r="A4630">
        <v>4609</v>
      </c>
      <c r="B4630" s="1" t="s">
        <v>16262</v>
      </c>
      <c r="C4630" s="1" t="s">
        <v>16263</v>
      </c>
      <c r="D4630" s="1" t="s">
        <v>16264</v>
      </c>
      <c r="E4630">
        <v>91</v>
      </c>
      <c r="F4630">
        <v>55</v>
      </c>
      <c r="G4630" s="1" t="s">
        <v>75</v>
      </c>
      <c r="H4630" s="1" t="s">
        <v>76</v>
      </c>
      <c r="I4630" s="1" t="s">
        <v>77</v>
      </c>
      <c r="J4630" s="1" t="s">
        <v>317</v>
      </c>
      <c r="K4630" s="1" t="s">
        <v>16265</v>
      </c>
      <c r="L4630" s="1" t="s">
        <v>189</v>
      </c>
      <c r="M4630" s="1" t="s">
        <v>16266</v>
      </c>
    </row>
    <row r="4631" spans="1:13" x14ac:dyDescent="0.25">
      <c r="A4631">
        <v>4610</v>
      </c>
      <c r="B4631" s="1" t="s">
        <v>16267</v>
      </c>
      <c r="C4631" s="1" t="s">
        <v>16268</v>
      </c>
      <c r="D4631" s="1" t="s">
        <v>409</v>
      </c>
      <c r="E4631">
        <v>91</v>
      </c>
      <c r="F4631">
        <v>26</v>
      </c>
      <c r="G4631" s="1" t="s">
        <v>410</v>
      </c>
      <c r="H4631" s="1" t="s">
        <v>411</v>
      </c>
      <c r="I4631" s="1" t="s">
        <v>28</v>
      </c>
      <c r="J4631" s="1" t="s">
        <v>412</v>
      </c>
      <c r="K4631" s="1" t="s">
        <v>412</v>
      </c>
      <c r="L4631" s="1" t="s">
        <v>329</v>
      </c>
      <c r="M4631" s="1" t="s">
        <v>16269</v>
      </c>
    </row>
    <row r="4632" spans="1:13" x14ac:dyDescent="0.25">
      <c r="A4632">
        <v>4611</v>
      </c>
      <c r="B4632" s="1" t="s">
        <v>16270</v>
      </c>
      <c r="C4632" s="1" t="s">
        <v>16271</v>
      </c>
      <c r="D4632" s="1" t="s">
        <v>16272</v>
      </c>
      <c r="E4632">
        <v>91</v>
      </c>
      <c r="F4632">
        <v>28</v>
      </c>
      <c r="G4632" s="1" t="s">
        <v>26</v>
      </c>
      <c r="H4632" s="1" t="s">
        <v>27</v>
      </c>
      <c r="I4632" s="1" t="s">
        <v>28</v>
      </c>
      <c r="J4632" s="1" t="s">
        <v>845</v>
      </c>
      <c r="K4632" s="1" t="s">
        <v>16273</v>
      </c>
      <c r="L4632" s="1" t="s">
        <v>279</v>
      </c>
      <c r="M4632" s="1" t="s">
        <v>16274</v>
      </c>
    </row>
    <row r="4633" spans="1:13" x14ac:dyDescent="0.25">
      <c r="A4633">
        <v>4612</v>
      </c>
      <c r="B4633" s="1" t="s">
        <v>16275</v>
      </c>
      <c r="C4633" s="1" t="s">
        <v>16276</v>
      </c>
      <c r="D4633" s="1" t="s">
        <v>16277</v>
      </c>
      <c r="E4633">
        <v>86</v>
      </c>
      <c r="F4633">
        <v>14</v>
      </c>
      <c r="G4633" s="1" t="s">
        <v>75</v>
      </c>
      <c r="H4633" s="1" t="s">
        <v>76</v>
      </c>
      <c r="I4633" s="1" t="s">
        <v>77</v>
      </c>
      <c r="J4633" s="1" t="s">
        <v>317</v>
      </c>
      <c r="K4633" s="1" t="s">
        <v>645</v>
      </c>
      <c r="L4633" s="1" t="s">
        <v>189</v>
      </c>
      <c r="M4633" s="1" t="s">
        <v>5003</v>
      </c>
    </row>
    <row r="4634" spans="1:13" x14ac:dyDescent="0.25">
      <c r="A4634">
        <v>4613</v>
      </c>
      <c r="B4634" s="1" t="s">
        <v>16278</v>
      </c>
      <c r="C4634" s="1" t="s">
        <v>16279</v>
      </c>
      <c r="D4634" s="1" t="s">
        <v>16280</v>
      </c>
      <c r="E4634">
        <v>91</v>
      </c>
      <c r="F4634">
        <v>38</v>
      </c>
      <c r="G4634" s="1" t="s">
        <v>305</v>
      </c>
      <c r="H4634" s="1" t="s">
        <v>306</v>
      </c>
      <c r="I4634" s="1" t="s">
        <v>18</v>
      </c>
      <c r="J4634" s="1" t="s">
        <v>19</v>
      </c>
      <c r="K4634" s="1" t="s">
        <v>19</v>
      </c>
      <c r="L4634" s="1" t="s">
        <v>37</v>
      </c>
      <c r="M4634" s="1" t="s">
        <v>1605</v>
      </c>
    </row>
    <row r="4635" spans="1:13" x14ac:dyDescent="0.25">
      <c r="A4635">
        <v>4614</v>
      </c>
      <c r="B4635" s="1" t="s">
        <v>16281</v>
      </c>
      <c r="C4635" s="1" t="s">
        <v>16282</v>
      </c>
      <c r="D4635" s="1" t="s">
        <v>16283</v>
      </c>
      <c r="E4635">
        <v>91</v>
      </c>
      <c r="F4635">
        <v>24</v>
      </c>
      <c r="G4635" s="1" t="s">
        <v>410</v>
      </c>
      <c r="H4635" s="1" t="s">
        <v>411</v>
      </c>
      <c r="I4635" s="1" t="s">
        <v>28</v>
      </c>
      <c r="J4635" s="1" t="s">
        <v>412</v>
      </c>
      <c r="K4635" s="1" t="s">
        <v>412</v>
      </c>
      <c r="L4635" s="1" t="s">
        <v>1420</v>
      </c>
      <c r="M4635" s="1" t="s">
        <v>14735</v>
      </c>
    </row>
    <row r="4636" spans="1:13" x14ac:dyDescent="0.25">
      <c r="A4636">
        <v>4615</v>
      </c>
      <c r="B4636" s="1" t="s">
        <v>16284</v>
      </c>
      <c r="C4636" s="1" t="s">
        <v>16285</v>
      </c>
      <c r="D4636" s="1" t="s">
        <v>16286</v>
      </c>
      <c r="E4636">
        <v>91</v>
      </c>
      <c r="F4636">
        <v>72</v>
      </c>
      <c r="G4636" s="1" t="s">
        <v>16</v>
      </c>
      <c r="H4636" s="1" t="s">
        <v>17</v>
      </c>
      <c r="I4636" s="1" t="s">
        <v>18</v>
      </c>
      <c r="J4636" s="1" t="s">
        <v>19</v>
      </c>
      <c r="K4636" s="1" t="s">
        <v>703</v>
      </c>
      <c r="L4636" s="1" t="s">
        <v>30</v>
      </c>
      <c r="M4636" s="1" t="s">
        <v>16287</v>
      </c>
    </row>
    <row r="4637" spans="1:13" x14ac:dyDescent="0.25">
      <c r="A4637">
        <v>4616</v>
      </c>
      <c r="B4637" s="1" t="s">
        <v>16288</v>
      </c>
      <c r="C4637" s="1" t="s">
        <v>16289</v>
      </c>
      <c r="D4637" s="1" t="s">
        <v>74</v>
      </c>
      <c r="E4637">
        <v>91</v>
      </c>
      <c r="F4637">
        <v>40</v>
      </c>
      <c r="G4637" s="1" t="s">
        <v>259</v>
      </c>
      <c r="H4637" s="1" t="s">
        <v>260</v>
      </c>
      <c r="I4637" s="1" t="s">
        <v>18</v>
      </c>
      <c r="J4637" s="1" t="s">
        <v>19</v>
      </c>
      <c r="K4637" s="1" t="s">
        <v>650</v>
      </c>
      <c r="L4637" s="1" t="s">
        <v>402</v>
      </c>
      <c r="M4637" s="1" t="s">
        <v>16290</v>
      </c>
    </row>
    <row r="4638" spans="1:13" x14ac:dyDescent="0.25">
      <c r="A4638">
        <v>4617</v>
      </c>
      <c r="B4638" s="1" t="s">
        <v>16291</v>
      </c>
      <c r="C4638" s="1" t="s">
        <v>16292</v>
      </c>
      <c r="D4638" s="1" t="s">
        <v>1387</v>
      </c>
      <c r="E4638">
        <v>91</v>
      </c>
      <c r="F4638">
        <v>50</v>
      </c>
      <c r="G4638" s="1" t="s">
        <v>16</v>
      </c>
      <c r="H4638" s="1" t="s">
        <v>17</v>
      </c>
      <c r="I4638" s="1" t="s">
        <v>18</v>
      </c>
      <c r="J4638" s="1" t="s">
        <v>19</v>
      </c>
      <c r="K4638" s="1" t="s">
        <v>323</v>
      </c>
      <c r="L4638" s="1" t="s">
        <v>30</v>
      </c>
      <c r="M4638" s="1" t="s">
        <v>16293</v>
      </c>
    </row>
    <row r="4639" spans="1:13" x14ac:dyDescent="0.25">
      <c r="A4639">
        <v>4618</v>
      </c>
      <c r="B4639" s="1" t="s">
        <v>16294</v>
      </c>
      <c r="C4639" s="1" t="s">
        <v>16295</v>
      </c>
      <c r="D4639" s="1" t="s">
        <v>7617</v>
      </c>
      <c r="E4639">
        <v>91</v>
      </c>
      <c r="F4639">
        <v>35</v>
      </c>
      <c r="G4639" s="1" t="s">
        <v>85</v>
      </c>
      <c r="H4639" s="1" t="s">
        <v>86</v>
      </c>
      <c r="I4639" s="1" t="s">
        <v>18</v>
      </c>
      <c r="J4639" s="1" t="s">
        <v>110</v>
      </c>
      <c r="K4639" s="1" t="s">
        <v>111</v>
      </c>
      <c r="L4639" s="1" t="s">
        <v>30</v>
      </c>
      <c r="M4639" s="1" t="s">
        <v>14172</v>
      </c>
    </row>
    <row r="4640" spans="1:13" x14ac:dyDescent="0.25">
      <c r="A4640">
        <v>4619</v>
      </c>
      <c r="B4640" s="1" t="s">
        <v>16296</v>
      </c>
      <c r="C4640" s="1" t="s">
        <v>16297</v>
      </c>
      <c r="D4640" s="1" t="s">
        <v>16298</v>
      </c>
      <c r="E4640">
        <v>91</v>
      </c>
      <c r="F4640">
        <v>32</v>
      </c>
      <c r="G4640" s="1" t="s">
        <v>410</v>
      </c>
      <c r="H4640" s="1" t="s">
        <v>411</v>
      </c>
      <c r="I4640" s="1" t="s">
        <v>28</v>
      </c>
      <c r="J4640" s="1" t="s">
        <v>412</v>
      </c>
      <c r="K4640" s="1" t="s">
        <v>412</v>
      </c>
      <c r="L4640" s="1" t="s">
        <v>978</v>
      </c>
      <c r="M4640" s="1" t="s">
        <v>16299</v>
      </c>
    </row>
    <row r="4641" spans="1:13" x14ac:dyDescent="0.25">
      <c r="A4641">
        <v>4620</v>
      </c>
      <c r="B4641" s="1" t="s">
        <v>16300</v>
      </c>
      <c r="C4641" s="1" t="s">
        <v>16301</v>
      </c>
      <c r="D4641" s="1" t="s">
        <v>16302</v>
      </c>
      <c r="E4641">
        <v>91</v>
      </c>
      <c r="F4641">
        <v>46</v>
      </c>
      <c r="G4641" s="1" t="s">
        <v>259</v>
      </c>
      <c r="H4641" s="1" t="s">
        <v>260</v>
      </c>
      <c r="I4641" s="1" t="s">
        <v>18</v>
      </c>
      <c r="J4641" s="1" t="s">
        <v>19</v>
      </c>
      <c r="K4641" s="1" t="s">
        <v>528</v>
      </c>
      <c r="L4641" s="1" t="s">
        <v>30</v>
      </c>
      <c r="M4641" s="1" t="s">
        <v>6409</v>
      </c>
    </row>
    <row r="4642" spans="1:13" x14ac:dyDescent="0.25">
      <c r="A4642">
        <v>4621</v>
      </c>
      <c r="B4642" s="1" t="s">
        <v>16303</v>
      </c>
      <c r="C4642" s="1" t="s">
        <v>16304</v>
      </c>
      <c r="D4642" s="1" t="s">
        <v>16305</v>
      </c>
      <c r="E4642">
        <v>91</v>
      </c>
      <c r="F4642">
        <v>40</v>
      </c>
      <c r="G4642" s="1" t="s">
        <v>16</v>
      </c>
      <c r="H4642" s="1" t="s">
        <v>17</v>
      </c>
      <c r="I4642" s="1" t="s">
        <v>18</v>
      </c>
      <c r="J4642" s="1" t="s">
        <v>19</v>
      </c>
      <c r="K4642" s="1" t="s">
        <v>323</v>
      </c>
      <c r="L4642" s="1" t="s">
        <v>30</v>
      </c>
      <c r="M4642" s="1" t="s">
        <v>16306</v>
      </c>
    </row>
    <row r="4643" spans="1:13" x14ac:dyDescent="0.25">
      <c r="A4643">
        <v>4622</v>
      </c>
      <c r="B4643" s="1" t="s">
        <v>16307</v>
      </c>
      <c r="C4643" s="1" t="s">
        <v>16308</v>
      </c>
      <c r="D4643" s="1" t="s">
        <v>16309</v>
      </c>
      <c r="E4643">
        <v>90</v>
      </c>
      <c r="F4643">
        <v>34</v>
      </c>
      <c r="G4643" s="1" t="s">
        <v>259</v>
      </c>
      <c r="H4643" s="1" t="s">
        <v>260</v>
      </c>
      <c r="I4643" s="1" t="s">
        <v>18</v>
      </c>
      <c r="J4643" s="1" t="s">
        <v>19</v>
      </c>
      <c r="K4643" s="1" t="s">
        <v>455</v>
      </c>
      <c r="L4643" s="1" t="s">
        <v>122</v>
      </c>
      <c r="M4643" s="1" t="s">
        <v>16310</v>
      </c>
    </row>
    <row r="4644" spans="1:13" x14ac:dyDescent="0.25">
      <c r="A4644">
        <v>4623</v>
      </c>
      <c r="B4644" s="1" t="s">
        <v>16311</v>
      </c>
      <c r="C4644" s="1" t="s">
        <v>16312</v>
      </c>
      <c r="D4644" s="1" t="s">
        <v>16313</v>
      </c>
      <c r="E4644">
        <v>90</v>
      </c>
      <c r="F4644">
        <v>115</v>
      </c>
      <c r="G4644" s="1" t="s">
        <v>75</v>
      </c>
      <c r="H4644" s="1" t="s">
        <v>76</v>
      </c>
      <c r="I4644" s="1" t="s">
        <v>77</v>
      </c>
      <c r="J4644" s="1" t="s">
        <v>317</v>
      </c>
      <c r="K4644" s="1" t="s">
        <v>1686</v>
      </c>
      <c r="L4644" s="1" t="s">
        <v>698</v>
      </c>
      <c r="M4644" s="1" t="s">
        <v>16314</v>
      </c>
    </row>
    <row r="4645" spans="1:13" x14ac:dyDescent="0.25">
      <c r="A4645">
        <v>4624</v>
      </c>
      <c r="B4645" s="1" t="s">
        <v>16315</v>
      </c>
      <c r="C4645" s="1" t="s">
        <v>16316</v>
      </c>
      <c r="D4645" s="1" t="s">
        <v>16317</v>
      </c>
      <c r="E4645">
        <v>90</v>
      </c>
      <c r="F4645">
        <v>38</v>
      </c>
      <c r="G4645" s="1" t="s">
        <v>398</v>
      </c>
      <c r="H4645" s="1" t="s">
        <v>399</v>
      </c>
      <c r="I4645" s="1" t="s">
        <v>28</v>
      </c>
      <c r="J4645" s="1" t="s">
        <v>35</v>
      </c>
      <c r="K4645" s="1" t="s">
        <v>16318</v>
      </c>
      <c r="L4645" s="1" t="s">
        <v>1809</v>
      </c>
      <c r="M4645" s="1" t="s">
        <v>6953</v>
      </c>
    </row>
    <row r="4646" spans="1:13" x14ac:dyDescent="0.25">
      <c r="A4646">
        <v>4625</v>
      </c>
      <c r="B4646" s="1" t="s">
        <v>16319</v>
      </c>
      <c r="C4646" s="1" t="s">
        <v>16320</v>
      </c>
      <c r="D4646" s="1" t="s">
        <v>16321</v>
      </c>
      <c r="E4646">
        <v>90</v>
      </c>
      <c r="F4646">
        <v>30</v>
      </c>
      <c r="G4646" s="1" t="s">
        <v>26</v>
      </c>
      <c r="H4646" s="1" t="s">
        <v>27</v>
      </c>
      <c r="I4646" s="1" t="s">
        <v>28</v>
      </c>
      <c r="J4646" s="1" t="s">
        <v>733</v>
      </c>
      <c r="K4646" s="1" t="s">
        <v>1367</v>
      </c>
      <c r="L4646" s="1" t="s">
        <v>189</v>
      </c>
      <c r="M4646" s="1" t="s">
        <v>16322</v>
      </c>
    </row>
    <row r="4647" spans="1:13" x14ac:dyDescent="0.25">
      <c r="A4647">
        <v>4626</v>
      </c>
      <c r="B4647" s="1" t="s">
        <v>16323</v>
      </c>
      <c r="C4647" s="1" t="s">
        <v>16324</v>
      </c>
      <c r="D4647" s="1" t="s">
        <v>16325</v>
      </c>
      <c r="E4647">
        <v>90</v>
      </c>
      <c r="F4647">
        <v>39</v>
      </c>
      <c r="G4647" s="1" t="s">
        <v>259</v>
      </c>
      <c r="H4647" s="1" t="s">
        <v>260</v>
      </c>
      <c r="I4647" s="1" t="s">
        <v>18</v>
      </c>
      <c r="J4647" s="1" t="s">
        <v>19</v>
      </c>
      <c r="K4647" s="1" t="s">
        <v>16326</v>
      </c>
      <c r="L4647" s="1" t="s">
        <v>133</v>
      </c>
      <c r="M4647" s="1" t="s">
        <v>9847</v>
      </c>
    </row>
    <row r="4648" spans="1:13" x14ac:dyDescent="0.25">
      <c r="A4648">
        <v>4627</v>
      </c>
      <c r="B4648" s="1" t="s">
        <v>16327</v>
      </c>
      <c r="C4648" s="1" t="s">
        <v>16328</v>
      </c>
      <c r="D4648" s="1" t="s">
        <v>16329</v>
      </c>
      <c r="E4648">
        <v>90</v>
      </c>
      <c r="F4648">
        <v>57</v>
      </c>
      <c r="G4648" s="1" t="s">
        <v>26</v>
      </c>
      <c r="H4648" s="1" t="s">
        <v>27</v>
      </c>
      <c r="I4648" s="1" t="s">
        <v>28</v>
      </c>
      <c r="J4648" s="1" t="s">
        <v>131</v>
      </c>
      <c r="K4648" s="1" t="s">
        <v>15198</v>
      </c>
      <c r="L4648" s="1" t="s">
        <v>30</v>
      </c>
      <c r="M4648" s="1" t="s">
        <v>16330</v>
      </c>
    </row>
    <row r="4649" spans="1:13" x14ac:dyDescent="0.25">
      <c r="A4649">
        <v>4628</v>
      </c>
      <c r="B4649" s="1" t="s">
        <v>16331</v>
      </c>
      <c r="C4649" s="1" t="s">
        <v>16332</v>
      </c>
      <c r="D4649" s="1" t="s">
        <v>1146</v>
      </c>
      <c r="E4649">
        <v>90</v>
      </c>
      <c r="F4649">
        <v>48</v>
      </c>
      <c r="G4649" s="1" t="s">
        <v>16</v>
      </c>
      <c r="H4649" s="1" t="s">
        <v>17</v>
      </c>
      <c r="I4649" s="1" t="s">
        <v>18</v>
      </c>
      <c r="J4649" s="1" t="s">
        <v>19</v>
      </c>
      <c r="K4649" s="1" t="s">
        <v>20</v>
      </c>
      <c r="L4649" s="1" t="s">
        <v>21</v>
      </c>
      <c r="M4649" s="1" t="s">
        <v>6787</v>
      </c>
    </row>
    <row r="4650" spans="1:13" x14ac:dyDescent="0.25">
      <c r="A4650">
        <v>4629</v>
      </c>
      <c r="B4650" s="1" t="s">
        <v>16333</v>
      </c>
      <c r="C4650" s="1" t="s">
        <v>16334</v>
      </c>
      <c r="D4650" s="1" t="s">
        <v>16335</v>
      </c>
      <c r="E4650">
        <v>90</v>
      </c>
      <c r="F4650">
        <v>45</v>
      </c>
      <c r="G4650" s="1" t="s">
        <v>75</v>
      </c>
      <c r="H4650" s="1" t="s">
        <v>76</v>
      </c>
      <c r="I4650" s="1" t="s">
        <v>77</v>
      </c>
      <c r="J4650" s="1" t="s">
        <v>223</v>
      </c>
      <c r="K4650" s="1" t="s">
        <v>2480</v>
      </c>
      <c r="L4650" s="1" t="s">
        <v>3441</v>
      </c>
      <c r="M4650" s="1" t="s">
        <v>2482</v>
      </c>
    </row>
    <row r="4651" spans="1:13" x14ac:dyDescent="0.25">
      <c r="A4651">
        <v>4630</v>
      </c>
      <c r="B4651" s="1" t="s">
        <v>16336</v>
      </c>
      <c r="C4651" s="1" t="s">
        <v>16337</v>
      </c>
      <c r="D4651" s="1" t="s">
        <v>16335</v>
      </c>
      <c r="E4651">
        <v>90</v>
      </c>
      <c r="F4651">
        <v>45</v>
      </c>
      <c r="G4651" s="1" t="s">
        <v>75</v>
      </c>
      <c r="H4651" s="1" t="s">
        <v>76</v>
      </c>
      <c r="I4651" s="1" t="s">
        <v>77</v>
      </c>
      <c r="J4651" s="1" t="s">
        <v>223</v>
      </c>
      <c r="K4651" s="1" t="s">
        <v>2480</v>
      </c>
      <c r="L4651" s="1" t="s">
        <v>2601</v>
      </c>
      <c r="M4651" s="1" t="s">
        <v>2482</v>
      </c>
    </row>
    <row r="4652" spans="1:13" x14ac:dyDescent="0.25">
      <c r="A4652">
        <v>4631</v>
      </c>
      <c r="B4652" s="1" t="s">
        <v>16338</v>
      </c>
      <c r="C4652" s="1" t="s">
        <v>16339</v>
      </c>
      <c r="D4652" s="1" t="s">
        <v>16340</v>
      </c>
      <c r="E4652">
        <v>90</v>
      </c>
      <c r="F4652">
        <v>95</v>
      </c>
      <c r="G4652" s="1" t="s">
        <v>75</v>
      </c>
      <c r="H4652" s="1" t="s">
        <v>76</v>
      </c>
      <c r="I4652" s="1" t="s">
        <v>77</v>
      </c>
      <c r="J4652" s="1" t="s">
        <v>223</v>
      </c>
      <c r="K4652" s="1" t="s">
        <v>2480</v>
      </c>
      <c r="L4652" s="1" t="s">
        <v>225</v>
      </c>
      <c r="M4652" s="1" t="s">
        <v>5587</v>
      </c>
    </row>
    <row r="4653" spans="1:13" x14ac:dyDescent="0.25">
      <c r="A4653">
        <v>4632</v>
      </c>
      <c r="B4653" s="1" t="s">
        <v>16341</v>
      </c>
      <c r="C4653" s="1" t="s">
        <v>16342</v>
      </c>
      <c r="D4653" s="1" t="s">
        <v>16343</v>
      </c>
      <c r="E4653">
        <v>90</v>
      </c>
      <c r="F4653">
        <v>65</v>
      </c>
      <c r="G4653" s="1" t="s">
        <v>259</v>
      </c>
      <c r="H4653" s="1" t="s">
        <v>260</v>
      </c>
      <c r="I4653" s="1" t="s">
        <v>18</v>
      </c>
      <c r="J4653" s="1" t="s">
        <v>19</v>
      </c>
      <c r="K4653" s="1" t="s">
        <v>667</v>
      </c>
      <c r="L4653" s="1" t="s">
        <v>30</v>
      </c>
      <c r="M4653" s="1" t="s">
        <v>1066</v>
      </c>
    </row>
    <row r="4654" spans="1:13" x14ac:dyDescent="0.25">
      <c r="A4654">
        <v>4633</v>
      </c>
      <c r="B4654" s="1" t="s">
        <v>16344</v>
      </c>
      <c r="C4654" s="1" t="s">
        <v>16345</v>
      </c>
      <c r="D4654" s="1" t="s">
        <v>16346</v>
      </c>
      <c r="E4654">
        <v>90</v>
      </c>
      <c r="F4654">
        <v>48</v>
      </c>
      <c r="G4654" s="1" t="s">
        <v>259</v>
      </c>
      <c r="H4654" s="1" t="s">
        <v>260</v>
      </c>
      <c r="I4654" s="1" t="s">
        <v>18</v>
      </c>
      <c r="J4654" s="1" t="s">
        <v>19</v>
      </c>
      <c r="K4654" s="1" t="s">
        <v>667</v>
      </c>
      <c r="L4654" s="1" t="s">
        <v>133</v>
      </c>
      <c r="M4654" s="1" t="s">
        <v>1066</v>
      </c>
    </row>
    <row r="4655" spans="1:13" x14ac:dyDescent="0.25">
      <c r="A4655">
        <v>4634</v>
      </c>
      <c r="B4655" s="1" t="s">
        <v>16347</v>
      </c>
      <c r="C4655" s="1" t="s">
        <v>16348</v>
      </c>
      <c r="D4655" s="1" t="s">
        <v>9458</v>
      </c>
      <c r="E4655">
        <v>90</v>
      </c>
      <c r="F4655">
        <v>12</v>
      </c>
      <c r="G4655" s="1" t="s">
        <v>305</v>
      </c>
      <c r="H4655" s="1" t="s">
        <v>306</v>
      </c>
      <c r="I4655" s="1" t="s">
        <v>18</v>
      </c>
      <c r="J4655" s="1" t="s">
        <v>19</v>
      </c>
      <c r="K4655" s="1" t="s">
        <v>188</v>
      </c>
      <c r="L4655" s="1" t="s">
        <v>122</v>
      </c>
      <c r="M4655" s="1" t="s">
        <v>5267</v>
      </c>
    </row>
    <row r="4656" spans="1:13" x14ac:dyDescent="0.25">
      <c r="A4656">
        <v>4635</v>
      </c>
      <c r="B4656" s="1" t="s">
        <v>16349</v>
      </c>
      <c r="C4656" s="1" t="s">
        <v>16350</v>
      </c>
      <c r="D4656" s="1" t="s">
        <v>16351</v>
      </c>
      <c r="E4656">
        <v>90</v>
      </c>
      <c r="F4656">
        <v>24</v>
      </c>
      <c r="G4656" s="1" t="s">
        <v>155</v>
      </c>
      <c r="H4656" s="1" t="s">
        <v>156</v>
      </c>
      <c r="I4656" s="1" t="s">
        <v>157</v>
      </c>
      <c r="J4656" s="1" t="s">
        <v>158</v>
      </c>
      <c r="K4656" s="1" t="s">
        <v>159</v>
      </c>
      <c r="L4656" s="1" t="s">
        <v>456</v>
      </c>
      <c r="M4656" s="1" t="s">
        <v>16352</v>
      </c>
    </row>
    <row r="4657" spans="1:13" x14ac:dyDescent="0.25">
      <c r="A4657">
        <v>4636</v>
      </c>
      <c r="B4657" s="1" t="s">
        <v>16353</v>
      </c>
      <c r="C4657" s="1" t="s">
        <v>16354</v>
      </c>
      <c r="D4657" s="1" t="s">
        <v>16355</v>
      </c>
      <c r="E4657">
        <v>89</v>
      </c>
      <c r="F4657">
        <v>28</v>
      </c>
      <c r="G4657" s="1" t="s">
        <v>93</v>
      </c>
      <c r="H4657" s="1" t="s">
        <v>94</v>
      </c>
      <c r="I4657" s="1" t="s">
        <v>18</v>
      </c>
      <c r="J4657" s="1" t="s">
        <v>87</v>
      </c>
      <c r="K4657" s="1" t="s">
        <v>210</v>
      </c>
      <c r="L4657" s="1" t="s">
        <v>294</v>
      </c>
      <c r="M4657" s="1" t="s">
        <v>1260</v>
      </c>
    </row>
    <row r="4658" spans="1:13" x14ac:dyDescent="0.25">
      <c r="A4658">
        <v>4637</v>
      </c>
      <c r="B4658" s="1" t="s">
        <v>16356</v>
      </c>
      <c r="C4658" s="1" t="s">
        <v>16357</v>
      </c>
      <c r="D4658" s="1" t="s">
        <v>16358</v>
      </c>
      <c r="E4658">
        <v>89</v>
      </c>
      <c r="F4658">
        <v>30</v>
      </c>
      <c r="G4658" s="1" t="s">
        <v>155</v>
      </c>
      <c r="H4658" s="1" t="s">
        <v>156</v>
      </c>
      <c r="I4658" s="1" t="s">
        <v>157</v>
      </c>
      <c r="J4658" s="1" t="s">
        <v>158</v>
      </c>
      <c r="K4658" s="1" t="s">
        <v>159</v>
      </c>
      <c r="L4658" s="1" t="s">
        <v>456</v>
      </c>
      <c r="M4658" s="1" t="s">
        <v>7071</v>
      </c>
    </row>
    <row r="4659" spans="1:13" x14ac:dyDescent="0.25">
      <c r="A4659">
        <v>4638</v>
      </c>
      <c r="B4659" s="1" t="s">
        <v>16359</v>
      </c>
      <c r="C4659" s="1" t="s">
        <v>16360</v>
      </c>
      <c r="D4659" s="1" t="s">
        <v>16361</v>
      </c>
      <c r="E4659">
        <v>89</v>
      </c>
      <c r="F4659">
        <v>18</v>
      </c>
      <c r="G4659" s="1" t="s">
        <v>398</v>
      </c>
      <c r="H4659" s="1" t="s">
        <v>399</v>
      </c>
      <c r="I4659" s="1" t="s">
        <v>615</v>
      </c>
      <c r="J4659" s="1" t="s">
        <v>616</v>
      </c>
      <c r="K4659" s="1" t="s">
        <v>1029</v>
      </c>
      <c r="L4659" s="1" t="s">
        <v>2802</v>
      </c>
      <c r="M4659" s="1" t="s">
        <v>1031</v>
      </c>
    </row>
    <row r="4660" spans="1:13" x14ac:dyDescent="0.25">
      <c r="A4660">
        <v>4639</v>
      </c>
      <c r="B4660" s="1" t="s">
        <v>16362</v>
      </c>
      <c r="C4660" s="1" t="s">
        <v>16363</v>
      </c>
      <c r="D4660" s="1" t="s">
        <v>2778</v>
      </c>
      <c r="E4660">
        <v>89</v>
      </c>
      <c r="F4660">
        <v>30</v>
      </c>
      <c r="G4660" s="1" t="s">
        <v>85</v>
      </c>
      <c r="H4660" s="1" t="s">
        <v>86</v>
      </c>
      <c r="I4660" s="1" t="s">
        <v>18</v>
      </c>
      <c r="J4660" s="1" t="s">
        <v>110</v>
      </c>
      <c r="K4660" s="1" t="s">
        <v>111</v>
      </c>
      <c r="L4660" s="1" t="s">
        <v>30</v>
      </c>
      <c r="M4660" s="1" t="s">
        <v>4483</v>
      </c>
    </row>
    <row r="4661" spans="1:13" x14ac:dyDescent="0.25">
      <c r="A4661">
        <v>4640</v>
      </c>
      <c r="B4661" s="1" t="s">
        <v>16364</v>
      </c>
      <c r="C4661" s="1" t="s">
        <v>16365</v>
      </c>
      <c r="D4661" s="1" t="s">
        <v>15130</v>
      </c>
      <c r="E4661">
        <v>89</v>
      </c>
      <c r="F4661">
        <v>50</v>
      </c>
      <c r="G4661" s="1" t="s">
        <v>85</v>
      </c>
      <c r="H4661" s="1" t="s">
        <v>86</v>
      </c>
      <c r="I4661" s="1" t="s">
        <v>18</v>
      </c>
      <c r="J4661" s="1" t="s">
        <v>110</v>
      </c>
      <c r="K4661" s="1" t="s">
        <v>111</v>
      </c>
      <c r="L4661" s="1" t="s">
        <v>30</v>
      </c>
      <c r="M4661" s="1" t="s">
        <v>7063</v>
      </c>
    </row>
    <row r="4662" spans="1:13" x14ac:dyDescent="0.25">
      <c r="A4662">
        <v>4641</v>
      </c>
      <c r="B4662" s="1" t="s">
        <v>16366</v>
      </c>
      <c r="C4662" s="1" t="s">
        <v>16367</v>
      </c>
      <c r="D4662" s="1" t="s">
        <v>16368</v>
      </c>
      <c r="E4662">
        <v>89</v>
      </c>
      <c r="F4662">
        <v>45</v>
      </c>
      <c r="G4662" s="1" t="s">
        <v>85</v>
      </c>
      <c r="H4662" s="1" t="s">
        <v>86</v>
      </c>
      <c r="I4662" s="1" t="s">
        <v>18</v>
      </c>
      <c r="J4662" s="1" t="s">
        <v>110</v>
      </c>
      <c r="K4662" s="1" t="s">
        <v>111</v>
      </c>
      <c r="L4662" s="1" t="s">
        <v>30</v>
      </c>
      <c r="M4662" s="1" t="s">
        <v>16369</v>
      </c>
    </row>
    <row r="4663" spans="1:13" x14ac:dyDescent="0.25">
      <c r="A4663">
        <v>4642</v>
      </c>
      <c r="B4663" s="1" t="s">
        <v>16370</v>
      </c>
      <c r="C4663" s="1" t="s">
        <v>16371</v>
      </c>
      <c r="D4663" s="1" t="s">
        <v>16372</v>
      </c>
      <c r="E4663">
        <v>89</v>
      </c>
      <c r="F4663">
        <v>31</v>
      </c>
      <c r="G4663" s="1" t="s">
        <v>155</v>
      </c>
      <c r="H4663" s="1" t="s">
        <v>156</v>
      </c>
      <c r="I4663" s="1" t="s">
        <v>194</v>
      </c>
      <c r="J4663" s="1" t="s">
        <v>195</v>
      </c>
      <c r="K4663" s="1" t="s">
        <v>196</v>
      </c>
      <c r="L4663" s="1" t="s">
        <v>197</v>
      </c>
      <c r="M4663" s="1" t="s">
        <v>16373</v>
      </c>
    </row>
    <row r="4664" spans="1:13" x14ac:dyDescent="0.25">
      <c r="A4664">
        <v>4643</v>
      </c>
      <c r="B4664" s="1" t="s">
        <v>16374</v>
      </c>
      <c r="C4664" s="1" t="s">
        <v>16375</v>
      </c>
      <c r="D4664" s="1" t="s">
        <v>16376</v>
      </c>
      <c r="E4664">
        <v>89</v>
      </c>
      <c r="F4664">
        <v>27</v>
      </c>
      <c r="G4664" s="1" t="s">
        <v>75</v>
      </c>
      <c r="H4664" s="1" t="s">
        <v>76</v>
      </c>
      <c r="I4664" s="1" t="s">
        <v>77</v>
      </c>
      <c r="J4664" s="1" t="s">
        <v>78</v>
      </c>
      <c r="K4664" s="1" t="s">
        <v>12793</v>
      </c>
      <c r="L4664" s="1" t="s">
        <v>273</v>
      </c>
      <c r="M4664" s="1" t="s">
        <v>12794</v>
      </c>
    </row>
    <row r="4665" spans="1:13" x14ac:dyDescent="0.25">
      <c r="A4665">
        <v>4644</v>
      </c>
      <c r="B4665" s="1" t="s">
        <v>16377</v>
      </c>
      <c r="C4665" s="1" t="s">
        <v>16378</v>
      </c>
      <c r="D4665" s="1" t="s">
        <v>316</v>
      </c>
      <c r="E4665">
        <v>89</v>
      </c>
      <c r="F4665">
        <v>19</v>
      </c>
      <c r="G4665" s="1" t="s">
        <v>75</v>
      </c>
      <c r="H4665" s="1" t="s">
        <v>76</v>
      </c>
      <c r="I4665" s="1" t="s">
        <v>77</v>
      </c>
      <c r="J4665" s="1" t="s">
        <v>542</v>
      </c>
      <c r="K4665" s="1" t="s">
        <v>4510</v>
      </c>
      <c r="L4665" s="1" t="s">
        <v>544</v>
      </c>
      <c r="M4665" s="1" t="s">
        <v>16379</v>
      </c>
    </row>
    <row r="4666" spans="1:13" x14ac:dyDescent="0.25">
      <c r="A4666">
        <v>4645</v>
      </c>
      <c r="B4666" s="1" t="s">
        <v>16380</v>
      </c>
      <c r="C4666" s="1" t="s">
        <v>16381</v>
      </c>
      <c r="D4666" s="1" t="s">
        <v>16382</v>
      </c>
      <c r="E4666">
        <v>86</v>
      </c>
      <c r="F4666">
        <v>13</v>
      </c>
      <c r="G4666" s="1" t="s">
        <v>75</v>
      </c>
      <c r="H4666" s="1" t="s">
        <v>76</v>
      </c>
      <c r="I4666" s="1" t="s">
        <v>77</v>
      </c>
      <c r="J4666" s="1" t="s">
        <v>460</v>
      </c>
      <c r="K4666" s="1" t="s">
        <v>8489</v>
      </c>
      <c r="L4666" s="1" t="s">
        <v>2160</v>
      </c>
      <c r="M4666" s="1" t="s">
        <v>16383</v>
      </c>
    </row>
    <row r="4667" spans="1:13" x14ac:dyDescent="0.25">
      <c r="A4667">
        <v>4646</v>
      </c>
      <c r="B4667" s="1" t="s">
        <v>16384</v>
      </c>
      <c r="C4667" s="1" t="s">
        <v>16385</v>
      </c>
      <c r="D4667" s="1" t="s">
        <v>16386</v>
      </c>
      <c r="E4667">
        <v>89</v>
      </c>
      <c r="F4667">
        <v>25</v>
      </c>
      <c r="G4667" s="1" t="s">
        <v>75</v>
      </c>
      <c r="H4667" s="1" t="s">
        <v>76</v>
      </c>
      <c r="I4667" s="1" t="s">
        <v>77</v>
      </c>
      <c r="J4667" s="1" t="s">
        <v>271</v>
      </c>
      <c r="K4667" s="1" t="s">
        <v>1814</v>
      </c>
      <c r="L4667" s="1" t="s">
        <v>1815</v>
      </c>
      <c r="M4667" s="1" t="s">
        <v>1816</v>
      </c>
    </row>
    <row r="4668" spans="1:13" x14ac:dyDescent="0.25">
      <c r="A4668">
        <v>4647</v>
      </c>
      <c r="B4668" s="1" t="s">
        <v>16387</v>
      </c>
      <c r="C4668" s="1" t="s">
        <v>16388</v>
      </c>
      <c r="D4668" s="1" t="s">
        <v>2522</v>
      </c>
      <c r="E4668">
        <v>89</v>
      </c>
      <c r="F4668">
        <v>14</v>
      </c>
      <c r="G4668" s="1" t="s">
        <v>155</v>
      </c>
      <c r="H4668" s="1" t="s">
        <v>156</v>
      </c>
      <c r="I4668" s="1" t="s">
        <v>194</v>
      </c>
      <c r="J4668" s="1" t="s">
        <v>292</v>
      </c>
      <c r="K4668" s="1" t="s">
        <v>2523</v>
      </c>
      <c r="L4668" s="1" t="s">
        <v>250</v>
      </c>
      <c r="M4668" s="1" t="s">
        <v>2524</v>
      </c>
    </row>
    <row r="4669" spans="1:13" x14ac:dyDescent="0.25">
      <c r="A4669">
        <v>4648</v>
      </c>
      <c r="B4669" s="1" t="s">
        <v>16389</v>
      </c>
      <c r="C4669" s="1" t="s">
        <v>16390</v>
      </c>
      <c r="D4669" s="1" t="s">
        <v>16391</v>
      </c>
      <c r="E4669">
        <v>89</v>
      </c>
      <c r="F4669">
        <v>35</v>
      </c>
      <c r="G4669" s="1" t="s">
        <v>305</v>
      </c>
      <c r="H4669" s="1" t="s">
        <v>306</v>
      </c>
      <c r="I4669" s="1" t="s">
        <v>18</v>
      </c>
      <c r="J4669" s="1" t="s">
        <v>19</v>
      </c>
      <c r="K4669" s="1" t="s">
        <v>6361</v>
      </c>
      <c r="L4669" s="1" t="s">
        <v>7178</v>
      </c>
      <c r="M4669" s="1" t="s">
        <v>16392</v>
      </c>
    </row>
    <row r="4670" spans="1:13" x14ac:dyDescent="0.25">
      <c r="A4670">
        <v>4649</v>
      </c>
      <c r="B4670" s="1" t="s">
        <v>16393</v>
      </c>
      <c r="C4670" s="1" t="s">
        <v>16394</v>
      </c>
      <c r="D4670" s="1" t="s">
        <v>16395</v>
      </c>
      <c r="E4670">
        <v>89</v>
      </c>
      <c r="F4670">
        <v>35</v>
      </c>
      <c r="G4670" s="1" t="s">
        <v>75</v>
      </c>
      <c r="H4670" s="1" t="s">
        <v>76</v>
      </c>
      <c r="I4670" s="1" t="s">
        <v>77</v>
      </c>
      <c r="J4670" s="1" t="s">
        <v>78</v>
      </c>
      <c r="K4670" s="1" t="s">
        <v>12793</v>
      </c>
      <c r="L4670" s="1" t="s">
        <v>273</v>
      </c>
      <c r="M4670" s="1" t="s">
        <v>4448</v>
      </c>
    </row>
    <row r="4671" spans="1:13" x14ac:dyDescent="0.25">
      <c r="A4671">
        <v>4650</v>
      </c>
      <c r="B4671" s="1" t="s">
        <v>16396</v>
      </c>
      <c r="C4671" s="1" t="s">
        <v>16397</v>
      </c>
      <c r="D4671" s="1" t="s">
        <v>16398</v>
      </c>
      <c r="E4671">
        <v>89</v>
      </c>
      <c r="F4671">
        <v>50</v>
      </c>
      <c r="G4671" s="1" t="s">
        <v>75</v>
      </c>
      <c r="H4671" s="1" t="s">
        <v>76</v>
      </c>
      <c r="I4671" s="1" t="s">
        <v>77</v>
      </c>
      <c r="J4671" s="1" t="s">
        <v>271</v>
      </c>
      <c r="K4671" s="1" t="s">
        <v>272</v>
      </c>
      <c r="L4671" s="1" t="s">
        <v>273</v>
      </c>
      <c r="M4671" s="1" t="s">
        <v>16399</v>
      </c>
    </row>
    <row r="4672" spans="1:13" x14ac:dyDescent="0.25">
      <c r="A4672">
        <v>4651</v>
      </c>
      <c r="B4672" s="1" t="s">
        <v>16400</v>
      </c>
      <c r="C4672" s="1" t="s">
        <v>16401</v>
      </c>
      <c r="D4672" s="1" t="s">
        <v>126</v>
      </c>
      <c r="E4672">
        <v>89</v>
      </c>
      <c r="F4672">
        <v>19</v>
      </c>
      <c r="G4672" s="1" t="s">
        <v>155</v>
      </c>
      <c r="H4672" s="1" t="s">
        <v>156</v>
      </c>
      <c r="I4672" s="1" t="s">
        <v>157</v>
      </c>
      <c r="J4672" s="1" t="s">
        <v>158</v>
      </c>
      <c r="K4672" s="1" t="s">
        <v>3190</v>
      </c>
      <c r="L4672" s="1" t="s">
        <v>456</v>
      </c>
      <c r="M4672" s="1" t="s">
        <v>7067</v>
      </c>
    </row>
    <row r="4673" spans="1:13" x14ac:dyDescent="0.25">
      <c r="A4673">
        <v>4652</v>
      </c>
      <c r="B4673" s="1" t="s">
        <v>16402</v>
      </c>
      <c r="C4673" s="1" t="s">
        <v>16403</v>
      </c>
      <c r="D4673" s="1" t="s">
        <v>71</v>
      </c>
      <c r="E4673">
        <v>87</v>
      </c>
      <c r="F4673">
        <v>16</v>
      </c>
      <c r="G4673" s="1" t="s">
        <v>26</v>
      </c>
      <c r="H4673" s="1" t="s">
        <v>27</v>
      </c>
      <c r="I4673" s="1" t="s">
        <v>28</v>
      </c>
      <c r="J4673" s="1" t="s">
        <v>1840</v>
      </c>
      <c r="K4673" s="1" t="s">
        <v>2140</v>
      </c>
      <c r="L4673" s="1" t="s">
        <v>402</v>
      </c>
      <c r="M4673" s="1" t="s">
        <v>16404</v>
      </c>
    </row>
    <row r="4674" spans="1:13" x14ac:dyDescent="0.25">
      <c r="A4674">
        <v>4653</v>
      </c>
      <c r="B4674" s="1" t="s">
        <v>16405</v>
      </c>
      <c r="C4674" s="1" t="s">
        <v>16406</v>
      </c>
      <c r="D4674" s="1" t="s">
        <v>635</v>
      </c>
      <c r="E4674">
        <v>87</v>
      </c>
      <c r="F4674">
        <v>25</v>
      </c>
      <c r="G4674" s="1" t="s">
        <v>16</v>
      </c>
      <c r="H4674" s="1" t="s">
        <v>17</v>
      </c>
      <c r="I4674" s="1" t="s">
        <v>18</v>
      </c>
      <c r="J4674" s="1" t="s">
        <v>19</v>
      </c>
      <c r="K4674" s="1" t="s">
        <v>323</v>
      </c>
      <c r="L4674" s="1" t="s">
        <v>133</v>
      </c>
      <c r="M4674" s="1" t="s">
        <v>14693</v>
      </c>
    </row>
    <row r="4675" spans="1:13" x14ac:dyDescent="0.25">
      <c r="A4675">
        <v>4654</v>
      </c>
      <c r="B4675" s="1" t="s">
        <v>16407</v>
      </c>
      <c r="C4675" s="1" t="s">
        <v>16408</v>
      </c>
      <c r="D4675" s="1" t="s">
        <v>3957</v>
      </c>
      <c r="E4675">
        <v>87</v>
      </c>
      <c r="F4675">
        <v>27</v>
      </c>
      <c r="G4675" s="1" t="s">
        <v>26</v>
      </c>
      <c r="H4675" s="1" t="s">
        <v>27</v>
      </c>
      <c r="I4675" s="1" t="s">
        <v>28</v>
      </c>
      <c r="J4675" s="1" t="s">
        <v>103</v>
      </c>
      <c r="K4675" s="1" t="s">
        <v>598</v>
      </c>
      <c r="L4675" s="1" t="s">
        <v>105</v>
      </c>
      <c r="M4675" s="1" t="s">
        <v>106</v>
      </c>
    </row>
    <row r="4676" spans="1:13" x14ac:dyDescent="0.25">
      <c r="A4676">
        <v>4655</v>
      </c>
      <c r="B4676" s="1" t="s">
        <v>16409</v>
      </c>
      <c r="C4676" s="1" t="s">
        <v>16410</v>
      </c>
      <c r="D4676" s="1" t="s">
        <v>1015</v>
      </c>
      <c r="E4676">
        <v>90</v>
      </c>
      <c r="F4676">
        <v>15</v>
      </c>
      <c r="G4676" s="1" t="s">
        <v>398</v>
      </c>
      <c r="H4676" s="1" t="s">
        <v>399</v>
      </c>
      <c r="I4676" s="1" t="s">
        <v>28</v>
      </c>
      <c r="J4676" s="1" t="s">
        <v>35</v>
      </c>
      <c r="K4676" s="1" t="s">
        <v>1016</v>
      </c>
      <c r="L4676" s="1" t="s">
        <v>71</v>
      </c>
      <c r="M4676" s="1" t="s">
        <v>1017</v>
      </c>
    </row>
    <row r="4677" spans="1:13" x14ac:dyDescent="0.25">
      <c r="A4677">
        <v>4656</v>
      </c>
      <c r="B4677" s="1" t="s">
        <v>16411</v>
      </c>
      <c r="C4677" s="1" t="s">
        <v>16412</v>
      </c>
      <c r="D4677" s="1" t="s">
        <v>16413</v>
      </c>
      <c r="E4677">
        <v>87</v>
      </c>
      <c r="F4677">
        <v>10</v>
      </c>
      <c r="G4677" s="1" t="s">
        <v>26</v>
      </c>
      <c r="H4677" s="1" t="s">
        <v>27</v>
      </c>
      <c r="I4677" s="1" t="s">
        <v>28</v>
      </c>
      <c r="J4677" s="1" t="s">
        <v>103</v>
      </c>
      <c r="K4677" s="1" t="s">
        <v>286</v>
      </c>
      <c r="L4677" s="1" t="s">
        <v>287</v>
      </c>
      <c r="M4677" s="1" t="s">
        <v>16414</v>
      </c>
    </row>
    <row r="4678" spans="1:13" x14ac:dyDescent="0.25">
      <c r="A4678">
        <v>4657</v>
      </c>
      <c r="B4678" s="1" t="s">
        <v>16415</v>
      </c>
      <c r="C4678" s="1" t="s">
        <v>16416</v>
      </c>
      <c r="D4678" s="1" t="s">
        <v>4478</v>
      </c>
      <c r="E4678">
        <v>87</v>
      </c>
      <c r="F4678">
        <v>9</v>
      </c>
      <c r="G4678" s="1" t="s">
        <v>305</v>
      </c>
      <c r="H4678" s="1" t="s">
        <v>306</v>
      </c>
      <c r="I4678" s="1" t="s">
        <v>18</v>
      </c>
      <c r="J4678" s="1" t="s">
        <v>19</v>
      </c>
      <c r="K4678" s="1" t="s">
        <v>19</v>
      </c>
      <c r="L4678" s="1" t="s">
        <v>30</v>
      </c>
      <c r="M4678" s="1" t="s">
        <v>4479</v>
      </c>
    </row>
    <row r="4679" spans="1:13" x14ac:dyDescent="0.25">
      <c r="A4679">
        <v>4658</v>
      </c>
      <c r="B4679" s="1" t="s">
        <v>16417</v>
      </c>
      <c r="C4679" s="1" t="s">
        <v>16418</v>
      </c>
      <c r="D4679" s="1" t="s">
        <v>2098</v>
      </c>
      <c r="E4679">
        <v>87</v>
      </c>
      <c r="F4679">
        <v>21</v>
      </c>
      <c r="G4679" s="1" t="s">
        <v>75</v>
      </c>
      <c r="H4679" s="1" t="s">
        <v>76</v>
      </c>
      <c r="I4679" s="1" t="s">
        <v>77</v>
      </c>
      <c r="J4679" s="1" t="s">
        <v>344</v>
      </c>
      <c r="K4679" s="1" t="s">
        <v>16419</v>
      </c>
      <c r="L4679" s="1" t="s">
        <v>189</v>
      </c>
      <c r="M4679" s="1" t="s">
        <v>16420</v>
      </c>
    </row>
    <row r="4680" spans="1:13" x14ac:dyDescent="0.25">
      <c r="A4680">
        <v>4659</v>
      </c>
      <c r="B4680" s="1" t="s">
        <v>16421</v>
      </c>
      <c r="C4680" s="1" t="s">
        <v>16422</v>
      </c>
      <c r="D4680" s="1" t="s">
        <v>5348</v>
      </c>
      <c r="E4680">
        <v>87</v>
      </c>
      <c r="F4680">
        <v>20</v>
      </c>
      <c r="G4680" s="1" t="s">
        <v>26</v>
      </c>
      <c r="H4680" s="1" t="s">
        <v>27</v>
      </c>
      <c r="I4680" s="1" t="s">
        <v>28</v>
      </c>
      <c r="J4680" s="1" t="s">
        <v>103</v>
      </c>
      <c r="K4680" s="1" t="s">
        <v>598</v>
      </c>
      <c r="L4680" s="1" t="s">
        <v>402</v>
      </c>
      <c r="M4680" s="1" t="s">
        <v>599</v>
      </c>
    </row>
    <row r="4681" spans="1:13" x14ac:dyDescent="0.25">
      <c r="A4681">
        <v>4660</v>
      </c>
      <c r="B4681" s="1" t="s">
        <v>16423</v>
      </c>
      <c r="C4681" s="1" t="s">
        <v>16424</v>
      </c>
      <c r="D4681" s="1" t="s">
        <v>16425</v>
      </c>
      <c r="E4681">
        <v>87</v>
      </c>
      <c r="F4681">
        <v>20</v>
      </c>
      <c r="G4681" s="1" t="s">
        <v>26</v>
      </c>
      <c r="H4681" s="1" t="s">
        <v>27</v>
      </c>
      <c r="I4681" s="1" t="s">
        <v>28</v>
      </c>
      <c r="J4681" s="1" t="s">
        <v>103</v>
      </c>
      <c r="K4681" s="1" t="s">
        <v>104</v>
      </c>
      <c r="L4681" s="1" t="s">
        <v>105</v>
      </c>
      <c r="M4681" s="1" t="s">
        <v>16426</v>
      </c>
    </row>
    <row r="4682" spans="1:13" x14ac:dyDescent="0.25">
      <c r="A4682">
        <v>4662</v>
      </c>
      <c r="B4682" s="1" t="s">
        <v>16427</v>
      </c>
      <c r="C4682" s="1" t="s">
        <v>16428</v>
      </c>
      <c r="D4682" s="1" t="s">
        <v>16429</v>
      </c>
      <c r="E4682">
        <v>87</v>
      </c>
      <c r="F4682">
        <v>10</v>
      </c>
      <c r="G4682" s="1" t="s">
        <v>75</v>
      </c>
      <c r="H4682" s="1" t="s">
        <v>76</v>
      </c>
      <c r="I4682" s="1" t="s">
        <v>77</v>
      </c>
      <c r="J4682" s="1" t="s">
        <v>344</v>
      </c>
      <c r="K4682" s="1" t="s">
        <v>16430</v>
      </c>
      <c r="L4682" s="1" t="s">
        <v>2691</v>
      </c>
      <c r="M4682" s="1" t="s">
        <v>16431</v>
      </c>
    </row>
    <row r="4683" spans="1:13" x14ac:dyDescent="0.25">
      <c r="A4683">
        <v>4663</v>
      </c>
      <c r="B4683" s="1" t="s">
        <v>16432</v>
      </c>
      <c r="C4683" s="1" t="s">
        <v>16433</v>
      </c>
      <c r="D4683" s="1" t="s">
        <v>16434</v>
      </c>
      <c r="E4683">
        <v>87</v>
      </c>
      <c r="F4683">
        <v>10</v>
      </c>
      <c r="G4683" s="1" t="s">
        <v>75</v>
      </c>
      <c r="H4683" s="1" t="s">
        <v>76</v>
      </c>
      <c r="I4683" s="1" t="s">
        <v>77</v>
      </c>
      <c r="J4683" s="1" t="s">
        <v>344</v>
      </c>
      <c r="K4683" s="1" t="s">
        <v>879</v>
      </c>
      <c r="L4683" s="1" t="s">
        <v>2761</v>
      </c>
      <c r="M4683" s="1" t="s">
        <v>16435</v>
      </c>
    </row>
    <row r="4684" spans="1:13" x14ac:dyDescent="0.25">
      <c r="A4684">
        <v>4664</v>
      </c>
      <c r="B4684" s="1" t="s">
        <v>16436</v>
      </c>
      <c r="C4684" s="1" t="s">
        <v>16437</v>
      </c>
      <c r="D4684" s="1" t="s">
        <v>16438</v>
      </c>
      <c r="E4684">
        <v>87</v>
      </c>
      <c r="F4684">
        <v>25</v>
      </c>
      <c r="G4684" s="1" t="s">
        <v>75</v>
      </c>
      <c r="H4684" s="1" t="s">
        <v>76</v>
      </c>
      <c r="I4684" s="1" t="s">
        <v>77</v>
      </c>
      <c r="J4684" s="1" t="s">
        <v>271</v>
      </c>
      <c r="K4684" s="1" t="s">
        <v>759</v>
      </c>
      <c r="L4684" s="1" t="s">
        <v>273</v>
      </c>
      <c r="M4684" s="1" t="s">
        <v>16439</v>
      </c>
    </row>
    <row r="4685" spans="1:13" x14ac:dyDescent="0.25">
      <c r="A4685">
        <v>4665</v>
      </c>
      <c r="B4685" s="1" t="s">
        <v>16440</v>
      </c>
      <c r="C4685" s="1" t="s">
        <v>16441</v>
      </c>
      <c r="D4685" s="1" t="s">
        <v>16442</v>
      </c>
      <c r="E4685">
        <v>87</v>
      </c>
      <c r="F4685">
        <v>60</v>
      </c>
      <c r="G4685" s="1" t="s">
        <v>75</v>
      </c>
      <c r="H4685" s="1" t="s">
        <v>76</v>
      </c>
      <c r="I4685" s="1" t="s">
        <v>77</v>
      </c>
      <c r="J4685" s="1" t="s">
        <v>271</v>
      </c>
      <c r="K4685" s="1" t="s">
        <v>759</v>
      </c>
      <c r="L4685" s="1" t="s">
        <v>273</v>
      </c>
      <c r="M4685" s="1" t="s">
        <v>16443</v>
      </c>
    </row>
    <row r="4686" spans="1:13" x14ac:dyDescent="0.25">
      <c r="A4686">
        <v>4666</v>
      </c>
      <c r="B4686" s="1" t="s">
        <v>16444</v>
      </c>
      <c r="C4686" s="1" t="s">
        <v>16445</v>
      </c>
      <c r="D4686" s="1" t="s">
        <v>16446</v>
      </c>
      <c r="E4686">
        <v>87</v>
      </c>
      <c r="F4686">
        <v>25</v>
      </c>
      <c r="G4686" s="1" t="s">
        <v>26</v>
      </c>
      <c r="H4686" s="1" t="s">
        <v>27</v>
      </c>
      <c r="I4686" s="1" t="s">
        <v>28</v>
      </c>
      <c r="J4686" s="1" t="s">
        <v>103</v>
      </c>
      <c r="K4686" s="1" t="s">
        <v>598</v>
      </c>
      <c r="L4686" s="1" t="s">
        <v>105</v>
      </c>
      <c r="M4686" s="1" t="s">
        <v>16447</v>
      </c>
    </row>
    <row r="4687" spans="1:13" x14ac:dyDescent="0.25">
      <c r="A4687">
        <v>4667</v>
      </c>
      <c r="B4687" s="1" t="s">
        <v>16448</v>
      </c>
      <c r="C4687" s="1" t="s">
        <v>16449</v>
      </c>
      <c r="D4687" s="1" t="s">
        <v>16450</v>
      </c>
      <c r="E4687">
        <v>87</v>
      </c>
      <c r="F4687">
        <v>22</v>
      </c>
      <c r="G4687" s="1" t="s">
        <v>26</v>
      </c>
      <c r="H4687" s="1" t="s">
        <v>27</v>
      </c>
      <c r="I4687" s="1" t="s">
        <v>28</v>
      </c>
      <c r="J4687" s="1" t="s">
        <v>103</v>
      </c>
      <c r="K4687" s="1" t="s">
        <v>1630</v>
      </c>
      <c r="L4687" s="1" t="s">
        <v>105</v>
      </c>
      <c r="M4687" s="1" t="s">
        <v>16447</v>
      </c>
    </row>
    <row r="4688" spans="1:13" x14ac:dyDescent="0.25">
      <c r="A4688">
        <v>4668</v>
      </c>
      <c r="B4688" s="1" t="s">
        <v>16451</v>
      </c>
      <c r="C4688" s="1" t="s">
        <v>16452</v>
      </c>
      <c r="D4688" s="1" t="s">
        <v>16453</v>
      </c>
      <c r="E4688">
        <v>87</v>
      </c>
      <c r="F4688">
        <v>15</v>
      </c>
      <c r="G4688" s="1" t="s">
        <v>26</v>
      </c>
      <c r="H4688" s="1" t="s">
        <v>27</v>
      </c>
      <c r="I4688" s="1" t="s">
        <v>28</v>
      </c>
      <c r="J4688" s="1" t="s">
        <v>103</v>
      </c>
      <c r="K4688" s="1" t="s">
        <v>2125</v>
      </c>
      <c r="L4688" s="1" t="s">
        <v>287</v>
      </c>
      <c r="M4688" s="1" t="s">
        <v>16454</v>
      </c>
    </row>
    <row r="4689" spans="1:13" x14ac:dyDescent="0.25">
      <c r="A4689">
        <v>4669</v>
      </c>
      <c r="B4689" s="1" t="s">
        <v>16455</v>
      </c>
      <c r="C4689" s="1" t="s">
        <v>16456</v>
      </c>
      <c r="D4689" s="1" t="s">
        <v>16457</v>
      </c>
      <c r="E4689">
        <v>87</v>
      </c>
      <c r="F4689">
        <v>13</v>
      </c>
      <c r="G4689" s="1" t="s">
        <v>26</v>
      </c>
      <c r="H4689" s="1" t="s">
        <v>27</v>
      </c>
      <c r="I4689" s="1" t="s">
        <v>28</v>
      </c>
      <c r="J4689" s="1" t="s">
        <v>103</v>
      </c>
      <c r="K4689" s="1" t="s">
        <v>2145</v>
      </c>
      <c r="L4689" s="1" t="s">
        <v>105</v>
      </c>
      <c r="M4689" s="1" t="s">
        <v>16458</v>
      </c>
    </row>
    <row r="4690" spans="1:13" x14ac:dyDescent="0.25">
      <c r="A4690">
        <v>4670</v>
      </c>
      <c r="B4690" s="1" t="s">
        <v>16459</v>
      </c>
      <c r="C4690" s="1" t="s">
        <v>16460</v>
      </c>
      <c r="D4690" s="1" t="s">
        <v>16461</v>
      </c>
      <c r="E4690">
        <v>88</v>
      </c>
      <c r="F4690">
        <v>13</v>
      </c>
      <c r="G4690" s="1" t="s">
        <v>26</v>
      </c>
      <c r="H4690" s="1" t="s">
        <v>27</v>
      </c>
      <c r="I4690" s="1" t="s">
        <v>28</v>
      </c>
      <c r="J4690" s="1" t="s">
        <v>400</v>
      </c>
      <c r="K4690" s="1" t="s">
        <v>401</v>
      </c>
      <c r="L4690" s="1" t="s">
        <v>402</v>
      </c>
      <c r="M4690" s="1" t="s">
        <v>16462</v>
      </c>
    </row>
    <row r="4691" spans="1:13" x14ac:dyDescent="0.25">
      <c r="A4691">
        <v>4671</v>
      </c>
      <c r="B4691" s="1" t="s">
        <v>16463</v>
      </c>
      <c r="C4691" s="1" t="s">
        <v>16464</v>
      </c>
      <c r="D4691" s="1" t="s">
        <v>16465</v>
      </c>
      <c r="E4691">
        <v>88</v>
      </c>
      <c r="F4691">
        <v>14</v>
      </c>
      <c r="G4691" s="1" t="s">
        <v>75</v>
      </c>
      <c r="H4691" s="1" t="s">
        <v>76</v>
      </c>
      <c r="I4691" s="1" t="s">
        <v>77</v>
      </c>
      <c r="J4691" s="1" t="s">
        <v>317</v>
      </c>
      <c r="K4691" s="1" t="s">
        <v>3721</v>
      </c>
      <c r="L4691" s="1" t="s">
        <v>3722</v>
      </c>
      <c r="M4691" s="1" t="s">
        <v>16466</v>
      </c>
    </row>
    <row r="4692" spans="1:13" x14ac:dyDescent="0.25">
      <c r="A4692">
        <v>4672</v>
      </c>
      <c r="B4692" s="1" t="s">
        <v>16467</v>
      </c>
      <c r="C4692" s="1" t="s">
        <v>16468</v>
      </c>
      <c r="D4692" s="1" t="s">
        <v>13890</v>
      </c>
      <c r="E4692">
        <v>89</v>
      </c>
      <c r="F4692">
        <v>50</v>
      </c>
      <c r="G4692" s="1" t="s">
        <v>75</v>
      </c>
      <c r="H4692" s="1" t="s">
        <v>76</v>
      </c>
      <c r="I4692" s="1" t="s">
        <v>77</v>
      </c>
      <c r="J4692" s="1" t="s">
        <v>317</v>
      </c>
      <c r="K4692" s="1" t="s">
        <v>724</v>
      </c>
      <c r="L4692" s="1" t="s">
        <v>698</v>
      </c>
      <c r="M4692" s="1" t="s">
        <v>13891</v>
      </c>
    </row>
    <row r="4693" spans="1:13" x14ac:dyDescent="0.25">
      <c r="A4693">
        <v>4673</v>
      </c>
      <c r="B4693" s="1" t="s">
        <v>16469</v>
      </c>
      <c r="C4693" s="1" t="s">
        <v>16470</v>
      </c>
      <c r="D4693" s="1" t="s">
        <v>16471</v>
      </c>
      <c r="E4693">
        <v>88</v>
      </c>
      <c r="F4693">
        <v>32</v>
      </c>
      <c r="G4693" s="1" t="s">
        <v>259</v>
      </c>
      <c r="H4693" s="1" t="s">
        <v>260</v>
      </c>
      <c r="I4693" s="1" t="s">
        <v>18</v>
      </c>
      <c r="J4693" s="1" t="s">
        <v>19</v>
      </c>
      <c r="K4693" s="1" t="s">
        <v>333</v>
      </c>
      <c r="L4693" s="1" t="s">
        <v>71</v>
      </c>
      <c r="M4693" s="1" t="s">
        <v>16472</v>
      </c>
    </row>
    <row r="4694" spans="1:13" x14ac:dyDescent="0.25">
      <c r="A4694">
        <v>4674</v>
      </c>
      <c r="B4694" s="1" t="s">
        <v>16473</v>
      </c>
      <c r="C4694" s="1" t="s">
        <v>16474</v>
      </c>
      <c r="D4694" s="1" t="s">
        <v>1978</v>
      </c>
      <c r="E4694">
        <v>88</v>
      </c>
      <c r="F4694">
        <v>38</v>
      </c>
      <c r="G4694" s="1" t="s">
        <v>93</v>
      </c>
      <c r="H4694" s="1" t="s">
        <v>94</v>
      </c>
      <c r="I4694" s="1" t="s">
        <v>18</v>
      </c>
      <c r="J4694" s="1" t="s">
        <v>87</v>
      </c>
      <c r="K4694" s="1" t="s">
        <v>88</v>
      </c>
      <c r="L4694" s="1" t="s">
        <v>456</v>
      </c>
      <c r="M4694" s="1" t="s">
        <v>9324</v>
      </c>
    </row>
    <row r="4695" spans="1:13" x14ac:dyDescent="0.25">
      <c r="A4695">
        <v>4675</v>
      </c>
      <c r="B4695" s="1" t="s">
        <v>16475</v>
      </c>
      <c r="C4695" s="1" t="s">
        <v>16476</v>
      </c>
      <c r="D4695" s="1" t="s">
        <v>16477</v>
      </c>
      <c r="E4695">
        <v>88</v>
      </c>
      <c r="F4695">
        <v>14</v>
      </c>
      <c r="G4695" s="1" t="s">
        <v>26</v>
      </c>
      <c r="H4695" s="1" t="s">
        <v>27</v>
      </c>
      <c r="I4695" s="1" t="s">
        <v>28</v>
      </c>
      <c r="J4695" s="1" t="s">
        <v>400</v>
      </c>
      <c r="K4695" s="1" t="s">
        <v>401</v>
      </c>
      <c r="L4695" s="1" t="s">
        <v>402</v>
      </c>
      <c r="M4695" s="1" t="s">
        <v>16478</v>
      </c>
    </row>
    <row r="4696" spans="1:13" x14ac:dyDescent="0.25">
      <c r="A4696">
        <v>4676</v>
      </c>
      <c r="B4696" s="1" t="s">
        <v>16479</v>
      </c>
      <c r="C4696" s="1" t="s">
        <v>16480</v>
      </c>
      <c r="D4696" s="1" t="s">
        <v>16481</v>
      </c>
      <c r="E4696">
        <v>88</v>
      </c>
      <c r="F4696">
        <v>20</v>
      </c>
      <c r="G4696" s="1" t="s">
        <v>26</v>
      </c>
      <c r="H4696" s="1" t="s">
        <v>27</v>
      </c>
      <c r="I4696" s="1" t="s">
        <v>28</v>
      </c>
      <c r="J4696" s="1" t="s">
        <v>400</v>
      </c>
      <c r="K4696" s="1" t="s">
        <v>401</v>
      </c>
      <c r="L4696" s="1" t="s">
        <v>402</v>
      </c>
      <c r="M4696" s="1" t="s">
        <v>16482</v>
      </c>
    </row>
    <row r="4697" spans="1:13" x14ac:dyDescent="0.25">
      <c r="A4697">
        <v>4677</v>
      </c>
      <c r="B4697" s="1" t="s">
        <v>16483</v>
      </c>
      <c r="C4697" s="1" t="s">
        <v>16484</v>
      </c>
      <c r="D4697" s="1" t="s">
        <v>16485</v>
      </c>
      <c r="E4697">
        <v>88</v>
      </c>
      <c r="F4697">
        <v>22</v>
      </c>
      <c r="G4697" s="1" t="s">
        <v>16</v>
      </c>
      <c r="H4697" s="1" t="s">
        <v>17</v>
      </c>
      <c r="I4697" s="1" t="s">
        <v>18</v>
      </c>
      <c r="J4697" s="1" t="s">
        <v>19</v>
      </c>
      <c r="K4697" s="1" t="s">
        <v>323</v>
      </c>
      <c r="L4697" s="1" t="s">
        <v>1585</v>
      </c>
      <c r="M4697" s="1" t="s">
        <v>16486</v>
      </c>
    </row>
    <row r="4698" spans="1:13" x14ac:dyDescent="0.25">
      <c r="A4698">
        <v>4678</v>
      </c>
      <c r="B4698" s="1" t="s">
        <v>16487</v>
      </c>
      <c r="C4698" s="1" t="s">
        <v>16488</v>
      </c>
      <c r="D4698" s="1" t="s">
        <v>16489</v>
      </c>
      <c r="E4698">
        <v>88</v>
      </c>
      <c r="F4698">
        <v>30</v>
      </c>
      <c r="G4698" s="1" t="s">
        <v>75</v>
      </c>
      <c r="H4698" s="1" t="s">
        <v>76</v>
      </c>
      <c r="I4698" s="1" t="s">
        <v>77</v>
      </c>
      <c r="J4698" s="1" t="s">
        <v>317</v>
      </c>
      <c r="K4698" s="1" t="s">
        <v>318</v>
      </c>
      <c r="L4698" s="1" t="s">
        <v>189</v>
      </c>
      <c r="M4698" s="1" t="s">
        <v>16490</v>
      </c>
    </row>
    <row r="4699" spans="1:13" x14ac:dyDescent="0.25">
      <c r="A4699">
        <v>4696</v>
      </c>
      <c r="B4699" s="1" t="s">
        <v>16491</v>
      </c>
      <c r="C4699" s="1" t="s">
        <v>16492</v>
      </c>
      <c r="D4699" s="1" t="s">
        <v>16493</v>
      </c>
      <c r="E4699">
        <v>88</v>
      </c>
      <c r="F4699">
        <v>30</v>
      </c>
      <c r="G4699" s="1" t="s">
        <v>85</v>
      </c>
      <c r="H4699" s="1" t="s">
        <v>86</v>
      </c>
      <c r="I4699" s="1" t="s">
        <v>18</v>
      </c>
      <c r="J4699" s="1" t="s">
        <v>87</v>
      </c>
      <c r="K4699" s="1" t="s">
        <v>88</v>
      </c>
      <c r="L4699" s="1" t="s">
        <v>133</v>
      </c>
      <c r="M4699" s="1" t="s">
        <v>2310</v>
      </c>
    </row>
    <row r="4700" spans="1:13" x14ac:dyDescent="0.25">
      <c r="A4700">
        <v>4679</v>
      </c>
      <c r="B4700" s="1" t="s">
        <v>16494</v>
      </c>
      <c r="C4700" s="1" t="s">
        <v>16495</v>
      </c>
      <c r="D4700" s="1" t="s">
        <v>16496</v>
      </c>
      <c r="E4700">
        <v>89</v>
      </c>
      <c r="F4700">
        <v>28</v>
      </c>
      <c r="G4700" s="1" t="s">
        <v>85</v>
      </c>
      <c r="H4700" s="1" t="s">
        <v>86</v>
      </c>
      <c r="I4700" s="1" t="s">
        <v>18</v>
      </c>
      <c r="J4700" s="1" t="s">
        <v>110</v>
      </c>
      <c r="K4700" s="1" t="s">
        <v>1667</v>
      </c>
      <c r="L4700" s="1" t="s">
        <v>294</v>
      </c>
      <c r="M4700" s="1" t="s">
        <v>8114</v>
      </c>
    </row>
    <row r="4701" spans="1:13" x14ac:dyDescent="0.25">
      <c r="A4701">
        <v>4680</v>
      </c>
      <c r="B4701" s="1" t="s">
        <v>16497</v>
      </c>
      <c r="C4701" s="1" t="s">
        <v>16498</v>
      </c>
      <c r="D4701" s="1" t="s">
        <v>16499</v>
      </c>
      <c r="E4701">
        <v>88</v>
      </c>
      <c r="F4701">
        <v>35</v>
      </c>
      <c r="G4701" s="1" t="s">
        <v>26</v>
      </c>
      <c r="H4701" s="1" t="s">
        <v>27</v>
      </c>
      <c r="I4701" s="1" t="s">
        <v>28</v>
      </c>
      <c r="J4701" s="1" t="s">
        <v>131</v>
      </c>
      <c r="K4701" s="1" t="s">
        <v>169</v>
      </c>
      <c r="L4701" s="1" t="s">
        <v>133</v>
      </c>
      <c r="M4701" s="1" t="s">
        <v>16500</v>
      </c>
    </row>
    <row r="4702" spans="1:13" x14ac:dyDescent="0.25">
      <c r="A4702">
        <v>4681</v>
      </c>
      <c r="B4702" s="1" t="s">
        <v>16501</v>
      </c>
      <c r="C4702" s="1" t="s">
        <v>16502</v>
      </c>
      <c r="D4702" s="1" t="s">
        <v>12875</v>
      </c>
      <c r="E4702">
        <v>88</v>
      </c>
      <c r="F4702">
        <v>25</v>
      </c>
      <c r="G4702" s="1" t="s">
        <v>26</v>
      </c>
      <c r="H4702" s="1" t="s">
        <v>27</v>
      </c>
      <c r="I4702" s="1" t="s">
        <v>28</v>
      </c>
      <c r="J4702" s="1" t="s">
        <v>131</v>
      </c>
      <c r="K4702" s="1" t="s">
        <v>169</v>
      </c>
      <c r="L4702" s="1" t="s">
        <v>133</v>
      </c>
      <c r="M4702" s="1" t="s">
        <v>13360</v>
      </c>
    </row>
    <row r="4703" spans="1:13" x14ac:dyDescent="0.25">
      <c r="A4703">
        <v>4682</v>
      </c>
      <c r="B4703" s="1" t="s">
        <v>16503</v>
      </c>
      <c r="C4703" s="1" t="s">
        <v>16504</v>
      </c>
      <c r="D4703" s="1" t="s">
        <v>16505</v>
      </c>
      <c r="E4703">
        <v>88</v>
      </c>
      <c r="F4703">
        <v>25</v>
      </c>
      <c r="G4703" s="1" t="s">
        <v>93</v>
      </c>
      <c r="H4703" s="1" t="s">
        <v>94</v>
      </c>
      <c r="I4703" s="1" t="s">
        <v>18</v>
      </c>
      <c r="J4703" s="1" t="s">
        <v>87</v>
      </c>
      <c r="K4703" s="1" t="s">
        <v>2865</v>
      </c>
      <c r="L4703" s="1" t="s">
        <v>30</v>
      </c>
      <c r="M4703" s="1" t="s">
        <v>3553</v>
      </c>
    </row>
    <row r="4704" spans="1:13" x14ac:dyDescent="0.25">
      <c r="A4704">
        <v>4683</v>
      </c>
      <c r="B4704" s="1" t="s">
        <v>16506</v>
      </c>
      <c r="C4704" s="1" t="s">
        <v>16507</v>
      </c>
      <c r="D4704" s="1" t="s">
        <v>16508</v>
      </c>
      <c r="E4704">
        <v>89</v>
      </c>
      <c r="F4704">
        <v>38</v>
      </c>
      <c r="G4704" s="1" t="s">
        <v>16</v>
      </c>
      <c r="H4704" s="1" t="s">
        <v>17</v>
      </c>
      <c r="I4704" s="1" t="s">
        <v>18</v>
      </c>
      <c r="J4704" s="1" t="s">
        <v>19</v>
      </c>
      <c r="K4704" s="1" t="s">
        <v>1771</v>
      </c>
      <c r="L4704" s="1" t="s">
        <v>21</v>
      </c>
      <c r="M4704" s="1" t="s">
        <v>1772</v>
      </c>
    </row>
    <row r="4705" spans="1:13" x14ac:dyDescent="0.25">
      <c r="A4705">
        <v>4684</v>
      </c>
      <c r="B4705" s="1" t="s">
        <v>16509</v>
      </c>
      <c r="C4705" s="1" t="s">
        <v>16510</v>
      </c>
      <c r="D4705" s="1" t="s">
        <v>16511</v>
      </c>
      <c r="E4705">
        <v>88</v>
      </c>
      <c r="F4705">
        <v>14</v>
      </c>
      <c r="G4705" s="1" t="s">
        <v>75</v>
      </c>
      <c r="H4705" s="1" t="s">
        <v>76</v>
      </c>
      <c r="I4705" s="1" t="s">
        <v>77</v>
      </c>
      <c r="J4705" s="1" t="s">
        <v>542</v>
      </c>
      <c r="K4705" s="1" t="s">
        <v>2317</v>
      </c>
      <c r="L4705" s="1" t="s">
        <v>2318</v>
      </c>
      <c r="M4705" s="1" t="s">
        <v>16512</v>
      </c>
    </row>
    <row r="4706" spans="1:13" x14ac:dyDescent="0.25">
      <c r="A4706">
        <v>4685</v>
      </c>
      <c r="B4706" s="1" t="s">
        <v>16513</v>
      </c>
      <c r="C4706" s="1" t="s">
        <v>16514</v>
      </c>
      <c r="D4706" s="1" t="s">
        <v>74</v>
      </c>
      <c r="E4706">
        <v>88</v>
      </c>
      <c r="F4706">
        <v>18</v>
      </c>
      <c r="G4706" s="1" t="s">
        <v>26</v>
      </c>
      <c r="H4706" s="1" t="s">
        <v>27</v>
      </c>
      <c r="I4706" s="1" t="s">
        <v>28</v>
      </c>
      <c r="J4706" s="1" t="s">
        <v>412</v>
      </c>
      <c r="K4706" s="1" t="s">
        <v>490</v>
      </c>
      <c r="L4706" s="1" t="s">
        <v>80</v>
      </c>
      <c r="M4706" s="1" t="s">
        <v>557</v>
      </c>
    </row>
    <row r="4707" spans="1:13" x14ac:dyDescent="0.25">
      <c r="A4707">
        <v>4686</v>
      </c>
      <c r="B4707" s="1" t="s">
        <v>16515</v>
      </c>
      <c r="C4707" s="1" t="s">
        <v>16516</v>
      </c>
      <c r="D4707" s="1" t="s">
        <v>74</v>
      </c>
      <c r="E4707">
        <v>88</v>
      </c>
      <c r="F4707">
        <v>19</v>
      </c>
      <c r="G4707" s="1" t="s">
        <v>26</v>
      </c>
      <c r="H4707" s="1" t="s">
        <v>27</v>
      </c>
      <c r="I4707" s="1" t="s">
        <v>28</v>
      </c>
      <c r="J4707" s="1" t="s">
        <v>412</v>
      </c>
      <c r="K4707" s="1" t="s">
        <v>490</v>
      </c>
      <c r="L4707" s="1" t="s">
        <v>80</v>
      </c>
      <c r="M4707" s="1" t="s">
        <v>2341</v>
      </c>
    </row>
    <row r="4708" spans="1:13" x14ac:dyDescent="0.25">
      <c r="A4708">
        <v>4687</v>
      </c>
      <c r="B4708" s="1" t="s">
        <v>16517</v>
      </c>
      <c r="C4708" s="1" t="s">
        <v>16518</v>
      </c>
      <c r="D4708" s="1" t="s">
        <v>16519</v>
      </c>
      <c r="E4708">
        <v>89</v>
      </c>
      <c r="F4708">
        <v>38</v>
      </c>
      <c r="G4708" s="1" t="s">
        <v>16</v>
      </c>
      <c r="H4708" s="1" t="s">
        <v>17</v>
      </c>
      <c r="I4708" s="1" t="s">
        <v>18</v>
      </c>
      <c r="J4708" s="1" t="s">
        <v>19</v>
      </c>
      <c r="K4708" s="1" t="s">
        <v>323</v>
      </c>
      <c r="L4708" s="1" t="s">
        <v>30</v>
      </c>
      <c r="M4708" s="1" t="s">
        <v>16520</v>
      </c>
    </row>
    <row r="4709" spans="1:13" x14ac:dyDescent="0.25">
      <c r="A4709">
        <v>4688</v>
      </c>
      <c r="B4709" s="1" t="s">
        <v>16521</v>
      </c>
      <c r="C4709" s="1" t="s">
        <v>16522</v>
      </c>
      <c r="D4709" s="1" t="s">
        <v>16523</v>
      </c>
      <c r="E4709">
        <v>88</v>
      </c>
      <c r="F4709">
        <v>18</v>
      </c>
      <c r="G4709" s="1" t="s">
        <v>16</v>
      </c>
      <c r="H4709" s="1" t="s">
        <v>17</v>
      </c>
      <c r="I4709" s="1" t="s">
        <v>18</v>
      </c>
      <c r="J4709" s="1" t="s">
        <v>19</v>
      </c>
      <c r="K4709" s="1" t="s">
        <v>1286</v>
      </c>
      <c r="L4709" s="1" t="s">
        <v>250</v>
      </c>
      <c r="M4709" s="1" t="s">
        <v>16524</v>
      </c>
    </row>
    <row r="4710" spans="1:13" x14ac:dyDescent="0.25">
      <c r="A4710">
        <v>4689</v>
      </c>
      <c r="B4710" s="1" t="s">
        <v>16525</v>
      </c>
      <c r="C4710" s="1" t="s">
        <v>16526</v>
      </c>
      <c r="D4710" s="1" t="s">
        <v>14270</v>
      </c>
      <c r="E4710">
        <v>88</v>
      </c>
      <c r="F4710">
        <v>33</v>
      </c>
      <c r="G4710" s="1" t="s">
        <v>93</v>
      </c>
      <c r="H4710" s="1" t="s">
        <v>94</v>
      </c>
      <c r="I4710" s="1" t="s">
        <v>18</v>
      </c>
      <c r="J4710" s="1" t="s">
        <v>87</v>
      </c>
      <c r="K4710" s="1" t="s">
        <v>88</v>
      </c>
      <c r="L4710" s="1" t="s">
        <v>279</v>
      </c>
      <c r="M4710" s="1" t="s">
        <v>16527</v>
      </c>
    </row>
    <row r="4711" spans="1:13" x14ac:dyDescent="0.25">
      <c r="A4711">
        <v>4690</v>
      </c>
      <c r="B4711" s="1" t="s">
        <v>16528</v>
      </c>
      <c r="C4711" s="1" t="s">
        <v>16529</v>
      </c>
      <c r="D4711" s="1" t="s">
        <v>16530</v>
      </c>
      <c r="E4711">
        <v>88</v>
      </c>
      <c r="F4711">
        <v>50</v>
      </c>
      <c r="G4711" s="1" t="s">
        <v>85</v>
      </c>
      <c r="H4711" s="1" t="s">
        <v>86</v>
      </c>
      <c r="I4711" s="1" t="s">
        <v>18</v>
      </c>
      <c r="J4711" s="1" t="s">
        <v>87</v>
      </c>
      <c r="K4711" s="1" t="s">
        <v>88</v>
      </c>
      <c r="L4711" s="1" t="s">
        <v>37</v>
      </c>
      <c r="M4711" s="1" t="s">
        <v>2896</v>
      </c>
    </row>
    <row r="4712" spans="1:13" x14ac:dyDescent="0.25">
      <c r="A4712">
        <v>4691</v>
      </c>
      <c r="B4712" s="1" t="s">
        <v>16531</v>
      </c>
      <c r="C4712" s="1" t="s">
        <v>16532</v>
      </c>
      <c r="D4712" s="1" t="s">
        <v>16533</v>
      </c>
      <c r="E4712">
        <v>88</v>
      </c>
      <c r="F4712">
        <v>35</v>
      </c>
      <c r="G4712" s="1" t="s">
        <v>75</v>
      </c>
      <c r="H4712" s="1" t="s">
        <v>76</v>
      </c>
      <c r="I4712" s="1" t="s">
        <v>77</v>
      </c>
      <c r="J4712" s="1" t="s">
        <v>542</v>
      </c>
      <c r="K4712" s="1" t="s">
        <v>16534</v>
      </c>
      <c r="L4712" s="1" t="s">
        <v>2318</v>
      </c>
      <c r="M4712" s="1" t="s">
        <v>11701</v>
      </c>
    </row>
    <row r="4713" spans="1:13" x14ac:dyDescent="0.25">
      <c r="A4713">
        <v>4692</v>
      </c>
      <c r="B4713" s="1" t="s">
        <v>16535</v>
      </c>
      <c r="C4713" s="1" t="s">
        <v>16536</v>
      </c>
      <c r="D4713" s="1" t="s">
        <v>7032</v>
      </c>
      <c r="E4713">
        <v>88</v>
      </c>
      <c r="F4713">
        <v>28</v>
      </c>
      <c r="G4713" s="1" t="s">
        <v>16</v>
      </c>
      <c r="H4713" s="1" t="s">
        <v>17</v>
      </c>
      <c r="I4713" s="1" t="s">
        <v>18</v>
      </c>
      <c r="J4713" s="1" t="s">
        <v>19</v>
      </c>
      <c r="K4713" s="1" t="s">
        <v>307</v>
      </c>
      <c r="L4713" s="1" t="s">
        <v>4105</v>
      </c>
      <c r="M4713" s="1" t="s">
        <v>10787</v>
      </c>
    </row>
    <row r="4714" spans="1:13" x14ac:dyDescent="0.25">
      <c r="A4714">
        <v>4693</v>
      </c>
      <c r="B4714" s="1" t="s">
        <v>16537</v>
      </c>
      <c r="C4714" s="1" t="s">
        <v>16538</v>
      </c>
      <c r="D4714" s="1" t="s">
        <v>16539</v>
      </c>
      <c r="E4714">
        <v>89</v>
      </c>
      <c r="F4714">
        <v>48</v>
      </c>
      <c r="G4714" s="1" t="s">
        <v>75</v>
      </c>
      <c r="H4714" s="1" t="s">
        <v>76</v>
      </c>
      <c r="I4714" s="1" t="s">
        <v>77</v>
      </c>
      <c r="J4714" s="1" t="s">
        <v>317</v>
      </c>
      <c r="K4714" s="1" t="s">
        <v>724</v>
      </c>
      <c r="L4714" s="1" t="s">
        <v>189</v>
      </c>
      <c r="M4714" s="1" t="s">
        <v>16540</v>
      </c>
    </row>
    <row r="4715" spans="1:13" x14ac:dyDescent="0.25">
      <c r="A4715">
        <v>4694</v>
      </c>
      <c r="B4715" s="1" t="s">
        <v>16541</v>
      </c>
      <c r="C4715" s="1" t="s">
        <v>16542</v>
      </c>
      <c r="D4715" s="1" t="s">
        <v>16543</v>
      </c>
      <c r="E4715">
        <v>88</v>
      </c>
      <c r="F4715">
        <v>25</v>
      </c>
      <c r="G4715" s="1" t="s">
        <v>26</v>
      </c>
      <c r="H4715" s="1" t="s">
        <v>27</v>
      </c>
      <c r="I4715" s="1" t="s">
        <v>28</v>
      </c>
      <c r="J4715" s="1" t="s">
        <v>412</v>
      </c>
      <c r="K4715" s="1" t="s">
        <v>412</v>
      </c>
      <c r="L4715" s="1" t="s">
        <v>378</v>
      </c>
      <c r="M4715" s="1" t="s">
        <v>1080</v>
      </c>
    </row>
    <row r="4716" spans="1:13" x14ac:dyDescent="0.25">
      <c r="A4716">
        <v>4695</v>
      </c>
      <c r="B4716" s="1" t="s">
        <v>16544</v>
      </c>
      <c r="C4716" s="1" t="s">
        <v>16545</v>
      </c>
      <c r="D4716" s="1" t="s">
        <v>556</v>
      </c>
      <c r="E4716">
        <v>88</v>
      </c>
      <c r="F4716">
        <v>29</v>
      </c>
      <c r="G4716" s="1" t="s">
        <v>26</v>
      </c>
      <c r="H4716" s="1" t="s">
        <v>27</v>
      </c>
      <c r="I4716" s="1" t="s">
        <v>28</v>
      </c>
      <c r="J4716" s="1" t="s">
        <v>412</v>
      </c>
      <c r="K4716" s="1" t="s">
        <v>412</v>
      </c>
      <c r="L4716" s="1" t="s">
        <v>178</v>
      </c>
      <c r="M4716" s="1" t="s">
        <v>9405</v>
      </c>
    </row>
    <row r="4717" spans="1:13" x14ac:dyDescent="0.25">
      <c r="A4717">
        <v>4697</v>
      </c>
      <c r="B4717" s="1" t="s">
        <v>16546</v>
      </c>
      <c r="C4717" s="1" t="s">
        <v>16547</v>
      </c>
      <c r="D4717" s="1" t="s">
        <v>16548</v>
      </c>
      <c r="E4717">
        <v>88</v>
      </c>
      <c r="F4717">
        <v>35</v>
      </c>
      <c r="G4717" s="1" t="s">
        <v>75</v>
      </c>
      <c r="H4717" s="1" t="s">
        <v>76</v>
      </c>
      <c r="I4717" s="1" t="s">
        <v>77</v>
      </c>
      <c r="J4717" s="1" t="s">
        <v>542</v>
      </c>
      <c r="K4717" s="1" t="s">
        <v>16549</v>
      </c>
      <c r="L4717" s="1" t="s">
        <v>544</v>
      </c>
      <c r="M4717" s="1" t="s">
        <v>16550</v>
      </c>
    </row>
    <row r="4718" spans="1:13" x14ac:dyDescent="0.25">
      <c r="A4718">
        <v>4698</v>
      </c>
      <c r="B4718" s="1" t="s">
        <v>16551</v>
      </c>
      <c r="C4718" s="1" t="s">
        <v>16552</v>
      </c>
      <c r="D4718" s="1" t="s">
        <v>2171</v>
      </c>
      <c r="E4718">
        <v>93</v>
      </c>
      <c r="F4718">
        <v>45</v>
      </c>
      <c r="G4718" s="1" t="s">
        <v>85</v>
      </c>
      <c r="H4718" s="1" t="s">
        <v>86</v>
      </c>
      <c r="I4718" s="1" t="s">
        <v>18</v>
      </c>
      <c r="J4718" s="1" t="s">
        <v>110</v>
      </c>
      <c r="K4718" s="1" t="s">
        <v>111</v>
      </c>
      <c r="L4718" s="1" t="s">
        <v>30</v>
      </c>
      <c r="M4718" s="1" t="s">
        <v>16553</v>
      </c>
    </row>
    <row r="4719" spans="1:13" x14ac:dyDescent="0.25">
      <c r="A4719">
        <v>4699</v>
      </c>
      <c r="B4719" s="1" t="s">
        <v>16554</v>
      </c>
      <c r="C4719" s="1" t="s">
        <v>16555</v>
      </c>
      <c r="D4719" s="1" t="s">
        <v>935</v>
      </c>
      <c r="E4719">
        <v>89</v>
      </c>
      <c r="F4719">
        <v>20</v>
      </c>
      <c r="G4719" s="1" t="s">
        <v>26</v>
      </c>
      <c r="H4719" s="1" t="s">
        <v>27</v>
      </c>
      <c r="I4719" s="1" t="s">
        <v>28</v>
      </c>
      <c r="J4719" s="1" t="s">
        <v>733</v>
      </c>
      <c r="K4719" s="1" t="s">
        <v>1734</v>
      </c>
      <c r="L4719" s="1" t="s">
        <v>1735</v>
      </c>
      <c r="M4719" s="1" t="s">
        <v>13752</v>
      </c>
    </row>
    <row r="4720" spans="1:13" x14ac:dyDescent="0.25">
      <c r="A4720">
        <v>4700</v>
      </c>
      <c r="B4720" s="1" t="s">
        <v>16556</v>
      </c>
      <c r="C4720" s="1" t="s">
        <v>16557</v>
      </c>
      <c r="D4720" s="1" t="s">
        <v>13043</v>
      </c>
      <c r="E4720">
        <v>93</v>
      </c>
      <c r="F4720">
        <v>58</v>
      </c>
      <c r="G4720" s="1" t="s">
        <v>75</v>
      </c>
      <c r="H4720" s="1" t="s">
        <v>76</v>
      </c>
      <c r="I4720" s="1" t="s">
        <v>77</v>
      </c>
      <c r="J4720" s="1" t="s">
        <v>344</v>
      </c>
      <c r="K4720" s="1" t="s">
        <v>345</v>
      </c>
      <c r="L4720" s="1" t="s">
        <v>189</v>
      </c>
      <c r="M4720" s="1" t="s">
        <v>4041</v>
      </c>
    </row>
    <row r="4721" spans="1:13" x14ac:dyDescent="0.25">
      <c r="A4721">
        <v>4701</v>
      </c>
      <c r="B4721" s="1" t="s">
        <v>16558</v>
      </c>
      <c r="C4721" s="1" t="s">
        <v>16559</v>
      </c>
      <c r="D4721" s="1" t="s">
        <v>6375</v>
      </c>
      <c r="E4721">
        <v>93</v>
      </c>
      <c r="F4721">
        <v>58</v>
      </c>
      <c r="G4721" s="1" t="s">
        <v>259</v>
      </c>
      <c r="H4721" s="1" t="s">
        <v>260</v>
      </c>
      <c r="I4721" s="1" t="s">
        <v>18</v>
      </c>
      <c r="J4721" s="1" t="s">
        <v>19</v>
      </c>
      <c r="K4721" s="1" t="s">
        <v>328</v>
      </c>
      <c r="L4721" s="1" t="s">
        <v>30</v>
      </c>
      <c r="M4721" s="1" t="s">
        <v>324</v>
      </c>
    </row>
    <row r="4722" spans="1:13" x14ac:dyDescent="0.25">
      <c r="A4722">
        <v>4702</v>
      </c>
      <c r="B4722" s="1" t="s">
        <v>16560</v>
      </c>
      <c r="C4722" s="1" t="s">
        <v>16561</v>
      </c>
      <c r="D4722" s="1" t="s">
        <v>16562</v>
      </c>
      <c r="E4722">
        <v>93</v>
      </c>
      <c r="F4722">
        <v>85</v>
      </c>
      <c r="G4722" s="1" t="s">
        <v>85</v>
      </c>
      <c r="H4722" s="1" t="s">
        <v>86</v>
      </c>
      <c r="I4722" s="1" t="s">
        <v>18</v>
      </c>
      <c r="J4722" s="1" t="s">
        <v>110</v>
      </c>
      <c r="K4722" s="1" t="s">
        <v>377</v>
      </c>
      <c r="L4722" s="1" t="s">
        <v>30</v>
      </c>
      <c r="M4722" s="1" t="s">
        <v>16563</v>
      </c>
    </row>
    <row r="4723" spans="1:13" x14ac:dyDescent="0.25">
      <c r="A4723">
        <v>4703</v>
      </c>
      <c r="B4723" s="1" t="s">
        <v>16564</v>
      </c>
      <c r="C4723" s="1" t="s">
        <v>16565</v>
      </c>
      <c r="D4723" s="1" t="s">
        <v>16566</v>
      </c>
      <c r="E4723">
        <v>93</v>
      </c>
      <c r="F4723">
        <v>90</v>
      </c>
      <c r="G4723" s="1" t="s">
        <v>155</v>
      </c>
      <c r="H4723" s="1" t="s">
        <v>156</v>
      </c>
      <c r="I4723" s="1" t="s">
        <v>194</v>
      </c>
      <c r="J4723" s="1" t="s">
        <v>292</v>
      </c>
      <c r="K4723" s="1" t="s">
        <v>293</v>
      </c>
      <c r="L4723" s="1" t="s">
        <v>294</v>
      </c>
      <c r="M4723" s="1" t="s">
        <v>16567</v>
      </c>
    </row>
    <row r="4724" spans="1:13" x14ac:dyDescent="0.25">
      <c r="A4724">
        <v>4704</v>
      </c>
      <c r="B4724" s="1" t="s">
        <v>16568</v>
      </c>
      <c r="C4724" s="1" t="s">
        <v>16569</v>
      </c>
      <c r="D4724" s="1" t="s">
        <v>16570</v>
      </c>
      <c r="E4724">
        <v>93</v>
      </c>
      <c r="F4724">
        <v>80</v>
      </c>
      <c r="G4724" s="1" t="s">
        <v>155</v>
      </c>
      <c r="H4724" s="1" t="s">
        <v>156</v>
      </c>
      <c r="I4724" s="1" t="s">
        <v>194</v>
      </c>
      <c r="J4724" s="1" t="s">
        <v>292</v>
      </c>
      <c r="K4724" s="1" t="s">
        <v>299</v>
      </c>
      <c r="L4724" s="1" t="s">
        <v>294</v>
      </c>
      <c r="M4724" s="1" t="s">
        <v>2807</v>
      </c>
    </row>
    <row r="4725" spans="1:13" x14ac:dyDescent="0.25">
      <c r="A4725">
        <v>4705</v>
      </c>
      <c r="B4725" s="1" t="s">
        <v>16571</v>
      </c>
      <c r="C4725" s="1" t="s">
        <v>16572</v>
      </c>
      <c r="D4725" s="1" t="s">
        <v>3307</v>
      </c>
      <c r="E4725">
        <v>89</v>
      </c>
      <c r="F4725">
        <v>27</v>
      </c>
      <c r="G4725" s="1" t="s">
        <v>155</v>
      </c>
      <c r="H4725" s="1" t="s">
        <v>156</v>
      </c>
      <c r="I4725" s="1" t="s">
        <v>194</v>
      </c>
      <c r="J4725" s="1" t="s">
        <v>292</v>
      </c>
      <c r="K4725" s="1" t="s">
        <v>299</v>
      </c>
      <c r="L4725" s="1" t="s">
        <v>300</v>
      </c>
      <c r="M4725" s="1" t="s">
        <v>5530</v>
      </c>
    </row>
    <row r="4726" spans="1:13" x14ac:dyDescent="0.25">
      <c r="A4726">
        <v>4706</v>
      </c>
      <c r="B4726" s="1" t="s">
        <v>16573</v>
      </c>
      <c r="C4726" s="1" t="s">
        <v>16574</v>
      </c>
      <c r="D4726" s="1" t="s">
        <v>16575</v>
      </c>
      <c r="E4726">
        <v>93</v>
      </c>
      <c r="F4726">
        <v>54</v>
      </c>
      <c r="G4726" s="1" t="s">
        <v>259</v>
      </c>
      <c r="H4726" s="1" t="s">
        <v>260</v>
      </c>
      <c r="I4726" s="1" t="s">
        <v>18</v>
      </c>
      <c r="J4726" s="1" t="s">
        <v>19</v>
      </c>
      <c r="K4726" s="1" t="s">
        <v>16576</v>
      </c>
      <c r="L4726" s="1" t="s">
        <v>30</v>
      </c>
      <c r="M4726" s="1" t="s">
        <v>16577</v>
      </c>
    </row>
    <row r="4727" spans="1:13" x14ac:dyDescent="0.25">
      <c r="A4727">
        <v>4707</v>
      </c>
      <c r="B4727" s="1" t="s">
        <v>16578</v>
      </c>
      <c r="C4727" s="1" t="s">
        <v>16579</v>
      </c>
      <c r="D4727" s="1" t="s">
        <v>2353</v>
      </c>
      <c r="E4727">
        <v>93</v>
      </c>
      <c r="F4727">
        <v>45</v>
      </c>
      <c r="G4727" s="1" t="s">
        <v>26</v>
      </c>
      <c r="H4727" s="1" t="s">
        <v>27</v>
      </c>
      <c r="I4727" s="1" t="s">
        <v>28</v>
      </c>
      <c r="J4727" s="1" t="s">
        <v>412</v>
      </c>
      <c r="K4727" s="1" t="s">
        <v>412</v>
      </c>
      <c r="L4727" s="1" t="s">
        <v>178</v>
      </c>
      <c r="M4727" s="1" t="s">
        <v>16580</v>
      </c>
    </row>
    <row r="4728" spans="1:13" x14ac:dyDescent="0.25">
      <c r="A4728">
        <v>4708</v>
      </c>
      <c r="B4728" s="1" t="s">
        <v>16581</v>
      </c>
      <c r="C4728" s="1" t="s">
        <v>16582</v>
      </c>
      <c r="D4728" s="1" t="s">
        <v>16583</v>
      </c>
      <c r="E4728">
        <v>93</v>
      </c>
      <c r="F4728">
        <v>66</v>
      </c>
      <c r="G4728" s="1" t="s">
        <v>26</v>
      </c>
      <c r="H4728" s="1" t="s">
        <v>27</v>
      </c>
      <c r="I4728" s="1" t="s">
        <v>28</v>
      </c>
      <c r="J4728" s="1" t="s">
        <v>412</v>
      </c>
      <c r="K4728" s="1" t="s">
        <v>412</v>
      </c>
      <c r="L4728" s="1" t="s">
        <v>178</v>
      </c>
      <c r="M4728" s="1" t="s">
        <v>9409</v>
      </c>
    </row>
    <row r="4729" spans="1:13" x14ac:dyDescent="0.25">
      <c r="A4729">
        <v>4709</v>
      </c>
      <c r="B4729" s="1" t="s">
        <v>16584</v>
      </c>
      <c r="C4729" s="1" t="s">
        <v>16585</v>
      </c>
      <c r="D4729" s="1" t="s">
        <v>6273</v>
      </c>
      <c r="E4729">
        <v>93</v>
      </c>
      <c r="F4729">
        <v>48</v>
      </c>
      <c r="G4729" s="1" t="s">
        <v>26</v>
      </c>
      <c r="H4729" s="1" t="s">
        <v>27</v>
      </c>
      <c r="I4729" s="1" t="s">
        <v>28</v>
      </c>
      <c r="J4729" s="1" t="s">
        <v>412</v>
      </c>
      <c r="K4729" s="1" t="s">
        <v>412</v>
      </c>
      <c r="L4729" s="1" t="s">
        <v>329</v>
      </c>
      <c r="M4729" s="1" t="s">
        <v>7237</v>
      </c>
    </row>
    <row r="4730" spans="1:13" x14ac:dyDescent="0.25">
      <c r="A4730">
        <v>4710</v>
      </c>
      <c r="B4730" s="1" t="s">
        <v>16586</v>
      </c>
      <c r="C4730" s="1" t="s">
        <v>16587</v>
      </c>
      <c r="D4730" s="1" t="s">
        <v>16588</v>
      </c>
      <c r="E4730">
        <v>93</v>
      </c>
      <c r="F4730">
        <v>65</v>
      </c>
      <c r="G4730" s="1" t="s">
        <v>259</v>
      </c>
      <c r="H4730" s="1" t="s">
        <v>260</v>
      </c>
      <c r="I4730" s="1" t="s">
        <v>18</v>
      </c>
      <c r="J4730" s="1" t="s">
        <v>19</v>
      </c>
      <c r="K4730" s="1" t="s">
        <v>455</v>
      </c>
      <c r="L4730" s="1" t="s">
        <v>189</v>
      </c>
      <c r="M4730" s="1" t="s">
        <v>16589</v>
      </c>
    </row>
    <row r="4731" spans="1:13" x14ac:dyDescent="0.25">
      <c r="A4731">
        <v>4711</v>
      </c>
      <c r="B4731" s="1" t="s">
        <v>16590</v>
      </c>
      <c r="C4731" s="1" t="s">
        <v>16591</v>
      </c>
      <c r="D4731" s="1" t="s">
        <v>4942</v>
      </c>
      <c r="E4731">
        <v>93</v>
      </c>
      <c r="F4731">
        <v>44</v>
      </c>
      <c r="G4731" s="1" t="s">
        <v>26</v>
      </c>
      <c r="H4731" s="1" t="s">
        <v>27</v>
      </c>
      <c r="I4731" s="1" t="s">
        <v>28</v>
      </c>
      <c r="J4731" s="1" t="s">
        <v>412</v>
      </c>
      <c r="K4731" s="1" t="s">
        <v>412</v>
      </c>
      <c r="L4731" s="1" t="s">
        <v>329</v>
      </c>
      <c r="M4731" s="1" t="s">
        <v>491</v>
      </c>
    </row>
    <row r="4732" spans="1:13" x14ac:dyDescent="0.25">
      <c r="A4732">
        <v>16680</v>
      </c>
      <c r="B4732" s="1" t="s">
        <v>16592</v>
      </c>
      <c r="C4732" s="1" t="s">
        <v>16593</v>
      </c>
      <c r="D4732" s="1" t="s">
        <v>16594</v>
      </c>
      <c r="E4732">
        <v>84</v>
      </c>
      <c r="F4732">
        <v>11</v>
      </c>
      <c r="G4732" s="1" t="s">
        <v>305</v>
      </c>
      <c r="H4732" s="1" t="s">
        <v>306</v>
      </c>
      <c r="I4732" s="1" t="s">
        <v>18</v>
      </c>
      <c r="J4732" s="1" t="s">
        <v>19</v>
      </c>
      <c r="K4732" s="1" t="s">
        <v>19</v>
      </c>
      <c r="L4732" s="1" t="s">
        <v>1706</v>
      </c>
      <c r="M4732" s="1" t="s">
        <v>5725</v>
      </c>
    </row>
    <row r="4733" spans="1:13" x14ac:dyDescent="0.25">
      <c r="A4733">
        <v>4712</v>
      </c>
      <c r="B4733" s="1" t="s">
        <v>16595</v>
      </c>
      <c r="C4733" s="1" t="s">
        <v>16596</v>
      </c>
      <c r="D4733" s="1" t="s">
        <v>16597</v>
      </c>
      <c r="E4733">
        <v>93</v>
      </c>
      <c r="F4733">
        <v>70</v>
      </c>
      <c r="G4733" s="1" t="s">
        <v>259</v>
      </c>
      <c r="H4733" s="1" t="s">
        <v>260</v>
      </c>
      <c r="I4733" s="1" t="s">
        <v>18</v>
      </c>
      <c r="J4733" s="1" t="s">
        <v>19</v>
      </c>
      <c r="K4733" s="1" t="s">
        <v>650</v>
      </c>
      <c r="L4733" s="1" t="s">
        <v>30</v>
      </c>
      <c r="M4733" s="1" t="s">
        <v>16598</v>
      </c>
    </row>
    <row r="4734" spans="1:13" x14ac:dyDescent="0.25">
      <c r="A4734">
        <v>4713</v>
      </c>
      <c r="B4734" s="1" t="s">
        <v>16599</v>
      </c>
      <c r="C4734" s="1" t="s">
        <v>16600</v>
      </c>
      <c r="D4734" s="1" t="s">
        <v>16601</v>
      </c>
      <c r="E4734">
        <v>93</v>
      </c>
      <c r="F4734">
        <v>78</v>
      </c>
      <c r="G4734" s="1" t="s">
        <v>26</v>
      </c>
      <c r="H4734" s="1" t="s">
        <v>27</v>
      </c>
      <c r="I4734" s="1" t="s">
        <v>28</v>
      </c>
      <c r="J4734" s="1" t="s">
        <v>412</v>
      </c>
      <c r="K4734" s="1" t="s">
        <v>412</v>
      </c>
      <c r="L4734" s="1" t="s">
        <v>329</v>
      </c>
      <c r="M4734" s="1" t="s">
        <v>8167</v>
      </c>
    </row>
    <row r="4735" spans="1:13" x14ac:dyDescent="0.25">
      <c r="A4735">
        <v>4714</v>
      </c>
      <c r="B4735" s="1" t="s">
        <v>16602</v>
      </c>
      <c r="C4735" s="1" t="s">
        <v>16603</v>
      </c>
      <c r="D4735" s="1" t="s">
        <v>16604</v>
      </c>
      <c r="E4735">
        <v>93</v>
      </c>
      <c r="F4735">
        <v>78</v>
      </c>
      <c r="G4735" s="1" t="s">
        <v>26</v>
      </c>
      <c r="H4735" s="1" t="s">
        <v>27</v>
      </c>
      <c r="I4735" s="1" t="s">
        <v>28</v>
      </c>
      <c r="J4735" s="1" t="s">
        <v>412</v>
      </c>
      <c r="K4735" s="1" t="s">
        <v>412</v>
      </c>
      <c r="L4735" s="1" t="s">
        <v>329</v>
      </c>
      <c r="M4735" s="1" t="s">
        <v>8167</v>
      </c>
    </row>
    <row r="4736" spans="1:13" x14ac:dyDescent="0.25">
      <c r="A4736">
        <v>4715</v>
      </c>
      <c r="B4736" s="1" t="s">
        <v>16605</v>
      </c>
      <c r="C4736" s="1" t="s">
        <v>16606</v>
      </c>
      <c r="D4736" s="1" t="s">
        <v>16607</v>
      </c>
      <c r="E4736">
        <v>89</v>
      </c>
      <c r="F4736">
        <v>60</v>
      </c>
      <c r="G4736" s="1" t="s">
        <v>75</v>
      </c>
      <c r="H4736" s="1" t="s">
        <v>76</v>
      </c>
      <c r="I4736" s="1" t="s">
        <v>77</v>
      </c>
      <c r="J4736" s="1" t="s">
        <v>317</v>
      </c>
      <c r="K4736" s="1" t="s">
        <v>724</v>
      </c>
      <c r="L4736" s="1" t="s">
        <v>698</v>
      </c>
      <c r="M4736" s="1" t="s">
        <v>16608</v>
      </c>
    </row>
    <row r="4737" spans="1:13" x14ac:dyDescent="0.25">
      <c r="A4737">
        <v>4716</v>
      </c>
      <c r="B4737" s="1" t="s">
        <v>16609</v>
      </c>
      <c r="C4737" s="1" t="s">
        <v>16610</v>
      </c>
      <c r="D4737" s="1" t="s">
        <v>16611</v>
      </c>
      <c r="E4737">
        <v>93</v>
      </c>
      <c r="F4737">
        <v>48</v>
      </c>
      <c r="G4737" s="1" t="s">
        <v>26</v>
      </c>
      <c r="H4737" s="1" t="s">
        <v>27</v>
      </c>
      <c r="I4737" s="1" t="s">
        <v>28</v>
      </c>
      <c r="J4737" s="1" t="s">
        <v>412</v>
      </c>
      <c r="K4737" s="1" t="s">
        <v>412</v>
      </c>
      <c r="L4737" s="1" t="s">
        <v>329</v>
      </c>
      <c r="M4737" s="1" t="s">
        <v>7237</v>
      </c>
    </row>
    <row r="4738" spans="1:13" x14ac:dyDescent="0.25">
      <c r="A4738">
        <v>4717</v>
      </c>
      <c r="B4738" s="1" t="s">
        <v>16612</v>
      </c>
      <c r="C4738" s="1" t="s">
        <v>16613</v>
      </c>
      <c r="D4738" s="1" t="s">
        <v>16614</v>
      </c>
      <c r="E4738">
        <v>93</v>
      </c>
      <c r="F4738">
        <v>450</v>
      </c>
      <c r="G4738" s="1" t="s">
        <v>155</v>
      </c>
      <c r="H4738" s="1" t="s">
        <v>156</v>
      </c>
      <c r="I4738" s="1" t="s">
        <v>194</v>
      </c>
      <c r="J4738" s="1" t="s">
        <v>292</v>
      </c>
      <c r="K4738" s="1" t="s">
        <v>293</v>
      </c>
      <c r="L4738" s="1" t="s">
        <v>5894</v>
      </c>
      <c r="M4738" s="1" t="s">
        <v>11873</v>
      </c>
    </row>
    <row r="4739" spans="1:13" x14ac:dyDescent="0.25">
      <c r="A4739">
        <v>4718</v>
      </c>
      <c r="B4739" s="1" t="s">
        <v>16615</v>
      </c>
      <c r="C4739" s="1" t="s">
        <v>16616</v>
      </c>
      <c r="D4739" s="1" t="s">
        <v>635</v>
      </c>
      <c r="E4739">
        <v>93</v>
      </c>
      <c r="F4739">
        <v>28</v>
      </c>
      <c r="G4739" s="1" t="s">
        <v>85</v>
      </c>
      <c r="H4739" s="1" t="s">
        <v>86</v>
      </c>
      <c r="I4739" s="1" t="s">
        <v>18</v>
      </c>
      <c r="J4739" s="1" t="s">
        <v>110</v>
      </c>
      <c r="K4739" s="1" t="s">
        <v>377</v>
      </c>
      <c r="L4739" s="1" t="s">
        <v>133</v>
      </c>
      <c r="M4739" s="1" t="s">
        <v>16563</v>
      </c>
    </row>
    <row r="4740" spans="1:13" x14ac:dyDescent="0.25">
      <c r="A4740">
        <v>4719</v>
      </c>
      <c r="B4740" s="1" t="s">
        <v>16617</v>
      </c>
      <c r="C4740" s="1" t="s">
        <v>16618</v>
      </c>
      <c r="D4740" s="1" t="s">
        <v>16619</v>
      </c>
      <c r="E4740">
        <v>93</v>
      </c>
      <c r="F4740">
        <v>84</v>
      </c>
      <c r="G4740" s="1" t="s">
        <v>259</v>
      </c>
      <c r="H4740" s="1" t="s">
        <v>260</v>
      </c>
      <c r="I4740" s="1" t="s">
        <v>18</v>
      </c>
      <c r="J4740" s="1" t="s">
        <v>19</v>
      </c>
      <c r="K4740" s="1" t="s">
        <v>16576</v>
      </c>
      <c r="L4740" s="1" t="s">
        <v>30</v>
      </c>
      <c r="M4740" s="1" t="s">
        <v>16577</v>
      </c>
    </row>
    <row r="4741" spans="1:13" x14ac:dyDescent="0.25">
      <c r="A4741">
        <v>4720</v>
      </c>
      <c r="B4741" s="1" t="s">
        <v>16620</v>
      </c>
      <c r="C4741" s="1" t="s">
        <v>16621</v>
      </c>
      <c r="D4741" s="1" t="s">
        <v>16622</v>
      </c>
      <c r="E4741">
        <v>90</v>
      </c>
      <c r="F4741">
        <v>45</v>
      </c>
      <c r="G4741" s="1" t="s">
        <v>16</v>
      </c>
      <c r="H4741" s="1" t="s">
        <v>17</v>
      </c>
      <c r="I4741" s="1" t="s">
        <v>18</v>
      </c>
      <c r="J4741" s="1" t="s">
        <v>19</v>
      </c>
      <c r="K4741" s="1" t="s">
        <v>323</v>
      </c>
      <c r="L4741" s="1" t="s">
        <v>30</v>
      </c>
      <c r="M4741" s="1" t="s">
        <v>16392</v>
      </c>
    </row>
    <row r="4742" spans="1:13" x14ac:dyDescent="0.25">
      <c r="A4742">
        <v>4721</v>
      </c>
      <c r="B4742" s="1" t="s">
        <v>16623</v>
      </c>
      <c r="C4742" s="1" t="s">
        <v>16624</v>
      </c>
      <c r="D4742" s="1" t="s">
        <v>13471</v>
      </c>
      <c r="E4742">
        <v>89</v>
      </c>
      <c r="F4742">
        <v>60</v>
      </c>
      <c r="G4742" s="1" t="s">
        <v>85</v>
      </c>
      <c r="H4742" s="1" t="s">
        <v>86</v>
      </c>
      <c r="I4742" s="1" t="s">
        <v>18</v>
      </c>
      <c r="J4742" s="1" t="s">
        <v>110</v>
      </c>
      <c r="K4742" s="1" t="s">
        <v>608</v>
      </c>
      <c r="L4742" s="1" t="s">
        <v>30</v>
      </c>
      <c r="M4742" s="1" t="s">
        <v>3948</v>
      </c>
    </row>
    <row r="4743" spans="1:13" x14ac:dyDescent="0.25">
      <c r="A4743">
        <v>4722</v>
      </c>
      <c r="B4743" s="1" t="s">
        <v>16625</v>
      </c>
      <c r="C4743" s="1" t="s">
        <v>16626</v>
      </c>
      <c r="D4743" s="1" t="s">
        <v>16627</v>
      </c>
      <c r="E4743">
        <v>90</v>
      </c>
      <c r="F4743">
        <v>36</v>
      </c>
      <c r="G4743" s="1" t="s">
        <v>16</v>
      </c>
      <c r="H4743" s="1" t="s">
        <v>17</v>
      </c>
      <c r="I4743" s="1" t="s">
        <v>18</v>
      </c>
      <c r="J4743" s="1" t="s">
        <v>19</v>
      </c>
      <c r="K4743" s="1" t="s">
        <v>480</v>
      </c>
      <c r="L4743" s="1" t="s">
        <v>30</v>
      </c>
      <c r="M4743" s="1" t="s">
        <v>16628</v>
      </c>
    </row>
    <row r="4744" spans="1:13" x14ac:dyDescent="0.25">
      <c r="A4744">
        <v>4723</v>
      </c>
      <c r="B4744" s="1" t="s">
        <v>16629</v>
      </c>
      <c r="C4744" s="1" t="s">
        <v>16630</v>
      </c>
      <c r="D4744" s="1" t="s">
        <v>126</v>
      </c>
      <c r="E4744">
        <v>90</v>
      </c>
      <c r="F4744">
        <v>100</v>
      </c>
      <c r="G4744" s="1" t="s">
        <v>16</v>
      </c>
      <c r="H4744" s="1" t="s">
        <v>17</v>
      </c>
      <c r="I4744" s="1" t="s">
        <v>18</v>
      </c>
      <c r="J4744" s="1" t="s">
        <v>19</v>
      </c>
      <c r="K4744" s="1" t="s">
        <v>4642</v>
      </c>
      <c r="L4744" s="1" t="s">
        <v>21</v>
      </c>
      <c r="M4744" s="1" t="s">
        <v>16631</v>
      </c>
    </row>
    <row r="4745" spans="1:13" x14ac:dyDescent="0.25">
      <c r="A4745">
        <v>4724</v>
      </c>
      <c r="B4745" s="1" t="s">
        <v>16632</v>
      </c>
      <c r="C4745" s="1" t="s">
        <v>16633</v>
      </c>
      <c r="D4745" s="1" t="s">
        <v>16634</v>
      </c>
      <c r="E4745">
        <v>90</v>
      </c>
      <c r="F4745">
        <v>40</v>
      </c>
      <c r="G4745" s="1" t="s">
        <v>75</v>
      </c>
      <c r="H4745" s="1" t="s">
        <v>76</v>
      </c>
      <c r="I4745" s="1" t="s">
        <v>77</v>
      </c>
      <c r="J4745" s="1" t="s">
        <v>739</v>
      </c>
      <c r="K4745" s="1" t="s">
        <v>16635</v>
      </c>
      <c r="L4745" s="1" t="s">
        <v>2471</v>
      </c>
      <c r="M4745" s="1" t="s">
        <v>16636</v>
      </c>
    </row>
    <row r="4746" spans="1:13" x14ac:dyDescent="0.25">
      <c r="A4746">
        <v>4725</v>
      </c>
      <c r="B4746" s="1" t="s">
        <v>16637</v>
      </c>
      <c r="C4746" s="1" t="s">
        <v>16638</v>
      </c>
      <c r="D4746" s="1" t="s">
        <v>635</v>
      </c>
      <c r="E4746">
        <v>90</v>
      </c>
      <c r="F4746">
        <v>43</v>
      </c>
      <c r="G4746" s="1" t="s">
        <v>16</v>
      </c>
      <c r="H4746" s="1" t="s">
        <v>17</v>
      </c>
      <c r="I4746" s="1" t="s">
        <v>18</v>
      </c>
      <c r="J4746" s="1" t="s">
        <v>19</v>
      </c>
      <c r="K4746" s="1" t="s">
        <v>323</v>
      </c>
      <c r="L4746" s="1" t="s">
        <v>30</v>
      </c>
      <c r="M4746" s="1" t="s">
        <v>6799</v>
      </c>
    </row>
    <row r="4747" spans="1:13" x14ac:dyDescent="0.25">
      <c r="A4747">
        <v>4726</v>
      </c>
      <c r="B4747" s="1" t="s">
        <v>16639</v>
      </c>
      <c r="C4747" s="1" t="s">
        <v>16640</v>
      </c>
      <c r="D4747" s="1" t="s">
        <v>16641</v>
      </c>
      <c r="E4747">
        <v>90</v>
      </c>
      <c r="F4747">
        <v>35</v>
      </c>
      <c r="G4747" s="1" t="s">
        <v>16</v>
      </c>
      <c r="H4747" s="1" t="s">
        <v>17</v>
      </c>
      <c r="I4747" s="1" t="s">
        <v>18</v>
      </c>
      <c r="J4747" s="1" t="s">
        <v>19</v>
      </c>
      <c r="K4747" s="1" t="s">
        <v>2029</v>
      </c>
      <c r="L4747" s="1" t="s">
        <v>21</v>
      </c>
      <c r="M4747" s="1" t="s">
        <v>6738</v>
      </c>
    </row>
    <row r="4748" spans="1:13" x14ac:dyDescent="0.25">
      <c r="A4748">
        <v>4727</v>
      </c>
      <c r="B4748" s="1" t="s">
        <v>16642</v>
      </c>
      <c r="C4748" s="1" t="s">
        <v>16643</v>
      </c>
      <c r="D4748" s="1" t="s">
        <v>16644</v>
      </c>
      <c r="E4748">
        <v>90</v>
      </c>
      <c r="F4748">
        <v>90</v>
      </c>
      <c r="G4748" s="1" t="s">
        <v>16</v>
      </c>
      <c r="H4748" s="1" t="s">
        <v>17</v>
      </c>
      <c r="I4748" s="1" t="s">
        <v>18</v>
      </c>
      <c r="J4748" s="1" t="s">
        <v>19</v>
      </c>
      <c r="K4748" s="1" t="s">
        <v>6688</v>
      </c>
      <c r="L4748" s="1" t="s">
        <v>189</v>
      </c>
      <c r="M4748" s="1" t="s">
        <v>6689</v>
      </c>
    </row>
    <row r="4749" spans="1:13" x14ac:dyDescent="0.25">
      <c r="A4749">
        <v>4728</v>
      </c>
      <c r="B4749" s="1" t="s">
        <v>16645</v>
      </c>
      <c r="C4749" s="1" t="s">
        <v>16646</v>
      </c>
      <c r="D4749" s="1" t="s">
        <v>16647</v>
      </c>
      <c r="E4749">
        <v>89</v>
      </c>
      <c r="F4749">
        <v>19</v>
      </c>
      <c r="G4749" s="1" t="s">
        <v>16</v>
      </c>
      <c r="H4749" s="1" t="s">
        <v>17</v>
      </c>
      <c r="I4749" s="1" t="s">
        <v>18</v>
      </c>
      <c r="J4749" s="1" t="s">
        <v>19</v>
      </c>
      <c r="K4749" s="1" t="s">
        <v>1771</v>
      </c>
      <c r="L4749" s="1" t="s">
        <v>1706</v>
      </c>
      <c r="M4749" s="1" t="s">
        <v>2059</v>
      </c>
    </row>
    <row r="4750" spans="1:13" x14ac:dyDescent="0.25">
      <c r="A4750">
        <v>4729</v>
      </c>
      <c r="B4750" s="1" t="s">
        <v>16648</v>
      </c>
      <c r="C4750" s="1" t="s">
        <v>16649</v>
      </c>
      <c r="D4750" s="1" t="s">
        <v>16650</v>
      </c>
      <c r="E4750">
        <v>90</v>
      </c>
      <c r="F4750">
        <v>55</v>
      </c>
      <c r="G4750" s="1" t="s">
        <v>16</v>
      </c>
      <c r="H4750" s="1" t="s">
        <v>17</v>
      </c>
      <c r="I4750" s="1" t="s">
        <v>18</v>
      </c>
      <c r="J4750" s="1" t="s">
        <v>19</v>
      </c>
      <c r="K4750" s="1" t="s">
        <v>1383</v>
      </c>
      <c r="L4750" s="1" t="s">
        <v>231</v>
      </c>
      <c r="M4750" s="1" t="s">
        <v>16651</v>
      </c>
    </row>
    <row r="4751" spans="1:13" x14ac:dyDescent="0.25">
      <c r="A4751">
        <v>4730</v>
      </c>
      <c r="B4751" s="1" t="s">
        <v>16652</v>
      </c>
      <c r="C4751" s="1" t="s">
        <v>16653</v>
      </c>
      <c r="D4751" s="1" t="s">
        <v>16654</v>
      </c>
      <c r="E4751">
        <v>90</v>
      </c>
      <c r="F4751">
        <v>55</v>
      </c>
      <c r="G4751" s="1" t="s">
        <v>16</v>
      </c>
      <c r="H4751" s="1" t="s">
        <v>17</v>
      </c>
      <c r="I4751" s="1" t="s">
        <v>18</v>
      </c>
      <c r="J4751" s="1" t="s">
        <v>19</v>
      </c>
      <c r="K4751" s="1" t="s">
        <v>1383</v>
      </c>
      <c r="L4751" s="1" t="s">
        <v>21</v>
      </c>
      <c r="M4751" s="1" t="s">
        <v>16651</v>
      </c>
    </row>
    <row r="4752" spans="1:13" x14ac:dyDescent="0.25">
      <c r="A4752">
        <v>4731</v>
      </c>
      <c r="B4752" s="1" t="s">
        <v>16655</v>
      </c>
      <c r="C4752" s="1" t="s">
        <v>16656</v>
      </c>
      <c r="D4752" s="1" t="s">
        <v>16657</v>
      </c>
      <c r="E4752">
        <v>90</v>
      </c>
      <c r="F4752">
        <v>22</v>
      </c>
      <c r="G4752" s="1" t="s">
        <v>16</v>
      </c>
      <c r="H4752" s="1" t="s">
        <v>17</v>
      </c>
      <c r="I4752" s="1" t="s">
        <v>18</v>
      </c>
      <c r="J4752" s="1" t="s">
        <v>19</v>
      </c>
      <c r="K4752" s="1" t="s">
        <v>323</v>
      </c>
      <c r="L4752" s="1" t="s">
        <v>133</v>
      </c>
      <c r="M4752" s="1" t="s">
        <v>16658</v>
      </c>
    </row>
    <row r="4753" spans="1:13" x14ac:dyDescent="0.25">
      <c r="A4753">
        <v>4732</v>
      </c>
      <c r="B4753" s="1" t="s">
        <v>16659</v>
      </c>
      <c r="C4753" s="1" t="s">
        <v>16660</v>
      </c>
      <c r="D4753" s="1" t="s">
        <v>16661</v>
      </c>
      <c r="E4753">
        <v>90</v>
      </c>
      <c r="F4753">
        <v>20</v>
      </c>
      <c r="G4753" s="1" t="s">
        <v>398</v>
      </c>
      <c r="H4753" s="1" t="s">
        <v>399</v>
      </c>
      <c r="I4753" s="1" t="s">
        <v>615</v>
      </c>
      <c r="J4753" s="1" t="s">
        <v>616</v>
      </c>
      <c r="K4753" s="1" t="s">
        <v>7549</v>
      </c>
      <c r="L4753" s="1" t="s">
        <v>978</v>
      </c>
      <c r="M4753" s="1" t="s">
        <v>9574</v>
      </c>
    </row>
    <row r="4754" spans="1:13" x14ac:dyDescent="0.25">
      <c r="A4754">
        <v>4733</v>
      </c>
      <c r="B4754" s="1" t="s">
        <v>16662</v>
      </c>
      <c r="C4754" s="1" t="s">
        <v>16663</v>
      </c>
      <c r="D4754" s="1" t="s">
        <v>16664</v>
      </c>
      <c r="E4754">
        <v>90</v>
      </c>
      <c r="F4754">
        <v>25</v>
      </c>
      <c r="G4754" s="1" t="s">
        <v>16</v>
      </c>
      <c r="H4754" s="1" t="s">
        <v>17</v>
      </c>
      <c r="I4754" s="1" t="s">
        <v>18</v>
      </c>
      <c r="J4754" s="1" t="s">
        <v>19</v>
      </c>
      <c r="K4754" s="1" t="s">
        <v>2029</v>
      </c>
      <c r="L4754" s="1" t="s">
        <v>105</v>
      </c>
      <c r="M4754" s="1" t="s">
        <v>2030</v>
      </c>
    </row>
    <row r="4755" spans="1:13" x14ac:dyDescent="0.25">
      <c r="A4755">
        <v>4734</v>
      </c>
      <c r="B4755" s="1" t="s">
        <v>16665</v>
      </c>
      <c r="C4755" s="1" t="s">
        <v>16666</v>
      </c>
      <c r="D4755" s="1" t="s">
        <v>16667</v>
      </c>
      <c r="E4755">
        <v>90</v>
      </c>
      <c r="F4755">
        <v>26</v>
      </c>
      <c r="G4755" s="1" t="s">
        <v>26</v>
      </c>
      <c r="H4755" s="1" t="s">
        <v>27</v>
      </c>
      <c r="I4755" s="1" t="s">
        <v>28</v>
      </c>
      <c r="J4755" s="1" t="s">
        <v>131</v>
      </c>
      <c r="K4755" s="1" t="s">
        <v>1021</v>
      </c>
      <c r="L4755" s="1" t="s">
        <v>133</v>
      </c>
      <c r="M4755" s="1" t="s">
        <v>1434</v>
      </c>
    </row>
    <row r="4756" spans="1:13" x14ac:dyDescent="0.25">
      <c r="A4756">
        <v>4735</v>
      </c>
      <c r="B4756" s="1" t="s">
        <v>16668</v>
      </c>
      <c r="C4756" s="1" t="s">
        <v>16669</v>
      </c>
      <c r="D4756" s="1" t="s">
        <v>16670</v>
      </c>
      <c r="E4756">
        <v>90</v>
      </c>
      <c r="F4756">
        <v>40</v>
      </c>
      <c r="G4756" s="1" t="s">
        <v>26</v>
      </c>
      <c r="H4756" s="1" t="s">
        <v>27</v>
      </c>
      <c r="I4756" s="1" t="s">
        <v>28</v>
      </c>
      <c r="J4756" s="1" t="s">
        <v>131</v>
      </c>
      <c r="K4756" s="1" t="s">
        <v>3758</v>
      </c>
      <c r="L4756" s="1" t="s">
        <v>30</v>
      </c>
      <c r="M4756" s="1" t="s">
        <v>3675</v>
      </c>
    </row>
    <row r="4757" spans="1:13" x14ac:dyDescent="0.25">
      <c r="A4757">
        <v>4736</v>
      </c>
      <c r="B4757" s="1" t="s">
        <v>16671</v>
      </c>
      <c r="C4757" s="1" t="s">
        <v>16672</v>
      </c>
      <c r="D4757" s="1" t="s">
        <v>16673</v>
      </c>
      <c r="E4757">
        <v>90</v>
      </c>
      <c r="F4757">
        <v>60</v>
      </c>
      <c r="G4757" s="1" t="s">
        <v>16</v>
      </c>
      <c r="H4757" s="1" t="s">
        <v>17</v>
      </c>
      <c r="I4757" s="1" t="s">
        <v>18</v>
      </c>
      <c r="J4757" s="1" t="s">
        <v>19</v>
      </c>
      <c r="K4757" s="1" t="s">
        <v>2029</v>
      </c>
      <c r="L4757" s="1" t="s">
        <v>122</v>
      </c>
      <c r="M4757" s="1" t="s">
        <v>16674</v>
      </c>
    </row>
    <row r="4758" spans="1:13" x14ac:dyDescent="0.25">
      <c r="A4758">
        <v>4737</v>
      </c>
      <c r="B4758" s="1" t="s">
        <v>16675</v>
      </c>
      <c r="C4758" s="1" t="s">
        <v>16676</v>
      </c>
      <c r="D4758" s="1" t="s">
        <v>2070</v>
      </c>
      <c r="E4758">
        <v>90</v>
      </c>
      <c r="F4758">
        <v>45</v>
      </c>
      <c r="G4758" s="1" t="s">
        <v>16</v>
      </c>
      <c r="H4758" s="1" t="s">
        <v>17</v>
      </c>
      <c r="I4758" s="1" t="s">
        <v>18</v>
      </c>
      <c r="J4758" s="1" t="s">
        <v>19</v>
      </c>
      <c r="K4758" s="1" t="s">
        <v>20</v>
      </c>
      <c r="L4758" s="1" t="s">
        <v>279</v>
      </c>
      <c r="M4758" s="1" t="s">
        <v>16677</v>
      </c>
    </row>
    <row r="4759" spans="1:13" x14ac:dyDescent="0.25">
      <c r="A4759">
        <v>4738</v>
      </c>
      <c r="B4759" s="1" t="s">
        <v>16678</v>
      </c>
      <c r="C4759" s="1" t="s">
        <v>16679</v>
      </c>
      <c r="D4759" s="1" t="s">
        <v>16680</v>
      </c>
      <c r="E4759">
        <v>89</v>
      </c>
      <c r="F4759">
        <v>25</v>
      </c>
      <c r="G4759" s="1" t="s">
        <v>16</v>
      </c>
      <c r="H4759" s="1" t="s">
        <v>17</v>
      </c>
      <c r="I4759" s="1" t="s">
        <v>18</v>
      </c>
      <c r="J4759" s="1" t="s">
        <v>19</v>
      </c>
      <c r="K4759" s="1" t="s">
        <v>480</v>
      </c>
      <c r="L4759" s="1" t="s">
        <v>6131</v>
      </c>
      <c r="M4759" s="1" t="s">
        <v>16681</v>
      </c>
    </row>
    <row r="4760" spans="1:13" x14ac:dyDescent="0.25">
      <c r="A4760">
        <v>4739</v>
      </c>
      <c r="B4760" s="1" t="s">
        <v>16682</v>
      </c>
      <c r="C4760" s="1" t="s">
        <v>16683</v>
      </c>
      <c r="D4760" s="1" t="s">
        <v>16684</v>
      </c>
      <c r="E4760">
        <v>90</v>
      </c>
      <c r="F4760">
        <v>18</v>
      </c>
      <c r="G4760" s="1" t="s">
        <v>155</v>
      </c>
      <c r="H4760" s="1" t="s">
        <v>156</v>
      </c>
      <c r="I4760" s="1" t="s">
        <v>194</v>
      </c>
      <c r="J4760" s="1" t="s">
        <v>195</v>
      </c>
      <c r="K4760" s="1" t="s">
        <v>3654</v>
      </c>
      <c r="L4760" s="1" t="s">
        <v>5247</v>
      </c>
      <c r="M4760" s="1" t="s">
        <v>16685</v>
      </c>
    </row>
    <row r="4761" spans="1:13" x14ac:dyDescent="0.25">
      <c r="A4761">
        <v>4740</v>
      </c>
      <c r="B4761" s="1" t="s">
        <v>16686</v>
      </c>
      <c r="C4761" s="1" t="s">
        <v>16687</v>
      </c>
      <c r="D4761" s="1" t="s">
        <v>16688</v>
      </c>
      <c r="E4761">
        <v>90</v>
      </c>
      <c r="F4761">
        <v>32</v>
      </c>
      <c r="G4761" s="1" t="s">
        <v>16</v>
      </c>
      <c r="H4761" s="1" t="s">
        <v>17</v>
      </c>
      <c r="I4761" s="1" t="s">
        <v>18</v>
      </c>
      <c r="J4761" s="1" t="s">
        <v>19</v>
      </c>
      <c r="K4761" s="1" t="s">
        <v>4270</v>
      </c>
      <c r="L4761" s="1" t="s">
        <v>71</v>
      </c>
      <c r="M4761" s="1" t="s">
        <v>16689</v>
      </c>
    </row>
    <row r="4762" spans="1:13" x14ac:dyDescent="0.25">
      <c r="A4762">
        <v>4741</v>
      </c>
      <c r="B4762" s="1" t="s">
        <v>16690</v>
      </c>
      <c r="C4762" s="1" t="s">
        <v>16691</v>
      </c>
      <c r="D4762" s="1" t="s">
        <v>1387</v>
      </c>
      <c r="E4762">
        <v>90</v>
      </c>
      <c r="F4762">
        <v>30</v>
      </c>
      <c r="G4762" s="1" t="s">
        <v>16</v>
      </c>
      <c r="H4762" s="1" t="s">
        <v>17</v>
      </c>
      <c r="I4762" s="1" t="s">
        <v>18</v>
      </c>
      <c r="J4762" s="1" t="s">
        <v>19</v>
      </c>
      <c r="K4762" s="1" t="s">
        <v>20</v>
      </c>
      <c r="L4762" s="1" t="s">
        <v>122</v>
      </c>
      <c r="M4762" s="1" t="s">
        <v>6948</v>
      </c>
    </row>
    <row r="4763" spans="1:13" x14ac:dyDescent="0.25">
      <c r="A4763">
        <v>4742</v>
      </c>
      <c r="B4763" s="1" t="s">
        <v>16692</v>
      </c>
      <c r="C4763" s="1" t="s">
        <v>16693</v>
      </c>
      <c r="D4763" s="1" t="s">
        <v>16694</v>
      </c>
      <c r="E4763">
        <v>90</v>
      </c>
      <c r="F4763">
        <v>45</v>
      </c>
      <c r="G4763" s="1" t="s">
        <v>26</v>
      </c>
      <c r="H4763" s="1" t="s">
        <v>27</v>
      </c>
      <c r="I4763" s="1" t="s">
        <v>28</v>
      </c>
      <c r="J4763" s="1" t="s">
        <v>29</v>
      </c>
      <c r="K4763" s="1" t="s">
        <v>29</v>
      </c>
      <c r="L4763" s="1" t="s">
        <v>116</v>
      </c>
      <c r="M4763" s="1" t="s">
        <v>13961</v>
      </c>
    </row>
    <row r="4764" spans="1:13" x14ac:dyDescent="0.25">
      <c r="A4764">
        <v>4743</v>
      </c>
      <c r="B4764" s="1" t="s">
        <v>16695</v>
      </c>
      <c r="C4764" s="1" t="s">
        <v>16696</v>
      </c>
      <c r="D4764" s="1" t="s">
        <v>126</v>
      </c>
      <c r="E4764">
        <v>90</v>
      </c>
      <c r="F4764">
        <v>45</v>
      </c>
      <c r="G4764" s="1" t="s">
        <v>16</v>
      </c>
      <c r="H4764" s="1" t="s">
        <v>17</v>
      </c>
      <c r="I4764" s="1" t="s">
        <v>18</v>
      </c>
      <c r="J4764" s="1" t="s">
        <v>19</v>
      </c>
      <c r="K4764" s="1" t="s">
        <v>703</v>
      </c>
      <c r="L4764" s="1" t="s">
        <v>30</v>
      </c>
      <c r="M4764" s="1" t="s">
        <v>12142</v>
      </c>
    </row>
    <row r="4765" spans="1:13" x14ac:dyDescent="0.25">
      <c r="A4765">
        <v>4744</v>
      </c>
      <c r="B4765" s="1" t="s">
        <v>16697</v>
      </c>
      <c r="C4765" s="1" t="s">
        <v>16698</v>
      </c>
      <c r="D4765" s="1" t="s">
        <v>16699</v>
      </c>
      <c r="E4765">
        <v>89</v>
      </c>
      <c r="F4765">
        <v>30</v>
      </c>
      <c r="G4765" s="1" t="s">
        <v>85</v>
      </c>
      <c r="H4765" s="1" t="s">
        <v>86</v>
      </c>
      <c r="I4765" s="1" t="s">
        <v>18</v>
      </c>
      <c r="J4765" s="1" t="s">
        <v>110</v>
      </c>
      <c r="K4765" s="1" t="s">
        <v>111</v>
      </c>
      <c r="L4765" s="1" t="s">
        <v>30</v>
      </c>
      <c r="M4765" s="1" t="s">
        <v>16700</v>
      </c>
    </row>
    <row r="4766" spans="1:13" x14ac:dyDescent="0.25">
      <c r="A4766">
        <v>4745</v>
      </c>
      <c r="B4766" s="1" t="s">
        <v>16701</v>
      </c>
      <c r="C4766" s="1" t="s">
        <v>16702</v>
      </c>
      <c r="D4766" s="1" t="s">
        <v>556</v>
      </c>
      <c r="E4766">
        <v>87</v>
      </c>
      <c r="F4766">
        <v>15</v>
      </c>
      <c r="G4766" s="1" t="s">
        <v>26</v>
      </c>
      <c r="H4766" s="1" t="s">
        <v>27</v>
      </c>
      <c r="I4766" s="1" t="s">
        <v>28</v>
      </c>
      <c r="J4766" s="1" t="s">
        <v>412</v>
      </c>
      <c r="K4766" s="1" t="s">
        <v>412</v>
      </c>
      <c r="L4766" s="1" t="s">
        <v>978</v>
      </c>
      <c r="M4766" s="1" t="s">
        <v>557</v>
      </c>
    </row>
    <row r="4767" spans="1:13" x14ac:dyDescent="0.25">
      <c r="A4767">
        <v>4746</v>
      </c>
      <c r="B4767" s="1" t="s">
        <v>16703</v>
      </c>
      <c r="C4767" s="1" t="s">
        <v>16704</v>
      </c>
      <c r="D4767" s="1" t="s">
        <v>16705</v>
      </c>
      <c r="E4767">
        <v>87</v>
      </c>
      <c r="F4767">
        <v>65</v>
      </c>
      <c r="G4767" s="1" t="s">
        <v>75</v>
      </c>
      <c r="H4767" s="1" t="s">
        <v>76</v>
      </c>
      <c r="I4767" s="1" t="s">
        <v>77</v>
      </c>
      <c r="J4767" s="1" t="s">
        <v>542</v>
      </c>
      <c r="K4767" s="1" t="s">
        <v>16706</v>
      </c>
      <c r="L4767" s="1" t="s">
        <v>189</v>
      </c>
      <c r="M4767" s="1" t="s">
        <v>16707</v>
      </c>
    </row>
    <row r="4768" spans="1:13" x14ac:dyDescent="0.25">
      <c r="A4768">
        <v>4747</v>
      </c>
      <c r="B4768" s="1" t="s">
        <v>16708</v>
      </c>
      <c r="C4768" s="1" t="s">
        <v>16709</v>
      </c>
      <c r="D4768" s="1" t="s">
        <v>16710</v>
      </c>
      <c r="E4768">
        <v>87</v>
      </c>
      <c r="F4768">
        <v>20</v>
      </c>
      <c r="G4768" s="1" t="s">
        <v>26</v>
      </c>
      <c r="H4768" s="1" t="s">
        <v>27</v>
      </c>
      <c r="I4768" s="1" t="s">
        <v>28</v>
      </c>
      <c r="J4768" s="1" t="s">
        <v>412</v>
      </c>
      <c r="K4768" s="1" t="s">
        <v>412</v>
      </c>
      <c r="L4768" s="1" t="s">
        <v>978</v>
      </c>
      <c r="M4768" s="1" t="s">
        <v>2354</v>
      </c>
    </row>
    <row r="4769" spans="1:13" x14ac:dyDescent="0.25">
      <c r="A4769">
        <v>4748</v>
      </c>
      <c r="B4769" s="1" t="s">
        <v>16711</v>
      </c>
      <c r="C4769" s="1" t="s">
        <v>16712</v>
      </c>
      <c r="D4769" s="1" t="s">
        <v>16713</v>
      </c>
      <c r="E4769">
        <v>87</v>
      </c>
      <c r="F4769">
        <v>19</v>
      </c>
      <c r="G4769" s="1" t="s">
        <v>26</v>
      </c>
      <c r="H4769" s="1" t="s">
        <v>27</v>
      </c>
      <c r="I4769" s="1" t="s">
        <v>28</v>
      </c>
      <c r="J4769" s="1" t="s">
        <v>412</v>
      </c>
      <c r="K4769" s="1" t="s">
        <v>412</v>
      </c>
      <c r="L4769" s="1" t="s">
        <v>250</v>
      </c>
      <c r="M4769" s="1" t="s">
        <v>16714</v>
      </c>
    </row>
    <row r="4770" spans="1:13" x14ac:dyDescent="0.25">
      <c r="A4770">
        <v>4749</v>
      </c>
      <c r="B4770" s="1" t="s">
        <v>16715</v>
      </c>
      <c r="C4770" s="1" t="s">
        <v>16716</v>
      </c>
      <c r="D4770" s="1" t="s">
        <v>14406</v>
      </c>
      <c r="E4770">
        <v>87</v>
      </c>
      <c r="F4770">
        <v>25</v>
      </c>
      <c r="G4770" s="1" t="s">
        <v>93</v>
      </c>
      <c r="H4770" s="1" t="s">
        <v>94</v>
      </c>
      <c r="I4770" s="1" t="s">
        <v>18</v>
      </c>
      <c r="J4770" s="1" t="s">
        <v>87</v>
      </c>
      <c r="K4770" s="1" t="s">
        <v>537</v>
      </c>
      <c r="L4770" s="1" t="s">
        <v>231</v>
      </c>
      <c r="M4770" s="1" t="s">
        <v>538</v>
      </c>
    </row>
    <row r="4771" spans="1:13" x14ac:dyDescent="0.25">
      <c r="A4771">
        <v>4750</v>
      </c>
      <c r="B4771" s="1" t="s">
        <v>16717</v>
      </c>
      <c r="C4771" s="1" t="s">
        <v>16718</v>
      </c>
      <c r="D4771" s="1" t="s">
        <v>16719</v>
      </c>
      <c r="E4771">
        <v>89</v>
      </c>
      <c r="F4771">
        <v>28</v>
      </c>
      <c r="G4771" s="1" t="s">
        <v>85</v>
      </c>
      <c r="H4771" s="1" t="s">
        <v>86</v>
      </c>
      <c r="I4771" s="1" t="s">
        <v>18</v>
      </c>
      <c r="J4771" s="1" t="s">
        <v>110</v>
      </c>
      <c r="K4771" s="1" t="s">
        <v>110</v>
      </c>
      <c r="L4771" s="1" t="s">
        <v>30</v>
      </c>
      <c r="M4771" s="1" t="s">
        <v>16700</v>
      </c>
    </row>
    <row r="4772" spans="1:13" x14ac:dyDescent="0.25">
      <c r="A4772">
        <v>4751</v>
      </c>
      <c r="B4772" s="1" t="s">
        <v>16720</v>
      </c>
      <c r="C4772" s="1" t="s">
        <v>16721</v>
      </c>
      <c r="D4772" s="1" t="s">
        <v>16722</v>
      </c>
      <c r="E4772">
        <v>87</v>
      </c>
      <c r="F4772">
        <v>24</v>
      </c>
      <c r="G4772" s="1" t="s">
        <v>75</v>
      </c>
      <c r="H4772" s="1" t="s">
        <v>76</v>
      </c>
      <c r="I4772" s="1" t="s">
        <v>77</v>
      </c>
      <c r="J4772" s="1" t="s">
        <v>542</v>
      </c>
      <c r="K4772" s="1" t="s">
        <v>8332</v>
      </c>
      <c r="L4772" s="1" t="s">
        <v>225</v>
      </c>
      <c r="M4772" s="1" t="s">
        <v>545</v>
      </c>
    </row>
    <row r="4773" spans="1:13" x14ac:dyDescent="0.25">
      <c r="A4773">
        <v>4752</v>
      </c>
      <c r="B4773" s="1" t="s">
        <v>16723</v>
      </c>
      <c r="C4773" s="1" t="s">
        <v>16724</v>
      </c>
      <c r="D4773" s="1" t="s">
        <v>16725</v>
      </c>
      <c r="E4773">
        <v>87</v>
      </c>
      <c r="F4773">
        <v>19</v>
      </c>
      <c r="G4773" s="1" t="s">
        <v>75</v>
      </c>
      <c r="H4773" s="1" t="s">
        <v>76</v>
      </c>
      <c r="I4773" s="1" t="s">
        <v>77</v>
      </c>
      <c r="J4773" s="1" t="s">
        <v>542</v>
      </c>
      <c r="K4773" s="1" t="s">
        <v>16534</v>
      </c>
      <c r="L4773" s="1" t="s">
        <v>2318</v>
      </c>
      <c r="M4773" s="1" t="s">
        <v>545</v>
      </c>
    </row>
    <row r="4774" spans="1:13" x14ac:dyDescent="0.25">
      <c r="A4774">
        <v>4753</v>
      </c>
      <c r="B4774" s="1" t="s">
        <v>16726</v>
      </c>
      <c r="C4774" s="1" t="s">
        <v>16727</v>
      </c>
      <c r="D4774" s="1" t="s">
        <v>8707</v>
      </c>
      <c r="E4774">
        <v>87</v>
      </c>
      <c r="F4774">
        <v>19</v>
      </c>
      <c r="G4774" s="1" t="s">
        <v>26</v>
      </c>
      <c r="H4774" s="1" t="s">
        <v>27</v>
      </c>
      <c r="I4774" s="1" t="s">
        <v>28</v>
      </c>
      <c r="J4774" s="1" t="s">
        <v>412</v>
      </c>
      <c r="K4774" s="1" t="s">
        <v>412</v>
      </c>
      <c r="L4774" s="1" t="s">
        <v>978</v>
      </c>
      <c r="M4774" s="1" t="s">
        <v>1379</v>
      </c>
    </row>
    <row r="4775" spans="1:13" x14ac:dyDescent="0.25">
      <c r="A4775">
        <v>4754</v>
      </c>
      <c r="B4775" s="1" t="s">
        <v>16728</v>
      </c>
      <c r="C4775" s="1" t="s">
        <v>16729</v>
      </c>
      <c r="D4775" s="1" t="s">
        <v>16730</v>
      </c>
      <c r="E4775">
        <v>87</v>
      </c>
      <c r="F4775">
        <v>28</v>
      </c>
      <c r="G4775" s="1" t="s">
        <v>85</v>
      </c>
      <c r="H4775" s="1" t="s">
        <v>86</v>
      </c>
      <c r="I4775" s="1" t="s">
        <v>18</v>
      </c>
      <c r="J4775" s="1" t="s">
        <v>87</v>
      </c>
      <c r="K4775" s="1" t="s">
        <v>88</v>
      </c>
      <c r="L4775" s="1" t="s">
        <v>37</v>
      </c>
      <c r="M4775" s="1" t="s">
        <v>16731</v>
      </c>
    </row>
    <row r="4776" spans="1:13" x14ac:dyDescent="0.25">
      <c r="A4776">
        <v>4755</v>
      </c>
      <c r="B4776" s="1" t="s">
        <v>16732</v>
      </c>
      <c r="C4776" s="1" t="s">
        <v>16733</v>
      </c>
      <c r="D4776" s="1" t="s">
        <v>16734</v>
      </c>
      <c r="E4776">
        <v>86</v>
      </c>
      <c r="F4776">
        <v>15</v>
      </c>
      <c r="G4776" s="1" t="s">
        <v>398</v>
      </c>
      <c r="H4776" s="1" t="s">
        <v>399</v>
      </c>
      <c r="I4776" s="1" t="s">
        <v>28</v>
      </c>
      <c r="J4776" s="1" t="s">
        <v>35</v>
      </c>
      <c r="K4776" s="1" t="s">
        <v>2228</v>
      </c>
      <c r="L4776" s="1" t="s">
        <v>59</v>
      </c>
      <c r="M4776" s="1" t="s">
        <v>11130</v>
      </c>
    </row>
    <row r="4777" spans="1:13" x14ac:dyDescent="0.25">
      <c r="A4777">
        <v>4756</v>
      </c>
      <c r="B4777" s="1" t="s">
        <v>16735</v>
      </c>
      <c r="C4777" s="1" t="s">
        <v>16736</v>
      </c>
      <c r="D4777" s="1" t="s">
        <v>16737</v>
      </c>
      <c r="E4777">
        <v>86</v>
      </c>
      <c r="F4777">
        <v>24</v>
      </c>
      <c r="G4777" s="1" t="s">
        <v>85</v>
      </c>
      <c r="H4777" s="1" t="s">
        <v>86</v>
      </c>
      <c r="I4777" s="1" t="s">
        <v>18</v>
      </c>
      <c r="J4777" s="1" t="s">
        <v>110</v>
      </c>
      <c r="K4777" s="1" t="s">
        <v>111</v>
      </c>
      <c r="L4777" s="1" t="s">
        <v>30</v>
      </c>
      <c r="M4777" s="1" t="s">
        <v>16738</v>
      </c>
    </row>
    <row r="4778" spans="1:13" x14ac:dyDescent="0.25">
      <c r="A4778">
        <v>4757</v>
      </c>
      <c r="B4778" s="1" t="s">
        <v>16739</v>
      </c>
      <c r="C4778" s="1" t="s">
        <v>16740</v>
      </c>
      <c r="D4778" s="1" t="s">
        <v>3458</v>
      </c>
      <c r="E4778">
        <v>86</v>
      </c>
      <c r="F4778">
        <v>10</v>
      </c>
      <c r="G4778" s="1" t="s">
        <v>26</v>
      </c>
      <c r="H4778" s="1" t="s">
        <v>27</v>
      </c>
      <c r="I4778" s="1" t="s">
        <v>28</v>
      </c>
      <c r="J4778" s="1" t="s">
        <v>1840</v>
      </c>
      <c r="K4778" s="1" t="s">
        <v>2140</v>
      </c>
      <c r="L4778" s="1" t="s">
        <v>250</v>
      </c>
      <c r="M4778" s="1" t="s">
        <v>3459</v>
      </c>
    </row>
    <row r="4779" spans="1:13" x14ac:dyDescent="0.25">
      <c r="A4779">
        <v>4758</v>
      </c>
      <c r="B4779" s="1" t="s">
        <v>16741</v>
      </c>
      <c r="C4779" s="1" t="s">
        <v>16742</v>
      </c>
      <c r="D4779" s="1" t="s">
        <v>16743</v>
      </c>
      <c r="E4779">
        <v>86</v>
      </c>
      <c r="F4779">
        <v>10</v>
      </c>
      <c r="G4779" s="1" t="s">
        <v>398</v>
      </c>
      <c r="H4779" s="1" t="s">
        <v>399</v>
      </c>
      <c r="I4779" s="1" t="s">
        <v>28</v>
      </c>
      <c r="J4779" s="1" t="s">
        <v>35</v>
      </c>
      <c r="K4779" s="1" t="s">
        <v>2228</v>
      </c>
      <c r="L4779" s="1" t="s">
        <v>37</v>
      </c>
      <c r="M4779" s="1" t="s">
        <v>16744</v>
      </c>
    </row>
    <row r="4780" spans="1:13" x14ac:dyDescent="0.25">
      <c r="A4780">
        <v>4759</v>
      </c>
      <c r="B4780" s="1" t="s">
        <v>16745</v>
      </c>
      <c r="C4780" s="1" t="s">
        <v>16746</v>
      </c>
      <c r="D4780" s="1" t="s">
        <v>298</v>
      </c>
      <c r="E4780">
        <v>86</v>
      </c>
      <c r="F4780">
        <v>24</v>
      </c>
      <c r="G4780" s="1" t="s">
        <v>155</v>
      </c>
      <c r="H4780" s="1" t="s">
        <v>156</v>
      </c>
      <c r="I4780" s="1" t="s">
        <v>194</v>
      </c>
      <c r="J4780" s="1" t="s">
        <v>292</v>
      </c>
      <c r="K4780" s="1" t="s">
        <v>2644</v>
      </c>
      <c r="L4780" s="1" t="s">
        <v>294</v>
      </c>
      <c r="M4780" s="1" t="s">
        <v>10740</v>
      </c>
    </row>
    <row r="4781" spans="1:13" x14ac:dyDescent="0.25">
      <c r="A4781">
        <v>4760</v>
      </c>
      <c r="B4781" s="1" t="s">
        <v>16747</v>
      </c>
      <c r="C4781" s="1" t="s">
        <v>16748</v>
      </c>
      <c r="D4781" s="1" t="s">
        <v>16749</v>
      </c>
      <c r="E4781">
        <v>89</v>
      </c>
      <c r="F4781">
        <v>18</v>
      </c>
      <c r="G4781" s="1" t="s">
        <v>155</v>
      </c>
      <c r="H4781" s="1" t="s">
        <v>156</v>
      </c>
      <c r="I4781" s="1" t="s">
        <v>194</v>
      </c>
      <c r="J4781" s="1" t="s">
        <v>292</v>
      </c>
      <c r="K4781" s="1" t="s">
        <v>299</v>
      </c>
      <c r="L4781" s="1" t="s">
        <v>294</v>
      </c>
      <c r="M4781" s="1" t="s">
        <v>7565</v>
      </c>
    </row>
    <row r="4782" spans="1:13" x14ac:dyDescent="0.25">
      <c r="A4782">
        <v>4761</v>
      </c>
      <c r="B4782" s="1" t="s">
        <v>16750</v>
      </c>
      <c r="C4782" s="1" t="s">
        <v>16751</v>
      </c>
      <c r="D4782" s="1" t="s">
        <v>16752</v>
      </c>
      <c r="E4782">
        <v>86</v>
      </c>
      <c r="F4782">
        <v>15</v>
      </c>
      <c r="G4782" s="1" t="s">
        <v>26</v>
      </c>
      <c r="H4782" s="1" t="s">
        <v>27</v>
      </c>
      <c r="I4782" s="1" t="s">
        <v>28</v>
      </c>
      <c r="J4782" s="1" t="s">
        <v>733</v>
      </c>
      <c r="K4782" s="1" t="s">
        <v>7779</v>
      </c>
      <c r="L4782" s="1" t="s">
        <v>279</v>
      </c>
      <c r="M4782" s="1" t="s">
        <v>6768</v>
      </c>
    </row>
    <row r="4783" spans="1:13" x14ac:dyDescent="0.25">
      <c r="A4783">
        <v>4762</v>
      </c>
      <c r="B4783" s="1" t="s">
        <v>16753</v>
      </c>
      <c r="C4783" s="1" t="s">
        <v>16754</v>
      </c>
      <c r="D4783" s="1" t="s">
        <v>16755</v>
      </c>
      <c r="E4783">
        <v>86</v>
      </c>
      <c r="F4783">
        <v>15</v>
      </c>
      <c r="G4783" s="1" t="s">
        <v>26</v>
      </c>
      <c r="H4783" s="1" t="s">
        <v>27</v>
      </c>
      <c r="I4783" s="1" t="s">
        <v>28</v>
      </c>
      <c r="J4783" s="1" t="s">
        <v>400</v>
      </c>
      <c r="K4783" s="1" t="s">
        <v>401</v>
      </c>
      <c r="L4783" s="1" t="s">
        <v>402</v>
      </c>
      <c r="M4783" s="1" t="s">
        <v>2715</v>
      </c>
    </row>
    <row r="4784" spans="1:13" x14ac:dyDescent="0.25">
      <c r="A4784">
        <v>4763</v>
      </c>
      <c r="B4784" s="1" t="s">
        <v>16756</v>
      </c>
      <c r="C4784" s="1" t="s">
        <v>16757</v>
      </c>
      <c r="D4784" s="1" t="s">
        <v>16758</v>
      </c>
      <c r="E4784">
        <v>90</v>
      </c>
      <c r="F4784">
        <v>35</v>
      </c>
      <c r="G4784" s="1" t="s">
        <v>85</v>
      </c>
      <c r="H4784" s="1" t="s">
        <v>86</v>
      </c>
      <c r="I4784" s="1" t="s">
        <v>18</v>
      </c>
      <c r="J4784" s="1" t="s">
        <v>87</v>
      </c>
      <c r="K4784" s="1" t="s">
        <v>278</v>
      </c>
      <c r="L4784" s="1" t="s">
        <v>231</v>
      </c>
      <c r="M4784" s="1" t="s">
        <v>11270</v>
      </c>
    </row>
    <row r="4785" spans="1:13" x14ac:dyDescent="0.25">
      <c r="A4785">
        <v>4764</v>
      </c>
      <c r="B4785" s="1" t="s">
        <v>16759</v>
      </c>
      <c r="C4785" s="1" t="s">
        <v>16760</v>
      </c>
      <c r="D4785" s="1" t="s">
        <v>4755</v>
      </c>
      <c r="E4785">
        <v>89</v>
      </c>
      <c r="F4785">
        <v>40</v>
      </c>
      <c r="G4785" s="1" t="s">
        <v>259</v>
      </c>
      <c r="H4785" s="1" t="s">
        <v>260</v>
      </c>
      <c r="I4785" s="1" t="s">
        <v>18</v>
      </c>
      <c r="J4785" s="1" t="s">
        <v>19</v>
      </c>
      <c r="K4785" s="1" t="s">
        <v>528</v>
      </c>
      <c r="L4785" s="1" t="s">
        <v>30</v>
      </c>
      <c r="M4785" s="1" t="s">
        <v>14242</v>
      </c>
    </row>
    <row r="4786" spans="1:13" x14ac:dyDescent="0.25">
      <c r="A4786">
        <v>4765</v>
      </c>
      <c r="B4786" s="1" t="s">
        <v>16761</v>
      </c>
      <c r="C4786" s="1" t="s">
        <v>16762</v>
      </c>
      <c r="D4786" s="1" t="s">
        <v>16763</v>
      </c>
      <c r="E4786">
        <v>90</v>
      </c>
      <c r="F4786">
        <v>20</v>
      </c>
      <c r="G4786" s="1" t="s">
        <v>26</v>
      </c>
      <c r="H4786" s="1" t="s">
        <v>27</v>
      </c>
      <c r="I4786" s="1" t="s">
        <v>28</v>
      </c>
      <c r="J4786" s="1" t="s">
        <v>400</v>
      </c>
      <c r="K4786" s="1" t="s">
        <v>6908</v>
      </c>
      <c r="L4786" s="1" t="s">
        <v>402</v>
      </c>
      <c r="M4786" s="1" t="s">
        <v>16764</v>
      </c>
    </row>
    <row r="4787" spans="1:13" x14ac:dyDescent="0.25">
      <c r="A4787">
        <v>4766</v>
      </c>
      <c r="B4787" s="1" t="s">
        <v>16765</v>
      </c>
      <c r="C4787" s="1" t="s">
        <v>16766</v>
      </c>
      <c r="D4787" s="1" t="s">
        <v>16767</v>
      </c>
      <c r="E4787">
        <v>90</v>
      </c>
      <c r="F4787">
        <v>35</v>
      </c>
      <c r="G4787" s="1" t="s">
        <v>26</v>
      </c>
      <c r="H4787" s="1" t="s">
        <v>27</v>
      </c>
      <c r="I4787" s="1" t="s">
        <v>28</v>
      </c>
      <c r="J4787" s="1" t="s">
        <v>400</v>
      </c>
      <c r="K4787" s="1" t="s">
        <v>401</v>
      </c>
      <c r="L4787" s="1" t="s">
        <v>402</v>
      </c>
      <c r="M4787" s="1" t="s">
        <v>16768</v>
      </c>
    </row>
    <row r="4788" spans="1:13" x14ac:dyDescent="0.25">
      <c r="A4788">
        <v>4767</v>
      </c>
      <c r="B4788" s="1" t="s">
        <v>16769</v>
      </c>
      <c r="C4788" s="1" t="s">
        <v>16770</v>
      </c>
      <c r="D4788" s="1" t="s">
        <v>16771</v>
      </c>
      <c r="E4788">
        <v>90</v>
      </c>
      <c r="F4788">
        <v>22</v>
      </c>
      <c r="G4788" s="1" t="s">
        <v>26</v>
      </c>
      <c r="H4788" s="1" t="s">
        <v>27</v>
      </c>
      <c r="I4788" s="1" t="s">
        <v>28</v>
      </c>
      <c r="J4788" s="1" t="s">
        <v>400</v>
      </c>
      <c r="K4788" s="1" t="s">
        <v>401</v>
      </c>
      <c r="L4788" s="1" t="s">
        <v>402</v>
      </c>
      <c r="M4788" s="1" t="s">
        <v>16482</v>
      </c>
    </row>
    <row r="4789" spans="1:13" x14ac:dyDescent="0.25">
      <c r="A4789">
        <v>4768</v>
      </c>
      <c r="B4789" s="1" t="s">
        <v>16772</v>
      </c>
      <c r="C4789" s="1" t="s">
        <v>16773</v>
      </c>
      <c r="D4789" s="1" t="s">
        <v>16774</v>
      </c>
      <c r="E4789">
        <v>90</v>
      </c>
      <c r="F4789">
        <v>25</v>
      </c>
      <c r="G4789" s="1" t="s">
        <v>26</v>
      </c>
      <c r="H4789" s="1" t="s">
        <v>27</v>
      </c>
      <c r="I4789" s="1" t="s">
        <v>28</v>
      </c>
      <c r="J4789" s="1" t="s">
        <v>400</v>
      </c>
      <c r="K4789" s="1" t="s">
        <v>401</v>
      </c>
      <c r="L4789" s="1" t="s">
        <v>402</v>
      </c>
      <c r="M4789" s="1" t="s">
        <v>10479</v>
      </c>
    </row>
    <row r="4790" spans="1:13" x14ac:dyDescent="0.25">
      <c r="A4790">
        <v>4769</v>
      </c>
      <c r="B4790" s="1" t="s">
        <v>16775</v>
      </c>
      <c r="C4790" s="1" t="s">
        <v>16776</v>
      </c>
      <c r="D4790" s="1" t="s">
        <v>16777</v>
      </c>
      <c r="E4790">
        <v>90</v>
      </c>
      <c r="F4790">
        <v>25</v>
      </c>
      <c r="G4790" s="1" t="s">
        <v>26</v>
      </c>
      <c r="H4790" s="1" t="s">
        <v>27</v>
      </c>
      <c r="I4790" s="1" t="s">
        <v>28</v>
      </c>
      <c r="J4790" s="1" t="s">
        <v>400</v>
      </c>
      <c r="K4790" s="1" t="s">
        <v>6908</v>
      </c>
      <c r="L4790" s="1" t="s">
        <v>402</v>
      </c>
      <c r="M4790" s="1" t="s">
        <v>16778</v>
      </c>
    </row>
    <row r="4791" spans="1:13" x14ac:dyDescent="0.25">
      <c r="A4791">
        <v>4770</v>
      </c>
      <c r="B4791" s="1" t="s">
        <v>16779</v>
      </c>
      <c r="C4791" s="1" t="s">
        <v>16780</v>
      </c>
      <c r="D4791" s="1" t="s">
        <v>16781</v>
      </c>
      <c r="E4791">
        <v>90</v>
      </c>
      <c r="F4791">
        <v>18</v>
      </c>
      <c r="G4791" s="1" t="s">
        <v>26</v>
      </c>
      <c r="H4791" s="1" t="s">
        <v>27</v>
      </c>
      <c r="I4791" s="1" t="s">
        <v>28</v>
      </c>
      <c r="J4791" s="1" t="s">
        <v>400</v>
      </c>
      <c r="K4791" s="1" t="s">
        <v>401</v>
      </c>
      <c r="L4791" s="1" t="s">
        <v>402</v>
      </c>
      <c r="M4791" s="1" t="s">
        <v>9338</v>
      </c>
    </row>
    <row r="4792" spans="1:13" x14ac:dyDescent="0.25">
      <c r="A4792">
        <v>4771</v>
      </c>
      <c r="B4792" s="1" t="s">
        <v>16782</v>
      </c>
      <c r="C4792" s="1" t="s">
        <v>16783</v>
      </c>
      <c r="D4792" s="1" t="s">
        <v>16784</v>
      </c>
      <c r="E4792">
        <v>90</v>
      </c>
      <c r="F4792">
        <v>38</v>
      </c>
      <c r="G4792" s="1" t="s">
        <v>16</v>
      </c>
      <c r="H4792" s="1" t="s">
        <v>17</v>
      </c>
      <c r="I4792" s="1" t="s">
        <v>18</v>
      </c>
      <c r="J4792" s="1" t="s">
        <v>19</v>
      </c>
      <c r="K4792" s="1" t="s">
        <v>2063</v>
      </c>
      <c r="L4792" s="1" t="s">
        <v>122</v>
      </c>
      <c r="M4792" s="1" t="s">
        <v>1245</v>
      </c>
    </row>
    <row r="4793" spans="1:13" x14ac:dyDescent="0.25">
      <c r="A4793">
        <v>4772</v>
      </c>
      <c r="B4793" s="1" t="s">
        <v>16785</v>
      </c>
      <c r="C4793" s="1" t="s">
        <v>16786</v>
      </c>
      <c r="D4793" s="1" t="s">
        <v>16787</v>
      </c>
      <c r="E4793">
        <v>90</v>
      </c>
      <c r="F4793">
        <v>58</v>
      </c>
      <c r="G4793" s="1" t="s">
        <v>16</v>
      </c>
      <c r="H4793" s="1" t="s">
        <v>17</v>
      </c>
      <c r="I4793" s="1" t="s">
        <v>18</v>
      </c>
      <c r="J4793" s="1" t="s">
        <v>19</v>
      </c>
      <c r="K4793" s="1" t="s">
        <v>14759</v>
      </c>
      <c r="L4793" s="1" t="s">
        <v>133</v>
      </c>
      <c r="M4793" s="1" t="s">
        <v>16788</v>
      </c>
    </row>
    <row r="4794" spans="1:13" x14ac:dyDescent="0.25">
      <c r="A4794">
        <v>4773</v>
      </c>
      <c r="B4794" s="1" t="s">
        <v>16789</v>
      </c>
      <c r="C4794" s="1" t="s">
        <v>16790</v>
      </c>
      <c r="D4794" s="1" t="s">
        <v>16791</v>
      </c>
      <c r="E4794">
        <v>90</v>
      </c>
      <c r="F4794">
        <v>20</v>
      </c>
      <c r="G4794" s="1" t="s">
        <v>75</v>
      </c>
      <c r="H4794" s="1" t="s">
        <v>76</v>
      </c>
      <c r="I4794" s="1" t="s">
        <v>77</v>
      </c>
      <c r="J4794" s="1" t="s">
        <v>317</v>
      </c>
      <c r="K4794" s="1" t="s">
        <v>318</v>
      </c>
      <c r="L4794" s="1" t="s">
        <v>189</v>
      </c>
      <c r="M4794" s="1" t="s">
        <v>16792</v>
      </c>
    </row>
    <row r="4795" spans="1:13" x14ac:dyDescent="0.25">
      <c r="A4795">
        <v>4774</v>
      </c>
      <c r="B4795" s="1" t="s">
        <v>16793</v>
      </c>
      <c r="C4795" s="1" t="s">
        <v>16794</v>
      </c>
      <c r="D4795" s="1" t="s">
        <v>16795</v>
      </c>
      <c r="E4795">
        <v>90</v>
      </c>
      <c r="F4795">
        <v>36</v>
      </c>
      <c r="G4795" s="1" t="s">
        <v>155</v>
      </c>
      <c r="H4795" s="1" t="s">
        <v>156</v>
      </c>
      <c r="I4795" s="1" t="s">
        <v>157</v>
      </c>
      <c r="J4795" s="1" t="s">
        <v>158</v>
      </c>
      <c r="K4795" s="1" t="s">
        <v>159</v>
      </c>
      <c r="L4795" s="1" t="s">
        <v>279</v>
      </c>
      <c r="M4795" s="1" t="s">
        <v>16796</v>
      </c>
    </row>
    <row r="4796" spans="1:13" x14ac:dyDescent="0.25">
      <c r="A4796">
        <v>4775</v>
      </c>
      <c r="B4796" s="1" t="s">
        <v>16797</v>
      </c>
      <c r="C4796" s="1" t="s">
        <v>16798</v>
      </c>
      <c r="D4796" s="1" t="s">
        <v>3887</v>
      </c>
      <c r="E4796">
        <v>89</v>
      </c>
      <c r="F4796">
        <v>20</v>
      </c>
      <c r="G4796" s="1" t="s">
        <v>16</v>
      </c>
      <c r="H4796" s="1" t="s">
        <v>17</v>
      </c>
      <c r="I4796" s="1" t="s">
        <v>18</v>
      </c>
      <c r="J4796" s="1" t="s">
        <v>19</v>
      </c>
      <c r="K4796" s="1" t="s">
        <v>323</v>
      </c>
      <c r="L4796" s="1" t="s">
        <v>133</v>
      </c>
      <c r="M4796" s="1" t="s">
        <v>16799</v>
      </c>
    </row>
    <row r="4797" spans="1:13" x14ac:dyDescent="0.25">
      <c r="A4797">
        <v>4776</v>
      </c>
      <c r="B4797" s="1" t="s">
        <v>16800</v>
      </c>
      <c r="C4797" s="1" t="s">
        <v>16801</v>
      </c>
      <c r="D4797" s="1" t="s">
        <v>16802</v>
      </c>
      <c r="E4797">
        <v>90</v>
      </c>
      <c r="F4797">
        <v>27</v>
      </c>
      <c r="G4797" s="1" t="s">
        <v>75</v>
      </c>
      <c r="H4797" s="1" t="s">
        <v>76</v>
      </c>
      <c r="I4797" s="1" t="s">
        <v>77</v>
      </c>
      <c r="J4797" s="1" t="s">
        <v>317</v>
      </c>
      <c r="K4797" s="1" t="s">
        <v>5002</v>
      </c>
      <c r="L4797" s="1" t="s">
        <v>698</v>
      </c>
      <c r="M4797" s="1" t="s">
        <v>16803</v>
      </c>
    </row>
    <row r="4798" spans="1:13" x14ac:dyDescent="0.25">
      <c r="A4798">
        <v>4777</v>
      </c>
      <c r="B4798" s="1" t="s">
        <v>16804</v>
      </c>
      <c r="C4798" s="1" t="s">
        <v>16805</v>
      </c>
      <c r="D4798" s="1" t="s">
        <v>16806</v>
      </c>
      <c r="E4798">
        <v>90</v>
      </c>
      <c r="F4798">
        <v>45</v>
      </c>
      <c r="G4798" s="1" t="s">
        <v>16</v>
      </c>
      <c r="H4798" s="1" t="s">
        <v>17</v>
      </c>
      <c r="I4798" s="1" t="s">
        <v>18</v>
      </c>
      <c r="J4798" s="1" t="s">
        <v>19</v>
      </c>
      <c r="K4798" s="1" t="s">
        <v>323</v>
      </c>
      <c r="L4798" s="1" t="s">
        <v>133</v>
      </c>
      <c r="M4798" s="1" t="s">
        <v>7578</v>
      </c>
    </row>
    <row r="4799" spans="1:13" x14ac:dyDescent="0.25">
      <c r="A4799">
        <v>4778</v>
      </c>
      <c r="B4799" s="1" t="s">
        <v>16807</v>
      </c>
      <c r="C4799" s="1" t="s">
        <v>16808</v>
      </c>
      <c r="D4799" s="1" t="s">
        <v>635</v>
      </c>
      <c r="E4799">
        <v>90</v>
      </c>
      <c r="F4799">
        <v>34</v>
      </c>
      <c r="G4799" s="1" t="s">
        <v>93</v>
      </c>
      <c r="H4799" s="1" t="s">
        <v>94</v>
      </c>
      <c r="I4799" s="1" t="s">
        <v>18</v>
      </c>
      <c r="J4799" s="1" t="s">
        <v>87</v>
      </c>
      <c r="K4799" s="1" t="s">
        <v>787</v>
      </c>
      <c r="L4799" s="1" t="s">
        <v>21</v>
      </c>
      <c r="M4799" s="1" t="s">
        <v>14895</v>
      </c>
    </row>
    <row r="4800" spans="1:13" x14ac:dyDescent="0.25">
      <c r="A4800">
        <v>4779</v>
      </c>
      <c r="B4800" s="1" t="s">
        <v>16809</v>
      </c>
      <c r="C4800" s="1" t="s">
        <v>16810</v>
      </c>
      <c r="D4800" s="1" t="s">
        <v>635</v>
      </c>
      <c r="E4800">
        <v>90</v>
      </c>
      <c r="F4800">
        <v>36</v>
      </c>
      <c r="G4800" s="1" t="s">
        <v>93</v>
      </c>
      <c r="H4800" s="1" t="s">
        <v>94</v>
      </c>
      <c r="I4800" s="1" t="s">
        <v>18</v>
      </c>
      <c r="J4800" s="1" t="s">
        <v>87</v>
      </c>
      <c r="K4800" s="1" t="s">
        <v>787</v>
      </c>
      <c r="L4800" s="1" t="s">
        <v>456</v>
      </c>
      <c r="M4800" s="1" t="s">
        <v>14895</v>
      </c>
    </row>
    <row r="4801" spans="1:13" x14ac:dyDescent="0.25">
      <c r="A4801">
        <v>4780</v>
      </c>
      <c r="B4801" s="1" t="s">
        <v>16811</v>
      </c>
      <c r="C4801" s="1" t="s">
        <v>16812</v>
      </c>
      <c r="D4801" s="1" t="s">
        <v>16813</v>
      </c>
      <c r="E4801">
        <v>90</v>
      </c>
      <c r="F4801">
        <v>39</v>
      </c>
      <c r="G4801" s="1" t="s">
        <v>75</v>
      </c>
      <c r="H4801" s="1" t="s">
        <v>76</v>
      </c>
      <c r="I4801" s="1" t="s">
        <v>77</v>
      </c>
      <c r="J4801" s="1" t="s">
        <v>317</v>
      </c>
      <c r="K4801" s="1" t="s">
        <v>5002</v>
      </c>
      <c r="L4801" s="1" t="s">
        <v>698</v>
      </c>
      <c r="M4801" s="1" t="s">
        <v>15411</v>
      </c>
    </row>
    <row r="4802" spans="1:13" x14ac:dyDescent="0.25">
      <c r="A4802">
        <v>4832</v>
      </c>
      <c r="B4802" s="1" t="s">
        <v>16814</v>
      </c>
      <c r="C4802" s="1" t="s">
        <v>16815</v>
      </c>
      <c r="D4802" s="1" t="s">
        <v>16816</v>
      </c>
      <c r="E4802">
        <v>89</v>
      </c>
      <c r="F4802">
        <v>15</v>
      </c>
      <c r="G4802" s="1" t="s">
        <v>75</v>
      </c>
      <c r="H4802" s="1" t="s">
        <v>76</v>
      </c>
      <c r="I4802" s="1" t="s">
        <v>77</v>
      </c>
      <c r="J4802" s="1" t="s">
        <v>317</v>
      </c>
      <c r="K4802" s="1" t="s">
        <v>724</v>
      </c>
      <c r="L4802" s="1" t="s">
        <v>698</v>
      </c>
      <c r="M4802" s="1" t="s">
        <v>16817</v>
      </c>
    </row>
    <row r="4803" spans="1:13" x14ac:dyDescent="0.25">
      <c r="A4803">
        <v>4781</v>
      </c>
      <c r="B4803" s="1" t="s">
        <v>16818</v>
      </c>
      <c r="C4803" s="1" t="s">
        <v>16819</v>
      </c>
      <c r="D4803" s="1" t="s">
        <v>87</v>
      </c>
      <c r="E4803">
        <v>90</v>
      </c>
      <c r="F4803">
        <v>50</v>
      </c>
      <c r="G4803" s="1" t="s">
        <v>93</v>
      </c>
      <c r="H4803" s="1" t="s">
        <v>94</v>
      </c>
      <c r="I4803" s="1" t="s">
        <v>18</v>
      </c>
      <c r="J4803" s="1" t="s">
        <v>87</v>
      </c>
      <c r="K4803" s="1" t="s">
        <v>88</v>
      </c>
      <c r="L4803" s="1" t="s">
        <v>21</v>
      </c>
      <c r="M4803" s="1" t="s">
        <v>16820</v>
      </c>
    </row>
    <row r="4804" spans="1:13" x14ac:dyDescent="0.25">
      <c r="A4804">
        <v>4782</v>
      </c>
      <c r="B4804" s="1" t="s">
        <v>16821</v>
      </c>
      <c r="C4804" s="1" t="s">
        <v>16822</v>
      </c>
      <c r="D4804" s="1" t="s">
        <v>16823</v>
      </c>
      <c r="E4804">
        <v>90</v>
      </c>
      <c r="F4804">
        <v>89</v>
      </c>
      <c r="G4804" s="1" t="s">
        <v>75</v>
      </c>
      <c r="H4804" s="1" t="s">
        <v>76</v>
      </c>
      <c r="I4804" s="1" t="s">
        <v>77</v>
      </c>
      <c r="J4804" s="1" t="s">
        <v>317</v>
      </c>
      <c r="K4804" s="1" t="s">
        <v>724</v>
      </c>
      <c r="L4804" s="1" t="s">
        <v>698</v>
      </c>
      <c r="M4804" s="1" t="s">
        <v>9050</v>
      </c>
    </row>
    <row r="4805" spans="1:13" x14ac:dyDescent="0.25">
      <c r="A4805">
        <v>4783</v>
      </c>
      <c r="B4805" s="1" t="s">
        <v>16824</v>
      </c>
      <c r="C4805" s="1" t="s">
        <v>16825</v>
      </c>
      <c r="D4805" s="1" t="s">
        <v>16826</v>
      </c>
      <c r="E4805">
        <v>90</v>
      </c>
      <c r="F4805">
        <v>35</v>
      </c>
      <c r="G4805" s="1" t="s">
        <v>75</v>
      </c>
      <c r="H4805" s="1" t="s">
        <v>76</v>
      </c>
      <c r="I4805" s="1" t="s">
        <v>77</v>
      </c>
      <c r="J4805" s="1" t="s">
        <v>317</v>
      </c>
      <c r="K4805" s="1" t="s">
        <v>724</v>
      </c>
      <c r="L4805" s="1" t="s">
        <v>189</v>
      </c>
      <c r="M4805" s="1" t="s">
        <v>8439</v>
      </c>
    </row>
    <row r="4806" spans="1:13" x14ac:dyDescent="0.25">
      <c r="A4806">
        <v>4784</v>
      </c>
      <c r="B4806" s="1" t="s">
        <v>16827</v>
      </c>
      <c r="C4806" s="1" t="s">
        <v>16828</v>
      </c>
      <c r="D4806" s="1" t="s">
        <v>16829</v>
      </c>
      <c r="E4806">
        <v>88</v>
      </c>
      <c r="F4806">
        <v>20</v>
      </c>
      <c r="G4806" s="1" t="s">
        <v>2814</v>
      </c>
      <c r="H4806" s="1" t="s">
        <v>2815</v>
      </c>
      <c r="I4806" s="1" t="s">
        <v>28</v>
      </c>
      <c r="J4806" s="1" t="s">
        <v>2816</v>
      </c>
      <c r="K4806" s="1" t="s">
        <v>9369</v>
      </c>
      <c r="L4806" s="1" t="s">
        <v>37</v>
      </c>
      <c r="M4806" s="1" t="s">
        <v>12150</v>
      </c>
    </row>
    <row r="4807" spans="1:13" x14ac:dyDescent="0.25">
      <c r="A4807">
        <v>4785</v>
      </c>
      <c r="B4807" s="1" t="s">
        <v>16830</v>
      </c>
      <c r="C4807" s="1" t="s">
        <v>16831</v>
      </c>
      <c r="D4807" s="1" t="s">
        <v>16832</v>
      </c>
      <c r="E4807">
        <v>88</v>
      </c>
      <c r="F4807">
        <v>35</v>
      </c>
      <c r="G4807" s="1" t="s">
        <v>26</v>
      </c>
      <c r="H4807" s="1" t="s">
        <v>27</v>
      </c>
      <c r="I4807" s="1" t="s">
        <v>28</v>
      </c>
      <c r="J4807" s="1" t="s">
        <v>131</v>
      </c>
      <c r="K4807" s="1" t="s">
        <v>3758</v>
      </c>
      <c r="L4807" s="1" t="s">
        <v>30</v>
      </c>
      <c r="M4807" s="1" t="s">
        <v>16833</v>
      </c>
    </row>
    <row r="4808" spans="1:13" x14ac:dyDescent="0.25">
      <c r="A4808">
        <v>4786</v>
      </c>
      <c r="B4808" s="1" t="s">
        <v>16834</v>
      </c>
      <c r="C4808" s="1" t="s">
        <v>16835</v>
      </c>
      <c r="D4808" s="1" t="s">
        <v>16836</v>
      </c>
      <c r="E4808">
        <v>88</v>
      </c>
      <c r="F4808">
        <v>36</v>
      </c>
      <c r="G4808" s="1" t="s">
        <v>85</v>
      </c>
      <c r="H4808" s="1" t="s">
        <v>86</v>
      </c>
      <c r="I4808" s="1" t="s">
        <v>18</v>
      </c>
      <c r="J4808" s="1" t="s">
        <v>87</v>
      </c>
      <c r="K4808" s="1" t="s">
        <v>537</v>
      </c>
      <c r="L4808" s="1" t="s">
        <v>37</v>
      </c>
      <c r="M4808" s="1" t="s">
        <v>16837</v>
      </c>
    </row>
    <row r="4809" spans="1:13" x14ac:dyDescent="0.25">
      <c r="A4809">
        <v>4787</v>
      </c>
      <c r="B4809" s="1" t="s">
        <v>16838</v>
      </c>
      <c r="C4809" s="1" t="s">
        <v>16839</v>
      </c>
      <c r="D4809" s="1" t="s">
        <v>16840</v>
      </c>
      <c r="E4809">
        <v>89</v>
      </c>
      <c r="F4809">
        <v>22</v>
      </c>
      <c r="G4809" s="1" t="s">
        <v>305</v>
      </c>
      <c r="H4809" s="1" t="s">
        <v>306</v>
      </c>
      <c r="I4809" s="1" t="s">
        <v>18</v>
      </c>
      <c r="J4809" s="1" t="s">
        <v>19</v>
      </c>
      <c r="K4809" s="1" t="s">
        <v>3475</v>
      </c>
      <c r="L4809" s="1" t="s">
        <v>133</v>
      </c>
      <c r="M4809" s="1" t="s">
        <v>3476</v>
      </c>
    </row>
    <row r="4810" spans="1:13" x14ac:dyDescent="0.25">
      <c r="A4810">
        <v>4788</v>
      </c>
      <c r="B4810" s="1" t="s">
        <v>16841</v>
      </c>
      <c r="C4810" s="1" t="s">
        <v>16842</v>
      </c>
      <c r="D4810" s="1" t="s">
        <v>11273</v>
      </c>
      <c r="E4810">
        <v>88</v>
      </c>
      <c r="F4810">
        <v>32</v>
      </c>
      <c r="G4810" s="1" t="s">
        <v>85</v>
      </c>
      <c r="H4810" s="1" t="s">
        <v>86</v>
      </c>
      <c r="I4810" s="1" t="s">
        <v>18</v>
      </c>
      <c r="J4810" s="1" t="s">
        <v>87</v>
      </c>
      <c r="K4810" s="1" t="s">
        <v>88</v>
      </c>
      <c r="L4810" s="1" t="s">
        <v>1706</v>
      </c>
      <c r="M4810" s="1" t="s">
        <v>10426</v>
      </c>
    </row>
    <row r="4811" spans="1:13" x14ac:dyDescent="0.25">
      <c r="A4811">
        <v>4789</v>
      </c>
      <c r="B4811" s="1" t="s">
        <v>16843</v>
      </c>
      <c r="C4811" s="1" t="s">
        <v>16844</v>
      </c>
      <c r="D4811" s="1" t="s">
        <v>16845</v>
      </c>
      <c r="E4811">
        <v>88</v>
      </c>
      <c r="F4811">
        <v>16</v>
      </c>
      <c r="G4811" s="1" t="s">
        <v>26</v>
      </c>
      <c r="H4811" s="1" t="s">
        <v>27</v>
      </c>
      <c r="I4811" s="1" t="s">
        <v>28</v>
      </c>
      <c r="J4811" s="1" t="s">
        <v>103</v>
      </c>
      <c r="K4811" s="1" t="s">
        <v>2145</v>
      </c>
      <c r="L4811" s="1" t="s">
        <v>105</v>
      </c>
      <c r="M4811" s="1" t="s">
        <v>16846</v>
      </c>
    </row>
    <row r="4812" spans="1:13" x14ac:dyDescent="0.25">
      <c r="A4812">
        <v>4790</v>
      </c>
      <c r="B4812" s="1" t="s">
        <v>16847</v>
      </c>
      <c r="C4812" s="1" t="s">
        <v>16848</v>
      </c>
      <c r="D4812" s="1" t="s">
        <v>12742</v>
      </c>
      <c r="E4812">
        <v>89</v>
      </c>
      <c r="F4812">
        <v>79</v>
      </c>
      <c r="G4812" s="1" t="s">
        <v>26</v>
      </c>
      <c r="H4812" s="1" t="s">
        <v>27</v>
      </c>
      <c r="I4812" s="1" t="s">
        <v>28</v>
      </c>
      <c r="J4812" s="1" t="s">
        <v>29</v>
      </c>
      <c r="K4812" s="1" t="s">
        <v>29</v>
      </c>
      <c r="L4812" s="1" t="s">
        <v>133</v>
      </c>
      <c r="M4812" s="1" t="s">
        <v>16849</v>
      </c>
    </row>
    <row r="4813" spans="1:13" x14ac:dyDescent="0.25">
      <c r="A4813">
        <v>4791</v>
      </c>
      <c r="B4813" s="1" t="s">
        <v>16850</v>
      </c>
      <c r="C4813" s="1" t="s">
        <v>16851</v>
      </c>
      <c r="D4813" s="1" t="s">
        <v>74</v>
      </c>
      <c r="E4813">
        <v>88</v>
      </c>
      <c r="F4813">
        <v>30</v>
      </c>
      <c r="G4813" s="1" t="s">
        <v>75</v>
      </c>
      <c r="H4813" s="1" t="s">
        <v>76</v>
      </c>
      <c r="I4813" s="1" t="s">
        <v>77</v>
      </c>
      <c r="J4813" s="1" t="s">
        <v>78</v>
      </c>
      <c r="K4813" s="1" t="s">
        <v>79</v>
      </c>
      <c r="L4813" s="1" t="s">
        <v>80</v>
      </c>
      <c r="M4813" s="1" t="s">
        <v>16852</v>
      </c>
    </row>
    <row r="4814" spans="1:13" x14ac:dyDescent="0.25">
      <c r="A4814">
        <v>4792</v>
      </c>
      <c r="B4814" s="1" t="s">
        <v>16853</v>
      </c>
      <c r="C4814" s="1" t="s">
        <v>16854</v>
      </c>
      <c r="D4814" s="1" t="s">
        <v>16855</v>
      </c>
      <c r="E4814">
        <v>90</v>
      </c>
      <c r="F4814">
        <v>100</v>
      </c>
      <c r="G4814" s="1" t="s">
        <v>75</v>
      </c>
      <c r="H4814" s="1" t="s">
        <v>76</v>
      </c>
      <c r="I4814" s="1" t="s">
        <v>77</v>
      </c>
      <c r="J4814" s="1" t="s">
        <v>271</v>
      </c>
      <c r="K4814" s="1" t="s">
        <v>272</v>
      </c>
      <c r="L4814" s="1" t="s">
        <v>273</v>
      </c>
      <c r="M4814" s="1" t="s">
        <v>16856</v>
      </c>
    </row>
    <row r="4815" spans="1:13" x14ac:dyDescent="0.25">
      <c r="A4815">
        <v>4793</v>
      </c>
      <c r="B4815" s="1" t="s">
        <v>16857</v>
      </c>
      <c r="C4815" s="1" t="s">
        <v>16858</v>
      </c>
      <c r="D4815" s="1" t="s">
        <v>2150</v>
      </c>
      <c r="E4815">
        <v>90</v>
      </c>
      <c r="F4815">
        <v>27</v>
      </c>
      <c r="G4815" s="1" t="s">
        <v>16</v>
      </c>
      <c r="H4815" s="1" t="s">
        <v>17</v>
      </c>
      <c r="I4815" s="1" t="s">
        <v>18</v>
      </c>
      <c r="J4815" s="1" t="s">
        <v>19</v>
      </c>
      <c r="K4815" s="1" t="s">
        <v>703</v>
      </c>
      <c r="L4815" s="1" t="s">
        <v>133</v>
      </c>
      <c r="M4815" s="1" t="s">
        <v>16859</v>
      </c>
    </row>
    <row r="4816" spans="1:13" x14ac:dyDescent="0.25">
      <c r="A4816">
        <v>4794</v>
      </c>
      <c r="B4816" s="1" t="s">
        <v>16860</v>
      </c>
      <c r="C4816" s="1" t="s">
        <v>16861</v>
      </c>
      <c r="D4816" s="1" t="s">
        <v>16862</v>
      </c>
      <c r="E4816">
        <v>90</v>
      </c>
      <c r="F4816">
        <v>200</v>
      </c>
      <c r="G4816" s="1" t="s">
        <v>16</v>
      </c>
      <c r="H4816" s="1" t="s">
        <v>17</v>
      </c>
      <c r="I4816" s="1" t="s">
        <v>18</v>
      </c>
      <c r="J4816" s="1" t="s">
        <v>19</v>
      </c>
      <c r="K4816" s="1" t="s">
        <v>1594</v>
      </c>
      <c r="L4816" s="1" t="s">
        <v>21</v>
      </c>
      <c r="M4816" s="1" t="s">
        <v>12237</v>
      </c>
    </row>
    <row r="4817" spans="1:13" x14ac:dyDescent="0.25">
      <c r="A4817">
        <v>4795</v>
      </c>
      <c r="B4817" s="1" t="s">
        <v>16863</v>
      </c>
      <c r="C4817" s="1" t="s">
        <v>16864</v>
      </c>
      <c r="D4817" s="1" t="s">
        <v>16865</v>
      </c>
      <c r="E4817">
        <v>89</v>
      </c>
      <c r="F4817">
        <v>35</v>
      </c>
      <c r="G4817" s="1" t="s">
        <v>75</v>
      </c>
      <c r="H4817" s="1" t="s">
        <v>76</v>
      </c>
      <c r="I4817" s="1" t="s">
        <v>77</v>
      </c>
      <c r="J4817" s="1" t="s">
        <v>317</v>
      </c>
      <c r="K4817" s="1" t="s">
        <v>724</v>
      </c>
      <c r="L4817" s="1" t="s">
        <v>189</v>
      </c>
      <c r="M4817" s="1" t="s">
        <v>16866</v>
      </c>
    </row>
    <row r="4818" spans="1:13" x14ac:dyDescent="0.25">
      <c r="A4818">
        <v>4796</v>
      </c>
      <c r="B4818" s="1" t="s">
        <v>16867</v>
      </c>
      <c r="C4818" s="1" t="s">
        <v>16868</v>
      </c>
      <c r="D4818" s="1" t="s">
        <v>1153</v>
      </c>
      <c r="E4818">
        <v>90</v>
      </c>
      <c r="F4818">
        <v>30</v>
      </c>
      <c r="G4818" s="1" t="s">
        <v>259</v>
      </c>
      <c r="H4818" s="1" t="s">
        <v>260</v>
      </c>
      <c r="I4818" s="1" t="s">
        <v>18</v>
      </c>
      <c r="J4818" s="1" t="s">
        <v>19</v>
      </c>
      <c r="K4818" s="1" t="s">
        <v>912</v>
      </c>
      <c r="L4818" s="1" t="s">
        <v>1604</v>
      </c>
      <c r="M4818" s="1" t="s">
        <v>16869</v>
      </c>
    </row>
    <row r="4819" spans="1:13" x14ac:dyDescent="0.25">
      <c r="A4819">
        <v>4797</v>
      </c>
      <c r="B4819" s="1" t="s">
        <v>16870</v>
      </c>
      <c r="C4819" s="1" t="s">
        <v>16871</v>
      </c>
      <c r="D4819" s="1" t="s">
        <v>962</v>
      </c>
      <c r="E4819">
        <v>90</v>
      </c>
      <c r="F4819">
        <v>20</v>
      </c>
      <c r="G4819" s="1" t="s">
        <v>16</v>
      </c>
      <c r="H4819" s="1" t="s">
        <v>17</v>
      </c>
      <c r="I4819" s="1" t="s">
        <v>18</v>
      </c>
      <c r="J4819" s="1" t="s">
        <v>19</v>
      </c>
      <c r="K4819" s="1" t="s">
        <v>323</v>
      </c>
      <c r="L4819" s="1" t="s">
        <v>133</v>
      </c>
      <c r="M4819" s="1" t="s">
        <v>515</v>
      </c>
    </row>
    <row r="4820" spans="1:13" x14ac:dyDescent="0.25">
      <c r="A4820">
        <v>19686</v>
      </c>
      <c r="B4820" s="1" t="s">
        <v>16872</v>
      </c>
      <c r="C4820" s="1" t="s">
        <v>16873</v>
      </c>
      <c r="D4820" s="1" t="s">
        <v>16874</v>
      </c>
      <c r="E4820">
        <v>85</v>
      </c>
      <c r="F4820">
        <v>30</v>
      </c>
      <c r="G4820" s="1" t="s">
        <v>26</v>
      </c>
      <c r="H4820" s="1" t="s">
        <v>27</v>
      </c>
      <c r="I4820" s="1" t="s">
        <v>28</v>
      </c>
      <c r="J4820" s="1" t="s">
        <v>131</v>
      </c>
      <c r="K4820" s="1" t="s">
        <v>16875</v>
      </c>
      <c r="L4820" s="1" t="s">
        <v>133</v>
      </c>
      <c r="M4820" s="1" t="s">
        <v>1035</v>
      </c>
    </row>
    <row r="4821" spans="1:13" x14ac:dyDescent="0.25">
      <c r="A4821">
        <v>4798</v>
      </c>
      <c r="B4821" s="1" t="s">
        <v>16876</v>
      </c>
      <c r="C4821" s="1" t="s">
        <v>16877</v>
      </c>
      <c r="D4821" s="1" t="s">
        <v>16878</v>
      </c>
      <c r="E4821">
        <v>90</v>
      </c>
      <c r="F4821">
        <v>50</v>
      </c>
      <c r="G4821" s="1" t="s">
        <v>26</v>
      </c>
      <c r="H4821" s="1" t="s">
        <v>27</v>
      </c>
      <c r="I4821" s="1" t="s">
        <v>28</v>
      </c>
      <c r="J4821" s="1" t="s">
        <v>845</v>
      </c>
      <c r="K4821" s="1" t="s">
        <v>3330</v>
      </c>
      <c r="L4821" s="1" t="s">
        <v>279</v>
      </c>
      <c r="M4821" s="1" t="s">
        <v>2155</v>
      </c>
    </row>
    <row r="4822" spans="1:13" x14ac:dyDescent="0.25">
      <c r="A4822">
        <v>4799</v>
      </c>
      <c r="B4822" s="1" t="s">
        <v>16879</v>
      </c>
      <c r="C4822" s="1" t="s">
        <v>16880</v>
      </c>
      <c r="D4822" s="1" t="s">
        <v>16881</v>
      </c>
      <c r="E4822">
        <v>90</v>
      </c>
      <c r="F4822">
        <v>27</v>
      </c>
      <c r="G4822" s="1" t="s">
        <v>26</v>
      </c>
      <c r="H4822" s="1" t="s">
        <v>27</v>
      </c>
      <c r="I4822" s="1" t="s">
        <v>28</v>
      </c>
      <c r="J4822" s="1" t="s">
        <v>845</v>
      </c>
      <c r="K4822" s="1" t="s">
        <v>4372</v>
      </c>
      <c r="L4822" s="1" t="s">
        <v>279</v>
      </c>
      <c r="M4822" s="1" t="s">
        <v>16882</v>
      </c>
    </row>
    <row r="4823" spans="1:13" x14ac:dyDescent="0.25">
      <c r="A4823">
        <v>4800</v>
      </c>
      <c r="B4823" s="1" t="s">
        <v>16883</v>
      </c>
      <c r="C4823" s="1" t="s">
        <v>16884</v>
      </c>
      <c r="D4823" s="1" t="s">
        <v>16885</v>
      </c>
      <c r="E4823">
        <v>90</v>
      </c>
      <c r="F4823">
        <v>25</v>
      </c>
      <c r="G4823" s="1" t="s">
        <v>26</v>
      </c>
      <c r="H4823" s="1" t="s">
        <v>27</v>
      </c>
      <c r="I4823" s="1" t="s">
        <v>28</v>
      </c>
      <c r="J4823" s="1" t="s">
        <v>845</v>
      </c>
      <c r="K4823" s="1" t="s">
        <v>4491</v>
      </c>
      <c r="L4823" s="1" t="s">
        <v>1043</v>
      </c>
      <c r="M4823" s="1" t="s">
        <v>16886</v>
      </c>
    </row>
    <row r="4824" spans="1:13" x14ac:dyDescent="0.25">
      <c r="A4824">
        <v>4801</v>
      </c>
      <c r="B4824" s="1" t="s">
        <v>16887</v>
      </c>
      <c r="C4824" s="1" t="s">
        <v>16888</v>
      </c>
      <c r="D4824" s="1" t="s">
        <v>16889</v>
      </c>
      <c r="E4824">
        <v>90</v>
      </c>
      <c r="F4824">
        <v>17</v>
      </c>
      <c r="G4824" s="1" t="s">
        <v>26</v>
      </c>
      <c r="H4824" s="1" t="s">
        <v>27</v>
      </c>
      <c r="I4824" s="1" t="s">
        <v>28</v>
      </c>
      <c r="J4824" s="1" t="s">
        <v>845</v>
      </c>
      <c r="K4824" s="1" t="s">
        <v>4372</v>
      </c>
      <c r="L4824" s="1" t="s">
        <v>279</v>
      </c>
      <c r="M4824" s="1" t="s">
        <v>16890</v>
      </c>
    </row>
    <row r="4825" spans="1:13" x14ac:dyDescent="0.25">
      <c r="A4825">
        <v>4802</v>
      </c>
      <c r="B4825" s="1" t="s">
        <v>16891</v>
      </c>
      <c r="C4825" s="1" t="s">
        <v>16892</v>
      </c>
      <c r="D4825" s="1" t="s">
        <v>16893</v>
      </c>
      <c r="E4825">
        <v>89</v>
      </c>
      <c r="F4825">
        <v>42</v>
      </c>
      <c r="G4825" s="1" t="s">
        <v>259</v>
      </c>
      <c r="H4825" s="1" t="s">
        <v>260</v>
      </c>
      <c r="I4825" s="1" t="s">
        <v>18</v>
      </c>
      <c r="J4825" s="1" t="s">
        <v>19</v>
      </c>
      <c r="K4825" s="1" t="s">
        <v>455</v>
      </c>
      <c r="L4825" s="1" t="s">
        <v>189</v>
      </c>
      <c r="M4825" s="1" t="s">
        <v>5551</v>
      </c>
    </row>
    <row r="4826" spans="1:13" x14ac:dyDescent="0.25">
      <c r="A4826">
        <v>4803</v>
      </c>
      <c r="B4826" s="1" t="s">
        <v>16894</v>
      </c>
      <c r="C4826" s="1" t="s">
        <v>16895</v>
      </c>
      <c r="D4826" s="1" t="s">
        <v>16896</v>
      </c>
      <c r="E4826">
        <v>90</v>
      </c>
      <c r="F4826">
        <v>34</v>
      </c>
      <c r="G4826" s="1" t="s">
        <v>26</v>
      </c>
      <c r="H4826" s="1" t="s">
        <v>27</v>
      </c>
      <c r="I4826" s="1" t="s">
        <v>28</v>
      </c>
      <c r="J4826" s="1" t="s">
        <v>845</v>
      </c>
      <c r="K4826" s="1" t="s">
        <v>4372</v>
      </c>
      <c r="L4826" s="1" t="s">
        <v>279</v>
      </c>
      <c r="M4826" s="1" t="s">
        <v>16897</v>
      </c>
    </row>
    <row r="4827" spans="1:13" x14ac:dyDescent="0.25">
      <c r="A4827">
        <v>4804</v>
      </c>
      <c r="B4827" s="1" t="s">
        <v>16898</v>
      </c>
      <c r="C4827" s="1" t="s">
        <v>16899</v>
      </c>
      <c r="D4827" s="1" t="s">
        <v>16889</v>
      </c>
      <c r="E4827">
        <v>90</v>
      </c>
      <c r="F4827">
        <v>17</v>
      </c>
      <c r="G4827" s="1" t="s">
        <v>26</v>
      </c>
      <c r="H4827" s="1" t="s">
        <v>27</v>
      </c>
      <c r="I4827" s="1" t="s">
        <v>28</v>
      </c>
      <c r="J4827" s="1" t="s">
        <v>845</v>
      </c>
      <c r="K4827" s="1" t="s">
        <v>4372</v>
      </c>
      <c r="L4827" s="1" t="s">
        <v>279</v>
      </c>
      <c r="M4827" s="1" t="s">
        <v>16900</v>
      </c>
    </row>
    <row r="4828" spans="1:13" x14ac:dyDescent="0.25">
      <c r="A4828">
        <v>4805</v>
      </c>
      <c r="B4828" s="1" t="s">
        <v>16901</v>
      </c>
      <c r="C4828" s="1" t="s">
        <v>16902</v>
      </c>
      <c r="D4828" s="1" t="s">
        <v>16903</v>
      </c>
      <c r="E4828">
        <v>90</v>
      </c>
      <c r="F4828">
        <v>16</v>
      </c>
      <c r="G4828" s="1" t="s">
        <v>26</v>
      </c>
      <c r="H4828" s="1" t="s">
        <v>27</v>
      </c>
      <c r="I4828" s="1" t="s">
        <v>28</v>
      </c>
      <c r="J4828" s="1" t="s">
        <v>733</v>
      </c>
      <c r="K4828" s="1" t="s">
        <v>1518</v>
      </c>
      <c r="L4828" s="1" t="s">
        <v>456</v>
      </c>
      <c r="M4828" s="1" t="s">
        <v>16904</v>
      </c>
    </row>
    <row r="4829" spans="1:13" x14ac:dyDescent="0.25">
      <c r="A4829">
        <v>4806</v>
      </c>
      <c r="B4829" s="1" t="s">
        <v>16905</v>
      </c>
      <c r="C4829" s="1" t="s">
        <v>16906</v>
      </c>
      <c r="D4829" s="1" t="s">
        <v>16907</v>
      </c>
      <c r="E4829">
        <v>90</v>
      </c>
      <c r="F4829">
        <v>40</v>
      </c>
      <c r="G4829" s="1" t="s">
        <v>26</v>
      </c>
      <c r="H4829" s="1" t="s">
        <v>27</v>
      </c>
      <c r="I4829" s="1" t="s">
        <v>28</v>
      </c>
      <c r="J4829" s="1" t="s">
        <v>845</v>
      </c>
      <c r="K4829" s="1" t="s">
        <v>4491</v>
      </c>
      <c r="L4829" s="1" t="s">
        <v>1043</v>
      </c>
      <c r="M4829" s="1" t="s">
        <v>16908</v>
      </c>
    </row>
    <row r="4830" spans="1:13" x14ac:dyDescent="0.25">
      <c r="A4830">
        <v>4807</v>
      </c>
      <c r="B4830" s="1" t="s">
        <v>16909</v>
      </c>
      <c r="C4830" s="1" t="s">
        <v>16910</v>
      </c>
      <c r="D4830" s="1" t="s">
        <v>728</v>
      </c>
      <c r="E4830">
        <v>90</v>
      </c>
      <c r="F4830">
        <v>22</v>
      </c>
      <c r="G4830" s="1" t="s">
        <v>259</v>
      </c>
      <c r="H4830" s="1" t="s">
        <v>260</v>
      </c>
      <c r="I4830" s="1" t="s">
        <v>18</v>
      </c>
      <c r="J4830" s="1" t="s">
        <v>19</v>
      </c>
      <c r="K4830" s="1" t="s">
        <v>718</v>
      </c>
      <c r="L4830" s="1" t="s">
        <v>329</v>
      </c>
      <c r="M4830" s="1" t="s">
        <v>6412</v>
      </c>
    </row>
    <row r="4831" spans="1:13" x14ac:dyDescent="0.25">
      <c r="A4831">
        <v>4808</v>
      </c>
      <c r="B4831" s="1" t="s">
        <v>16911</v>
      </c>
      <c r="C4831" s="1" t="s">
        <v>16912</v>
      </c>
      <c r="D4831" s="1" t="s">
        <v>16913</v>
      </c>
      <c r="E4831">
        <v>90</v>
      </c>
      <c r="F4831">
        <v>64</v>
      </c>
      <c r="G4831" s="1" t="s">
        <v>16</v>
      </c>
      <c r="H4831" s="1" t="s">
        <v>17</v>
      </c>
      <c r="I4831" s="1" t="s">
        <v>18</v>
      </c>
      <c r="J4831" s="1" t="s">
        <v>19</v>
      </c>
      <c r="K4831" s="1" t="s">
        <v>20</v>
      </c>
      <c r="L4831" s="1" t="s">
        <v>21</v>
      </c>
      <c r="M4831" s="1" t="s">
        <v>481</v>
      </c>
    </row>
    <row r="4832" spans="1:13" x14ac:dyDescent="0.25">
      <c r="A4832">
        <v>4809</v>
      </c>
      <c r="B4832" s="1" t="s">
        <v>16914</v>
      </c>
      <c r="C4832" s="1" t="s">
        <v>16915</v>
      </c>
      <c r="D4832" s="1" t="s">
        <v>16916</v>
      </c>
      <c r="E4832">
        <v>90</v>
      </c>
      <c r="F4832">
        <v>38</v>
      </c>
      <c r="G4832" s="1" t="s">
        <v>305</v>
      </c>
      <c r="H4832" s="1" t="s">
        <v>306</v>
      </c>
      <c r="I4832" s="1" t="s">
        <v>18</v>
      </c>
      <c r="J4832" s="1" t="s">
        <v>19</v>
      </c>
      <c r="K4832" s="1" t="s">
        <v>19</v>
      </c>
      <c r="L4832" s="1" t="s">
        <v>189</v>
      </c>
      <c r="M4832" s="1" t="s">
        <v>1605</v>
      </c>
    </row>
    <row r="4833" spans="1:13" x14ac:dyDescent="0.25">
      <c r="A4833">
        <v>4810</v>
      </c>
      <c r="B4833" s="1" t="s">
        <v>16917</v>
      </c>
      <c r="C4833" s="1" t="s">
        <v>16918</v>
      </c>
      <c r="D4833" s="1" t="s">
        <v>16919</v>
      </c>
      <c r="E4833">
        <v>90</v>
      </c>
      <c r="F4833">
        <v>25</v>
      </c>
      <c r="G4833" s="1" t="s">
        <v>26</v>
      </c>
      <c r="H4833" s="1" t="s">
        <v>27</v>
      </c>
      <c r="I4833" s="1" t="s">
        <v>28</v>
      </c>
      <c r="J4833" s="1" t="s">
        <v>1840</v>
      </c>
      <c r="K4833" s="1" t="s">
        <v>4894</v>
      </c>
      <c r="L4833" s="1" t="s">
        <v>133</v>
      </c>
      <c r="M4833" s="1" t="s">
        <v>16920</v>
      </c>
    </row>
    <row r="4834" spans="1:13" x14ac:dyDescent="0.25">
      <c r="A4834">
        <v>4811</v>
      </c>
      <c r="B4834" s="1" t="s">
        <v>16921</v>
      </c>
      <c r="C4834" s="1" t="s">
        <v>16922</v>
      </c>
      <c r="D4834" s="1" t="s">
        <v>16923</v>
      </c>
      <c r="E4834">
        <v>90</v>
      </c>
      <c r="F4834">
        <v>23</v>
      </c>
      <c r="G4834" s="1" t="s">
        <v>26</v>
      </c>
      <c r="H4834" s="1" t="s">
        <v>27</v>
      </c>
      <c r="I4834" s="1" t="s">
        <v>28</v>
      </c>
      <c r="J4834" s="1" t="s">
        <v>733</v>
      </c>
      <c r="K4834" s="1" t="s">
        <v>1367</v>
      </c>
      <c r="L4834" s="1" t="s">
        <v>16924</v>
      </c>
      <c r="M4834" s="1" t="s">
        <v>1368</v>
      </c>
    </row>
    <row r="4835" spans="1:13" x14ac:dyDescent="0.25">
      <c r="A4835">
        <v>4812</v>
      </c>
      <c r="B4835" s="1" t="s">
        <v>16925</v>
      </c>
      <c r="C4835" s="1" t="s">
        <v>16926</v>
      </c>
      <c r="D4835" s="1" t="s">
        <v>16927</v>
      </c>
      <c r="E4835">
        <v>90</v>
      </c>
      <c r="F4835">
        <v>16</v>
      </c>
      <c r="G4835" s="1" t="s">
        <v>16</v>
      </c>
      <c r="H4835" s="1" t="s">
        <v>17</v>
      </c>
      <c r="I4835" s="1" t="s">
        <v>18</v>
      </c>
      <c r="J4835" s="1" t="s">
        <v>19</v>
      </c>
      <c r="K4835" s="1" t="s">
        <v>480</v>
      </c>
      <c r="L4835" s="1" t="s">
        <v>1706</v>
      </c>
      <c r="M4835" s="1" t="s">
        <v>8921</v>
      </c>
    </row>
    <row r="4836" spans="1:13" x14ac:dyDescent="0.25">
      <c r="A4836">
        <v>4813</v>
      </c>
      <c r="B4836" s="1" t="s">
        <v>16928</v>
      </c>
      <c r="C4836" s="1" t="s">
        <v>16929</v>
      </c>
      <c r="D4836" s="1" t="s">
        <v>16930</v>
      </c>
      <c r="E4836">
        <v>90</v>
      </c>
      <c r="F4836">
        <v>55</v>
      </c>
      <c r="G4836" s="1" t="s">
        <v>16</v>
      </c>
      <c r="H4836" s="1" t="s">
        <v>17</v>
      </c>
      <c r="I4836" s="1" t="s">
        <v>18</v>
      </c>
      <c r="J4836" s="1" t="s">
        <v>19</v>
      </c>
      <c r="K4836" s="1" t="s">
        <v>323</v>
      </c>
      <c r="L4836" s="1" t="s">
        <v>30</v>
      </c>
      <c r="M4836" s="1" t="s">
        <v>7611</v>
      </c>
    </row>
    <row r="4837" spans="1:13" x14ac:dyDescent="0.25">
      <c r="A4837">
        <v>4814</v>
      </c>
      <c r="B4837" s="1" t="s">
        <v>16931</v>
      </c>
      <c r="C4837" s="1" t="s">
        <v>16932</v>
      </c>
      <c r="D4837" s="1" t="s">
        <v>74</v>
      </c>
      <c r="E4837">
        <v>90</v>
      </c>
      <c r="F4837">
        <v>38</v>
      </c>
      <c r="G4837" s="1" t="s">
        <v>26</v>
      </c>
      <c r="H4837" s="1" t="s">
        <v>27</v>
      </c>
      <c r="I4837" s="1" t="s">
        <v>28</v>
      </c>
      <c r="J4837" s="1" t="s">
        <v>29</v>
      </c>
      <c r="K4837" s="1" t="s">
        <v>29</v>
      </c>
      <c r="L4837" s="1" t="s">
        <v>116</v>
      </c>
      <c r="M4837" s="1" t="s">
        <v>12752</v>
      </c>
    </row>
    <row r="4838" spans="1:13" x14ac:dyDescent="0.25">
      <c r="A4838">
        <v>4815</v>
      </c>
      <c r="B4838" s="1" t="s">
        <v>16933</v>
      </c>
      <c r="C4838" s="1" t="s">
        <v>16934</v>
      </c>
      <c r="D4838" s="1" t="s">
        <v>16935</v>
      </c>
      <c r="E4838">
        <v>90</v>
      </c>
      <c r="F4838">
        <v>18</v>
      </c>
      <c r="G4838" s="1" t="s">
        <v>93</v>
      </c>
      <c r="H4838" s="1" t="s">
        <v>94</v>
      </c>
      <c r="I4838" s="1" t="s">
        <v>18</v>
      </c>
      <c r="J4838" s="1" t="s">
        <v>110</v>
      </c>
      <c r="K4838" s="1" t="s">
        <v>1676</v>
      </c>
      <c r="L4838" s="1" t="s">
        <v>189</v>
      </c>
      <c r="M4838" s="1" t="s">
        <v>16936</v>
      </c>
    </row>
    <row r="4839" spans="1:13" x14ac:dyDescent="0.25">
      <c r="A4839">
        <v>4816</v>
      </c>
      <c r="B4839" s="1" t="s">
        <v>16937</v>
      </c>
      <c r="C4839" s="1" t="s">
        <v>16938</v>
      </c>
      <c r="D4839" s="1" t="s">
        <v>12742</v>
      </c>
      <c r="E4839">
        <v>90</v>
      </c>
      <c r="F4839">
        <v>80</v>
      </c>
      <c r="G4839" s="1" t="s">
        <v>26</v>
      </c>
      <c r="H4839" s="1" t="s">
        <v>27</v>
      </c>
      <c r="I4839" s="1" t="s">
        <v>28</v>
      </c>
      <c r="J4839" s="1" t="s">
        <v>29</v>
      </c>
      <c r="K4839" s="1" t="s">
        <v>29</v>
      </c>
      <c r="L4839" s="1" t="s">
        <v>133</v>
      </c>
      <c r="M4839" s="1" t="s">
        <v>3951</v>
      </c>
    </row>
    <row r="4840" spans="1:13" x14ac:dyDescent="0.25">
      <c r="A4840">
        <v>4817</v>
      </c>
      <c r="B4840" s="1" t="s">
        <v>16939</v>
      </c>
      <c r="C4840" s="1" t="s">
        <v>16940</v>
      </c>
      <c r="D4840" s="1" t="s">
        <v>16941</v>
      </c>
      <c r="E4840">
        <v>90</v>
      </c>
      <c r="F4840">
        <v>59</v>
      </c>
      <c r="G4840" s="1" t="s">
        <v>75</v>
      </c>
      <c r="H4840" s="1" t="s">
        <v>76</v>
      </c>
      <c r="I4840" s="1" t="s">
        <v>77</v>
      </c>
      <c r="J4840" s="1" t="s">
        <v>460</v>
      </c>
      <c r="K4840" s="1" t="s">
        <v>5934</v>
      </c>
      <c r="L4840" s="1" t="s">
        <v>189</v>
      </c>
      <c r="M4840" s="1" t="s">
        <v>16942</v>
      </c>
    </row>
    <row r="4841" spans="1:13" x14ac:dyDescent="0.25">
      <c r="A4841">
        <v>4818</v>
      </c>
      <c r="B4841" s="1" t="s">
        <v>16943</v>
      </c>
      <c r="C4841" s="1" t="s">
        <v>16944</v>
      </c>
      <c r="D4841" s="1" t="s">
        <v>16945</v>
      </c>
      <c r="E4841">
        <v>89</v>
      </c>
      <c r="F4841">
        <v>32</v>
      </c>
      <c r="G4841" s="1" t="s">
        <v>259</v>
      </c>
      <c r="H4841" s="1" t="s">
        <v>260</v>
      </c>
      <c r="I4841" s="1" t="s">
        <v>18</v>
      </c>
      <c r="J4841" s="1" t="s">
        <v>19</v>
      </c>
      <c r="K4841" s="1" t="s">
        <v>631</v>
      </c>
      <c r="L4841" s="1" t="s">
        <v>279</v>
      </c>
      <c r="M4841" s="1" t="s">
        <v>13437</v>
      </c>
    </row>
    <row r="4842" spans="1:13" x14ac:dyDescent="0.25">
      <c r="A4842">
        <v>4819</v>
      </c>
      <c r="B4842" s="1" t="s">
        <v>16946</v>
      </c>
      <c r="C4842" s="1" t="s">
        <v>16947</v>
      </c>
      <c r="D4842" s="1" t="s">
        <v>16948</v>
      </c>
      <c r="E4842">
        <v>90</v>
      </c>
      <c r="F4842">
        <v>45</v>
      </c>
      <c r="G4842" s="1" t="s">
        <v>259</v>
      </c>
      <c r="H4842" s="1" t="s">
        <v>260</v>
      </c>
      <c r="I4842" s="1" t="s">
        <v>18</v>
      </c>
      <c r="J4842" s="1" t="s">
        <v>19</v>
      </c>
      <c r="K4842" s="1" t="s">
        <v>650</v>
      </c>
      <c r="L4842" s="1" t="s">
        <v>30</v>
      </c>
      <c r="M4842" s="1" t="s">
        <v>16949</v>
      </c>
    </row>
    <row r="4843" spans="1:13" x14ac:dyDescent="0.25">
      <c r="A4843">
        <v>4820</v>
      </c>
      <c r="B4843" s="1" t="s">
        <v>16950</v>
      </c>
      <c r="C4843" s="1" t="s">
        <v>16951</v>
      </c>
      <c r="D4843" s="1" t="s">
        <v>16952</v>
      </c>
      <c r="E4843">
        <v>90</v>
      </c>
      <c r="F4843">
        <v>66</v>
      </c>
      <c r="G4843" s="1" t="s">
        <v>26</v>
      </c>
      <c r="H4843" s="1" t="s">
        <v>27</v>
      </c>
      <c r="I4843" s="1" t="s">
        <v>28</v>
      </c>
      <c r="J4843" s="1" t="s">
        <v>29</v>
      </c>
      <c r="K4843" s="1" t="s">
        <v>29</v>
      </c>
      <c r="L4843" s="1" t="s">
        <v>116</v>
      </c>
      <c r="M4843" s="1" t="s">
        <v>16953</v>
      </c>
    </row>
    <row r="4844" spans="1:13" x14ac:dyDescent="0.25">
      <c r="A4844">
        <v>4821</v>
      </c>
      <c r="B4844" s="1" t="s">
        <v>16954</v>
      </c>
      <c r="C4844" s="1" t="s">
        <v>16955</v>
      </c>
      <c r="D4844" s="1" t="s">
        <v>16956</v>
      </c>
      <c r="E4844">
        <v>90</v>
      </c>
      <c r="F4844">
        <v>80</v>
      </c>
      <c r="G4844" s="1" t="s">
        <v>155</v>
      </c>
      <c r="H4844" s="1" t="s">
        <v>156</v>
      </c>
      <c r="I4844" s="1" t="s">
        <v>194</v>
      </c>
      <c r="J4844" s="1" t="s">
        <v>292</v>
      </c>
      <c r="K4844" s="1" t="s">
        <v>1460</v>
      </c>
      <c r="L4844" s="1" t="s">
        <v>339</v>
      </c>
      <c r="M4844" s="1" t="s">
        <v>16957</v>
      </c>
    </row>
    <row r="4845" spans="1:13" x14ac:dyDescent="0.25">
      <c r="A4845">
        <v>4822</v>
      </c>
      <c r="B4845" s="1" t="s">
        <v>16958</v>
      </c>
      <c r="C4845" s="1" t="s">
        <v>16959</v>
      </c>
      <c r="D4845" s="1" t="s">
        <v>16960</v>
      </c>
      <c r="E4845">
        <v>90</v>
      </c>
      <c r="F4845">
        <v>49</v>
      </c>
      <c r="G4845" s="1" t="s">
        <v>75</v>
      </c>
      <c r="H4845" s="1" t="s">
        <v>76</v>
      </c>
      <c r="I4845" s="1" t="s">
        <v>77</v>
      </c>
      <c r="J4845" s="1" t="s">
        <v>78</v>
      </c>
      <c r="K4845" s="1" t="s">
        <v>79</v>
      </c>
      <c r="L4845" s="1" t="s">
        <v>133</v>
      </c>
      <c r="M4845" s="1" t="s">
        <v>81</v>
      </c>
    </row>
    <row r="4846" spans="1:13" x14ac:dyDescent="0.25">
      <c r="A4846">
        <v>4823</v>
      </c>
      <c r="B4846" s="1" t="s">
        <v>16961</v>
      </c>
      <c r="C4846" s="1" t="s">
        <v>16962</v>
      </c>
      <c r="D4846" s="1" t="s">
        <v>16963</v>
      </c>
      <c r="E4846">
        <v>90</v>
      </c>
      <c r="F4846">
        <v>151</v>
      </c>
      <c r="G4846" s="1" t="s">
        <v>75</v>
      </c>
      <c r="H4846" s="1" t="s">
        <v>76</v>
      </c>
      <c r="I4846" s="1" t="s">
        <v>77</v>
      </c>
      <c r="J4846" s="1" t="s">
        <v>460</v>
      </c>
      <c r="K4846" s="1" t="s">
        <v>5934</v>
      </c>
      <c r="L4846" s="1" t="s">
        <v>189</v>
      </c>
      <c r="M4846" s="1" t="s">
        <v>15465</v>
      </c>
    </row>
    <row r="4847" spans="1:13" x14ac:dyDescent="0.25">
      <c r="A4847">
        <v>4824</v>
      </c>
      <c r="B4847" s="1" t="s">
        <v>16964</v>
      </c>
      <c r="C4847" s="1" t="s">
        <v>16965</v>
      </c>
      <c r="D4847" s="1" t="s">
        <v>15693</v>
      </c>
      <c r="E4847">
        <v>90</v>
      </c>
      <c r="F4847">
        <v>20</v>
      </c>
      <c r="G4847" s="1" t="s">
        <v>305</v>
      </c>
      <c r="H4847" s="1" t="s">
        <v>306</v>
      </c>
      <c r="I4847" s="1" t="s">
        <v>18</v>
      </c>
      <c r="J4847" s="1" t="s">
        <v>19</v>
      </c>
      <c r="K4847" s="1" t="s">
        <v>2003</v>
      </c>
      <c r="L4847" s="1" t="s">
        <v>122</v>
      </c>
      <c r="M4847" s="1" t="s">
        <v>16966</v>
      </c>
    </row>
    <row r="4848" spans="1:13" x14ac:dyDescent="0.25">
      <c r="A4848">
        <v>4825</v>
      </c>
      <c r="B4848" s="1" t="s">
        <v>16967</v>
      </c>
      <c r="C4848" s="1" t="s">
        <v>16968</v>
      </c>
      <c r="D4848" s="1" t="s">
        <v>16969</v>
      </c>
      <c r="E4848">
        <v>89</v>
      </c>
      <c r="F4848">
        <v>45</v>
      </c>
      <c r="G4848" s="1" t="s">
        <v>259</v>
      </c>
      <c r="H4848" s="1" t="s">
        <v>260</v>
      </c>
      <c r="I4848" s="1" t="s">
        <v>18</v>
      </c>
      <c r="J4848" s="1" t="s">
        <v>19</v>
      </c>
      <c r="K4848" s="1" t="s">
        <v>6296</v>
      </c>
      <c r="L4848" s="1" t="s">
        <v>71</v>
      </c>
      <c r="M4848" s="1" t="s">
        <v>16970</v>
      </c>
    </row>
    <row r="4849" spans="1:13" x14ac:dyDescent="0.25">
      <c r="A4849">
        <v>4826</v>
      </c>
      <c r="B4849" s="1" t="s">
        <v>16971</v>
      </c>
      <c r="C4849" s="1" t="s">
        <v>16972</v>
      </c>
      <c r="D4849" s="1" t="s">
        <v>16973</v>
      </c>
      <c r="E4849">
        <v>90</v>
      </c>
      <c r="F4849">
        <v>54</v>
      </c>
      <c r="G4849" s="1" t="s">
        <v>26</v>
      </c>
      <c r="H4849" s="1" t="s">
        <v>27</v>
      </c>
      <c r="I4849" s="1" t="s">
        <v>28</v>
      </c>
      <c r="J4849" s="1" t="s">
        <v>131</v>
      </c>
      <c r="K4849" s="1" t="s">
        <v>1634</v>
      </c>
      <c r="L4849" s="1" t="s">
        <v>133</v>
      </c>
      <c r="M4849" s="1" t="s">
        <v>1438</v>
      </c>
    </row>
    <row r="4850" spans="1:13" x14ac:dyDescent="0.25">
      <c r="A4850">
        <v>4827</v>
      </c>
      <c r="B4850" s="1" t="s">
        <v>16974</v>
      </c>
      <c r="C4850" s="1" t="s">
        <v>16975</v>
      </c>
      <c r="D4850" s="1" t="s">
        <v>16976</v>
      </c>
      <c r="E4850">
        <v>90</v>
      </c>
      <c r="F4850">
        <v>50</v>
      </c>
      <c r="G4850" s="1" t="s">
        <v>26</v>
      </c>
      <c r="H4850" s="1" t="s">
        <v>27</v>
      </c>
      <c r="I4850" s="1" t="s">
        <v>28</v>
      </c>
      <c r="J4850" s="1" t="s">
        <v>29</v>
      </c>
      <c r="K4850" s="1" t="s">
        <v>29</v>
      </c>
      <c r="L4850" s="1" t="s">
        <v>116</v>
      </c>
      <c r="M4850" s="1" t="s">
        <v>899</v>
      </c>
    </row>
    <row r="4851" spans="1:13" x14ac:dyDescent="0.25">
      <c r="A4851">
        <v>4828</v>
      </c>
      <c r="B4851" s="1" t="s">
        <v>16977</v>
      </c>
      <c r="C4851" s="1" t="s">
        <v>16978</v>
      </c>
      <c r="D4851" s="1" t="s">
        <v>16979</v>
      </c>
      <c r="E4851">
        <v>90</v>
      </c>
      <c r="F4851">
        <v>33</v>
      </c>
      <c r="G4851" s="1" t="s">
        <v>155</v>
      </c>
      <c r="H4851" s="1" t="s">
        <v>156</v>
      </c>
      <c r="I4851" s="1" t="s">
        <v>194</v>
      </c>
      <c r="J4851" s="1" t="s">
        <v>781</v>
      </c>
      <c r="K4851" s="1" t="s">
        <v>4474</v>
      </c>
      <c r="L4851" s="1" t="s">
        <v>189</v>
      </c>
      <c r="M4851" s="1" t="s">
        <v>16980</v>
      </c>
    </row>
    <row r="4852" spans="1:13" x14ac:dyDescent="0.25">
      <c r="A4852">
        <v>4829</v>
      </c>
      <c r="B4852" s="1" t="s">
        <v>16981</v>
      </c>
      <c r="C4852" s="1" t="s">
        <v>16982</v>
      </c>
      <c r="D4852" s="1" t="s">
        <v>16983</v>
      </c>
      <c r="E4852">
        <v>90</v>
      </c>
      <c r="F4852">
        <v>22</v>
      </c>
      <c r="G4852" s="1" t="s">
        <v>155</v>
      </c>
      <c r="H4852" s="1" t="s">
        <v>156</v>
      </c>
      <c r="I4852" s="1" t="s">
        <v>194</v>
      </c>
      <c r="J4852" s="1" t="s">
        <v>292</v>
      </c>
      <c r="K4852" s="1" t="s">
        <v>1460</v>
      </c>
      <c r="L4852" s="1" t="s">
        <v>339</v>
      </c>
      <c r="M4852" s="1" t="s">
        <v>16984</v>
      </c>
    </row>
    <row r="4853" spans="1:13" x14ac:dyDescent="0.25">
      <c r="A4853">
        <v>4830</v>
      </c>
      <c r="B4853" s="1" t="s">
        <v>16985</v>
      </c>
      <c r="C4853" s="1" t="s">
        <v>16986</v>
      </c>
      <c r="D4853" s="1" t="s">
        <v>316</v>
      </c>
      <c r="E4853">
        <v>89</v>
      </c>
      <c r="F4853">
        <v>45</v>
      </c>
      <c r="G4853" s="1" t="s">
        <v>75</v>
      </c>
      <c r="H4853" s="1" t="s">
        <v>76</v>
      </c>
      <c r="I4853" s="1" t="s">
        <v>77</v>
      </c>
      <c r="J4853" s="1" t="s">
        <v>317</v>
      </c>
      <c r="K4853" s="1" t="s">
        <v>724</v>
      </c>
      <c r="L4853" s="1" t="s">
        <v>189</v>
      </c>
      <c r="M4853" s="1" t="s">
        <v>16987</v>
      </c>
    </row>
    <row r="4854" spans="1:13" x14ac:dyDescent="0.25">
      <c r="A4854">
        <v>4831</v>
      </c>
      <c r="B4854" s="1" t="s">
        <v>16988</v>
      </c>
      <c r="C4854" s="1" t="s">
        <v>16989</v>
      </c>
      <c r="D4854" s="1" t="s">
        <v>16990</v>
      </c>
      <c r="E4854">
        <v>89</v>
      </c>
      <c r="F4854">
        <v>12</v>
      </c>
      <c r="G4854" s="1" t="s">
        <v>155</v>
      </c>
      <c r="H4854" s="1" t="s">
        <v>156</v>
      </c>
      <c r="I4854" s="1" t="s">
        <v>157</v>
      </c>
      <c r="J4854" s="1" t="s">
        <v>158</v>
      </c>
      <c r="K4854" s="1" t="s">
        <v>159</v>
      </c>
      <c r="L4854" s="1" t="s">
        <v>456</v>
      </c>
      <c r="M4854" s="1" t="s">
        <v>8687</v>
      </c>
    </row>
    <row r="4855" spans="1:13" x14ac:dyDescent="0.25">
      <c r="A4855">
        <v>19925</v>
      </c>
      <c r="B4855" s="1" t="s">
        <v>16991</v>
      </c>
      <c r="C4855" s="1" t="s">
        <v>16992</v>
      </c>
      <c r="D4855" s="1" t="s">
        <v>16657</v>
      </c>
      <c r="E4855">
        <v>84</v>
      </c>
      <c r="F4855">
        <v>26</v>
      </c>
      <c r="G4855" s="1" t="s">
        <v>16</v>
      </c>
      <c r="H4855" s="1" t="s">
        <v>17</v>
      </c>
      <c r="I4855" s="1" t="s">
        <v>18</v>
      </c>
      <c r="J4855" s="1" t="s">
        <v>19</v>
      </c>
      <c r="K4855" s="1" t="s">
        <v>323</v>
      </c>
      <c r="L4855" s="1" t="s">
        <v>133</v>
      </c>
      <c r="M4855" s="1" t="s">
        <v>16658</v>
      </c>
    </row>
    <row r="4856" spans="1:13" x14ac:dyDescent="0.25">
      <c r="A4856">
        <v>4833</v>
      </c>
      <c r="B4856" s="1" t="s">
        <v>16993</v>
      </c>
      <c r="C4856" s="1" t="s">
        <v>16994</v>
      </c>
      <c r="D4856" s="1" t="s">
        <v>16995</v>
      </c>
      <c r="E4856">
        <v>89</v>
      </c>
      <c r="F4856">
        <v>35</v>
      </c>
      <c r="G4856" s="1" t="s">
        <v>75</v>
      </c>
      <c r="H4856" s="1" t="s">
        <v>76</v>
      </c>
      <c r="I4856" s="1" t="s">
        <v>77</v>
      </c>
      <c r="J4856" s="1" t="s">
        <v>317</v>
      </c>
      <c r="K4856" s="1" t="s">
        <v>724</v>
      </c>
      <c r="L4856" s="1" t="s">
        <v>189</v>
      </c>
      <c r="M4856" s="1" t="s">
        <v>3304</v>
      </c>
    </row>
    <row r="4857" spans="1:13" x14ac:dyDescent="0.25">
      <c r="A4857">
        <v>4834</v>
      </c>
      <c r="B4857" s="1" t="s">
        <v>16996</v>
      </c>
      <c r="C4857" s="1" t="s">
        <v>16997</v>
      </c>
      <c r="D4857" s="1" t="s">
        <v>16998</v>
      </c>
      <c r="E4857">
        <v>89</v>
      </c>
      <c r="F4857">
        <v>43</v>
      </c>
      <c r="G4857" s="1" t="s">
        <v>75</v>
      </c>
      <c r="H4857" s="1" t="s">
        <v>76</v>
      </c>
      <c r="I4857" s="1" t="s">
        <v>77</v>
      </c>
      <c r="J4857" s="1" t="s">
        <v>317</v>
      </c>
      <c r="K4857" s="1" t="s">
        <v>724</v>
      </c>
      <c r="L4857" s="1" t="s">
        <v>189</v>
      </c>
      <c r="M4857" s="1" t="s">
        <v>8424</v>
      </c>
    </row>
    <row r="4858" spans="1:13" x14ac:dyDescent="0.25">
      <c r="A4858">
        <v>4835</v>
      </c>
      <c r="B4858" s="1" t="s">
        <v>16999</v>
      </c>
      <c r="C4858" s="1" t="s">
        <v>17000</v>
      </c>
      <c r="D4858" s="1" t="s">
        <v>810</v>
      </c>
      <c r="E4858">
        <v>89</v>
      </c>
      <c r="F4858">
        <v>60</v>
      </c>
      <c r="G4858" s="1" t="s">
        <v>155</v>
      </c>
      <c r="H4858" s="1" t="s">
        <v>156</v>
      </c>
      <c r="I4858" s="1" t="s">
        <v>194</v>
      </c>
      <c r="J4858" s="1" t="s">
        <v>292</v>
      </c>
      <c r="K4858" s="1" t="s">
        <v>293</v>
      </c>
      <c r="L4858" s="1" t="s">
        <v>300</v>
      </c>
      <c r="M4858" s="1" t="s">
        <v>17001</v>
      </c>
    </row>
    <row r="4859" spans="1:13" x14ac:dyDescent="0.25">
      <c r="A4859">
        <v>4836</v>
      </c>
      <c r="B4859" s="1" t="s">
        <v>17002</v>
      </c>
      <c r="C4859" s="1" t="s">
        <v>17003</v>
      </c>
      <c r="D4859" s="1" t="s">
        <v>17004</v>
      </c>
      <c r="E4859">
        <v>89</v>
      </c>
      <c r="F4859">
        <v>32</v>
      </c>
      <c r="G4859" s="1" t="s">
        <v>75</v>
      </c>
      <c r="H4859" s="1" t="s">
        <v>76</v>
      </c>
      <c r="I4859" s="1" t="s">
        <v>77</v>
      </c>
      <c r="J4859" s="1" t="s">
        <v>317</v>
      </c>
      <c r="K4859" s="1" t="s">
        <v>318</v>
      </c>
      <c r="L4859" s="1" t="s">
        <v>189</v>
      </c>
      <c r="M4859" s="1" t="s">
        <v>17005</v>
      </c>
    </row>
    <row r="4860" spans="1:13" x14ac:dyDescent="0.25">
      <c r="A4860">
        <v>4837</v>
      </c>
      <c r="B4860" s="1" t="s">
        <v>17006</v>
      </c>
      <c r="C4860" s="1" t="s">
        <v>17007</v>
      </c>
      <c r="D4860" s="1" t="s">
        <v>17008</v>
      </c>
      <c r="E4860">
        <v>89</v>
      </c>
      <c r="F4860">
        <v>40</v>
      </c>
      <c r="G4860" s="1" t="s">
        <v>75</v>
      </c>
      <c r="H4860" s="1" t="s">
        <v>76</v>
      </c>
      <c r="I4860" s="1" t="s">
        <v>77</v>
      </c>
      <c r="J4860" s="1" t="s">
        <v>317</v>
      </c>
      <c r="K4860" s="1" t="s">
        <v>724</v>
      </c>
      <c r="L4860" s="1" t="s">
        <v>189</v>
      </c>
      <c r="M4860" s="1" t="s">
        <v>17009</v>
      </c>
    </row>
    <row r="4861" spans="1:13" x14ac:dyDescent="0.25">
      <c r="A4861">
        <v>4838</v>
      </c>
      <c r="B4861" s="1" t="s">
        <v>17010</v>
      </c>
      <c r="C4861" s="1" t="s">
        <v>17011</v>
      </c>
      <c r="D4861" s="1" t="s">
        <v>17012</v>
      </c>
      <c r="E4861">
        <v>85</v>
      </c>
      <c r="F4861">
        <v>20</v>
      </c>
      <c r="G4861" s="1" t="s">
        <v>16</v>
      </c>
      <c r="H4861" s="1" t="s">
        <v>17</v>
      </c>
      <c r="I4861" s="1" t="s">
        <v>18</v>
      </c>
      <c r="J4861" s="1" t="s">
        <v>19</v>
      </c>
      <c r="K4861" s="1" t="s">
        <v>188</v>
      </c>
      <c r="L4861" s="1" t="s">
        <v>1860</v>
      </c>
      <c r="M4861" s="1" t="s">
        <v>17013</v>
      </c>
    </row>
    <row r="4862" spans="1:13" x14ac:dyDescent="0.25">
      <c r="A4862">
        <v>4839</v>
      </c>
      <c r="B4862" s="1" t="s">
        <v>17014</v>
      </c>
      <c r="C4862" s="1" t="s">
        <v>17015</v>
      </c>
      <c r="D4862" s="1" t="s">
        <v>17016</v>
      </c>
      <c r="E4862">
        <v>82</v>
      </c>
      <c r="F4862">
        <v>24</v>
      </c>
      <c r="G4862" s="1" t="s">
        <v>85</v>
      </c>
      <c r="H4862" s="1" t="s">
        <v>86</v>
      </c>
      <c r="I4862" s="1" t="s">
        <v>18</v>
      </c>
      <c r="J4862" s="1" t="s">
        <v>19</v>
      </c>
      <c r="K4862" s="1" t="s">
        <v>19</v>
      </c>
      <c r="L4862" s="1" t="s">
        <v>122</v>
      </c>
      <c r="M4862" s="1" t="s">
        <v>17017</v>
      </c>
    </row>
    <row r="4863" spans="1:13" x14ac:dyDescent="0.25">
      <c r="A4863">
        <v>4840</v>
      </c>
      <c r="B4863" s="1" t="s">
        <v>17018</v>
      </c>
      <c r="C4863" s="1" t="s">
        <v>17019</v>
      </c>
      <c r="D4863" s="1" t="s">
        <v>17020</v>
      </c>
      <c r="E4863">
        <v>84</v>
      </c>
      <c r="F4863">
        <v>35</v>
      </c>
      <c r="G4863" s="1" t="s">
        <v>16</v>
      </c>
      <c r="H4863" s="1" t="s">
        <v>17</v>
      </c>
      <c r="I4863" s="1" t="s">
        <v>18</v>
      </c>
      <c r="J4863" s="1" t="s">
        <v>19</v>
      </c>
      <c r="K4863" s="1" t="s">
        <v>8815</v>
      </c>
      <c r="L4863" s="1" t="s">
        <v>122</v>
      </c>
      <c r="M4863" s="1" t="s">
        <v>17021</v>
      </c>
    </row>
    <row r="4864" spans="1:13" x14ac:dyDescent="0.25">
      <c r="A4864">
        <v>4841</v>
      </c>
      <c r="B4864" s="1" t="s">
        <v>17022</v>
      </c>
      <c r="C4864" s="1" t="s">
        <v>17023</v>
      </c>
      <c r="D4864" s="1" t="s">
        <v>17024</v>
      </c>
      <c r="E4864">
        <v>84</v>
      </c>
      <c r="F4864">
        <v>28</v>
      </c>
      <c r="G4864" s="1" t="s">
        <v>85</v>
      </c>
      <c r="H4864" s="1" t="s">
        <v>86</v>
      </c>
      <c r="I4864" s="1" t="s">
        <v>18</v>
      </c>
      <c r="J4864" s="1" t="s">
        <v>110</v>
      </c>
      <c r="K4864" s="1" t="s">
        <v>111</v>
      </c>
      <c r="L4864" s="1" t="s">
        <v>133</v>
      </c>
      <c r="M4864" s="1" t="s">
        <v>203</v>
      </c>
    </row>
    <row r="4865" spans="1:13" x14ac:dyDescent="0.25">
      <c r="A4865">
        <v>4842</v>
      </c>
      <c r="B4865" s="1" t="s">
        <v>17025</v>
      </c>
      <c r="C4865" s="1" t="s">
        <v>17026</v>
      </c>
      <c r="D4865" s="1" t="s">
        <v>9211</v>
      </c>
      <c r="E4865">
        <v>84</v>
      </c>
      <c r="F4865">
        <v>19</v>
      </c>
      <c r="G4865" s="1" t="s">
        <v>16</v>
      </c>
      <c r="H4865" s="1" t="s">
        <v>17</v>
      </c>
      <c r="I4865" s="1" t="s">
        <v>18</v>
      </c>
      <c r="J4865" s="1" t="s">
        <v>19</v>
      </c>
      <c r="K4865" s="1" t="s">
        <v>121</v>
      </c>
      <c r="L4865" s="1" t="s">
        <v>122</v>
      </c>
      <c r="M4865" s="1" t="s">
        <v>5878</v>
      </c>
    </row>
    <row r="4866" spans="1:13" x14ac:dyDescent="0.25">
      <c r="A4866">
        <v>4843</v>
      </c>
      <c r="B4866" s="1" t="s">
        <v>17027</v>
      </c>
      <c r="C4866" s="1" t="s">
        <v>17028</v>
      </c>
      <c r="D4866" s="1" t="s">
        <v>316</v>
      </c>
      <c r="E4866">
        <v>85</v>
      </c>
      <c r="F4866">
        <v>15</v>
      </c>
      <c r="G4866" s="1" t="s">
        <v>75</v>
      </c>
      <c r="H4866" s="1" t="s">
        <v>76</v>
      </c>
      <c r="I4866" s="1" t="s">
        <v>77</v>
      </c>
      <c r="J4866" s="1" t="s">
        <v>317</v>
      </c>
      <c r="K4866" s="1" t="s">
        <v>9013</v>
      </c>
      <c r="L4866" s="1" t="s">
        <v>189</v>
      </c>
      <c r="M4866" s="1" t="s">
        <v>17029</v>
      </c>
    </row>
    <row r="4867" spans="1:13" x14ac:dyDescent="0.25">
      <c r="A4867">
        <v>4844</v>
      </c>
      <c r="B4867" s="1" t="s">
        <v>17030</v>
      </c>
      <c r="C4867" s="1" t="s">
        <v>17031</v>
      </c>
      <c r="D4867" s="1" t="s">
        <v>17032</v>
      </c>
      <c r="E4867">
        <v>85</v>
      </c>
      <c r="F4867">
        <v>45</v>
      </c>
      <c r="G4867" s="1" t="s">
        <v>85</v>
      </c>
      <c r="H4867" s="1" t="s">
        <v>86</v>
      </c>
      <c r="I4867" s="1" t="s">
        <v>18</v>
      </c>
      <c r="J4867" s="1" t="s">
        <v>110</v>
      </c>
      <c r="K4867" s="1" t="s">
        <v>111</v>
      </c>
      <c r="L4867" s="1" t="s">
        <v>30</v>
      </c>
      <c r="M4867" s="1" t="s">
        <v>17033</v>
      </c>
    </row>
    <row r="4868" spans="1:13" x14ac:dyDescent="0.25">
      <c r="A4868">
        <v>4845</v>
      </c>
      <c r="B4868" s="1" t="s">
        <v>17034</v>
      </c>
      <c r="C4868" s="1" t="s">
        <v>17035</v>
      </c>
      <c r="D4868" s="1" t="s">
        <v>2046</v>
      </c>
      <c r="E4868">
        <v>85</v>
      </c>
      <c r="F4868">
        <v>36</v>
      </c>
      <c r="G4868" s="1" t="s">
        <v>85</v>
      </c>
      <c r="H4868" s="1" t="s">
        <v>86</v>
      </c>
      <c r="I4868" s="1" t="s">
        <v>18</v>
      </c>
      <c r="J4868" s="1" t="s">
        <v>110</v>
      </c>
      <c r="K4868" s="1" t="s">
        <v>485</v>
      </c>
      <c r="L4868" s="1" t="s">
        <v>189</v>
      </c>
      <c r="M4868" s="1" t="s">
        <v>2047</v>
      </c>
    </row>
    <row r="4869" spans="1:13" x14ac:dyDescent="0.25">
      <c r="A4869">
        <v>4846</v>
      </c>
      <c r="B4869" s="1" t="s">
        <v>17036</v>
      </c>
      <c r="C4869" s="1" t="s">
        <v>17037</v>
      </c>
      <c r="D4869" s="1" t="s">
        <v>17038</v>
      </c>
      <c r="E4869">
        <v>85</v>
      </c>
      <c r="F4869">
        <v>32</v>
      </c>
      <c r="G4869" s="1" t="s">
        <v>85</v>
      </c>
      <c r="H4869" s="1" t="s">
        <v>86</v>
      </c>
      <c r="I4869" s="1" t="s">
        <v>18</v>
      </c>
      <c r="J4869" s="1" t="s">
        <v>110</v>
      </c>
      <c r="K4869" s="1" t="s">
        <v>1676</v>
      </c>
      <c r="L4869" s="1" t="s">
        <v>189</v>
      </c>
      <c r="M4869" s="1" t="s">
        <v>17039</v>
      </c>
    </row>
    <row r="4870" spans="1:13" x14ac:dyDescent="0.25">
      <c r="A4870">
        <v>4847</v>
      </c>
      <c r="B4870" s="1" t="s">
        <v>17040</v>
      </c>
      <c r="C4870" s="1" t="s">
        <v>17041</v>
      </c>
      <c r="D4870" s="1" t="s">
        <v>17042</v>
      </c>
      <c r="E4870">
        <v>85</v>
      </c>
      <c r="F4870">
        <v>25</v>
      </c>
      <c r="G4870" s="1" t="s">
        <v>85</v>
      </c>
      <c r="H4870" s="1" t="s">
        <v>86</v>
      </c>
      <c r="I4870" s="1" t="s">
        <v>18</v>
      </c>
      <c r="J4870" s="1" t="s">
        <v>110</v>
      </c>
      <c r="K4870" s="1" t="s">
        <v>111</v>
      </c>
      <c r="L4870" s="1" t="s">
        <v>30</v>
      </c>
      <c r="M4870" s="1" t="s">
        <v>17043</v>
      </c>
    </row>
    <row r="4871" spans="1:13" x14ac:dyDescent="0.25">
      <c r="A4871">
        <v>4848</v>
      </c>
      <c r="B4871" s="1" t="s">
        <v>17044</v>
      </c>
      <c r="C4871" s="1" t="s">
        <v>17045</v>
      </c>
      <c r="D4871" s="1" t="s">
        <v>17046</v>
      </c>
      <c r="E4871">
        <v>85</v>
      </c>
      <c r="F4871">
        <v>15</v>
      </c>
      <c r="G4871" s="1" t="s">
        <v>75</v>
      </c>
      <c r="H4871" s="1" t="s">
        <v>76</v>
      </c>
      <c r="I4871" s="1" t="s">
        <v>77</v>
      </c>
      <c r="J4871" s="1" t="s">
        <v>317</v>
      </c>
      <c r="K4871" s="1" t="s">
        <v>724</v>
      </c>
      <c r="L4871" s="1" t="s">
        <v>698</v>
      </c>
      <c r="M4871" s="1" t="s">
        <v>17047</v>
      </c>
    </row>
    <row r="4872" spans="1:13" x14ac:dyDescent="0.25">
      <c r="A4872">
        <v>4849</v>
      </c>
      <c r="B4872" s="1" t="s">
        <v>17048</v>
      </c>
      <c r="C4872" s="1" t="s">
        <v>17049</v>
      </c>
      <c r="D4872" s="1" t="s">
        <v>907</v>
      </c>
      <c r="E4872">
        <v>85</v>
      </c>
      <c r="F4872">
        <v>15</v>
      </c>
      <c r="G4872" s="1" t="s">
        <v>305</v>
      </c>
      <c r="H4872" s="1" t="s">
        <v>306</v>
      </c>
      <c r="I4872" s="1" t="s">
        <v>18</v>
      </c>
      <c r="J4872" s="1" t="s">
        <v>19</v>
      </c>
      <c r="K4872" s="1" t="s">
        <v>188</v>
      </c>
      <c r="L4872" s="1" t="s">
        <v>122</v>
      </c>
      <c r="M4872" s="1" t="s">
        <v>17050</v>
      </c>
    </row>
    <row r="4873" spans="1:13" x14ac:dyDescent="0.25">
      <c r="A4873">
        <v>4850</v>
      </c>
      <c r="B4873" s="1" t="s">
        <v>17051</v>
      </c>
      <c r="C4873" s="1" t="s">
        <v>17052</v>
      </c>
      <c r="D4873" s="1" t="s">
        <v>17053</v>
      </c>
      <c r="E4873">
        <v>85</v>
      </c>
      <c r="F4873">
        <v>8</v>
      </c>
      <c r="G4873" s="1" t="s">
        <v>26</v>
      </c>
      <c r="H4873" s="1" t="s">
        <v>27</v>
      </c>
      <c r="I4873" s="1" t="s">
        <v>28</v>
      </c>
      <c r="J4873" s="1" t="s">
        <v>845</v>
      </c>
      <c r="K4873" s="1" t="s">
        <v>4795</v>
      </c>
      <c r="L4873" s="1" t="s">
        <v>1043</v>
      </c>
      <c r="M4873" s="1" t="s">
        <v>17054</v>
      </c>
    </row>
    <row r="4874" spans="1:13" x14ac:dyDescent="0.25">
      <c r="A4874">
        <v>4851</v>
      </c>
      <c r="B4874" s="1" t="s">
        <v>17055</v>
      </c>
      <c r="C4874" s="1" t="s">
        <v>17056</v>
      </c>
      <c r="D4874" s="1" t="s">
        <v>126</v>
      </c>
      <c r="E4874">
        <v>85</v>
      </c>
      <c r="F4874">
        <v>15</v>
      </c>
      <c r="G4874" s="1" t="s">
        <v>305</v>
      </c>
      <c r="H4874" s="1" t="s">
        <v>306</v>
      </c>
      <c r="I4874" s="1" t="s">
        <v>18</v>
      </c>
      <c r="J4874" s="1" t="s">
        <v>19</v>
      </c>
      <c r="K4874" s="1" t="s">
        <v>19</v>
      </c>
      <c r="L4874" s="1" t="s">
        <v>189</v>
      </c>
      <c r="M4874" s="1" t="s">
        <v>17057</v>
      </c>
    </row>
    <row r="4875" spans="1:13" x14ac:dyDescent="0.25">
      <c r="A4875">
        <v>4852</v>
      </c>
      <c r="B4875" s="1" t="s">
        <v>17058</v>
      </c>
      <c r="C4875" s="1" t="s">
        <v>17059</v>
      </c>
      <c r="D4875" s="1" t="s">
        <v>7617</v>
      </c>
      <c r="E4875">
        <v>85</v>
      </c>
      <c r="F4875">
        <v>28</v>
      </c>
      <c r="G4875" s="1" t="s">
        <v>16</v>
      </c>
      <c r="H4875" s="1" t="s">
        <v>17</v>
      </c>
      <c r="I4875" s="1" t="s">
        <v>18</v>
      </c>
      <c r="J4875" s="1" t="s">
        <v>19</v>
      </c>
      <c r="K4875" s="1" t="s">
        <v>323</v>
      </c>
      <c r="L4875" s="1" t="s">
        <v>30</v>
      </c>
      <c r="M4875" s="1" t="s">
        <v>2220</v>
      </c>
    </row>
    <row r="4876" spans="1:13" x14ac:dyDescent="0.25">
      <c r="A4876">
        <v>4853</v>
      </c>
      <c r="B4876" s="1" t="s">
        <v>17060</v>
      </c>
      <c r="C4876" s="1" t="s">
        <v>17061</v>
      </c>
      <c r="D4876" s="1" t="s">
        <v>15765</v>
      </c>
      <c r="E4876">
        <v>85</v>
      </c>
      <c r="F4876">
        <v>65</v>
      </c>
      <c r="G4876" s="1" t="s">
        <v>16</v>
      </c>
      <c r="H4876" s="1" t="s">
        <v>17</v>
      </c>
      <c r="I4876" s="1" t="s">
        <v>18</v>
      </c>
      <c r="J4876" s="1" t="s">
        <v>19</v>
      </c>
      <c r="K4876" s="1" t="s">
        <v>368</v>
      </c>
      <c r="L4876" s="1" t="s">
        <v>30</v>
      </c>
      <c r="M4876" s="1" t="s">
        <v>6254</v>
      </c>
    </row>
    <row r="4877" spans="1:13" x14ac:dyDescent="0.25">
      <c r="A4877">
        <v>4854</v>
      </c>
      <c r="B4877" s="1" t="s">
        <v>17062</v>
      </c>
      <c r="C4877" s="1" t="s">
        <v>17063</v>
      </c>
      <c r="D4877" s="1" t="s">
        <v>17064</v>
      </c>
      <c r="E4877">
        <v>82</v>
      </c>
      <c r="F4877">
        <v>12</v>
      </c>
      <c r="G4877" s="1" t="s">
        <v>85</v>
      </c>
      <c r="H4877" s="1" t="s">
        <v>86</v>
      </c>
      <c r="I4877" s="1" t="s">
        <v>18</v>
      </c>
      <c r="J4877" s="1" t="s">
        <v>19</v>
      </c>
      <c r="K4877" s="1" t="s">
        <v>718</v>
      </c>
      <c r="L4877" s="1" t="s">
        <v>122</v>
      </c>
      <c r="M4877" s="1" t="s">
        <v>17065</v>
      </c>
    </row>
    <row r="4878" spans="1:13" x14ac:dyDescent="0.25">
      <c r="A4878">
        <v>4855</v>
      </c>
      <c r="B4878" s="1" t="s">
        <v>17066</v>
      </c>
      <c r="C4878" s="1" t="s">
        <v>17067</v>
      </c>
      <c r="D4878" s="1" t="s">
        <v>17068</v>
      </c>
      <c r="E4878">
        <v>85</v>
      </c>
      <c r="F4878">
        <v>32</v>
      </c>
      <c r="G4878" s="1" t="s">
        <v>85</v>
      </c>
      <c r="H4878" s="1" t="s">
        <v>86</v>
      </c>
      <c r="I4878" s="1" t="s">
        <v>18</v>
      </c>
      <c r="J4878" s="1" t="s">
        <v>110</v>
      </c>
      <c r="K4878" s="1" t="s">
        <v>7155</v>
      </c>
      <c r="L4878" s="1" t="s">
        <v>1706</v>
      </c>
      <c r="M4878" s="1" t="s">
        <v>17069</v>
      </c>
    </row>
    <row r="4879" spans="1:13" x14ac:dyDescent="0.25">
      <c r="A4879">
        <v>4856</v>
      </c>
      <c r="B4879" s="1" t="s">
        <v>17070</v>
      </c>
      <c r="C4879" s="1" t="s">
        <v>17071</v>
      </c>
      <c r="D4879" s="1" t="s">
        <v>17072</v>
      </c>
      <c r="E4879">
        <v>90</v>
      </c>
      <c r="F4879">
        <v>52</v>
      </c>
      <c r="G4879" s="1" t="s">
        <v>16</v>
      </c>
      <c r="H4879" s="1" t="s">
        <v>17</v>
      </c>
      <c r="I4879" s="1" t="s">
        <v>18</v>
      </c>
      <c r="J4879" s="1" t="s">
        <v>19</v>
      </c>
      <c r="K4879" s="1" t="s">
        <v>368</v>
      </c>
      <c r="L4879" s="1" t="s">
        <v>30</v>
      </c>
      <c r="M4879" s="1" t="s">
        <v>4225</v>
      </c>
    </row>
    <row r="4880" spans="1:13" x14ac:dyDescent="0.25">
      <c r="A4880">
        <v>4857</v>
      </c>
      <c r="B4880" s="1" t="s">
        <v>17073</v>
      </c>
      <c r="C4880" s="1" t="s">
        <v>17074</v>
      </c>
      <c r="D4880" s="1" t="s">
        <v>17075</v>
      </c>
      <c r="E4880">
        <v>90</v>
      </c>
      <c r="F4880">
        <v>48</v>
      </c>
      <c r="G4880" s="1" t="s">
        <v>305</v>
      </c>
      <c r="H4880" s="1" t="s">
        <v>306</v>
      </c>
      <c r="I4880" s="1" t="s">
        <v>18</v>
      </c>
      <c r="J4880" s="1" t="s">
        <v>19</v>
      </c>
      <c r="K4880" s="1" t="s">
        <v>236</v>
      </c>
      <c r="L4880" s="1" t="s">
        <v>1967</v>
      </c>
      <c r="M4880" s="1" t="s">
        <v>17076</v>
      </c>
    </row>
    <row r="4881" spans="1:13" x14ac:dyDescent="0.25">
      <c r="A4881">
        <v>4858</v>
      </c>
      <c r="B4881" s="1" t="s">
        <v>17077</v>
      </c>
      <c r="C4881" s="1" t="s">
        <v>17078</v>
      </c>
      <c r="D4881" s="1" t="s">
        <v>10648</v>
      </c>
      <c r="E4881">
        <v>90</v>
      </c>
      <c r="F4881">
        <v>22</v>
      </c>
      <c r="G4881" s="1" t="s">
        <v>16</v>
      </c>
      <c r="H4881" s="1" t="s">
        <v>17</v>
      </c>
      <c r="I4881" s="1" t="s">
        <v>18</v>
      </c>
      <c r="J4881" s="1" t="s">
        <v>19</v>
      </c>
      <c r="K4881" s="1" t="s">
        <v>2063</v>
      </c>
      <c r="L4881" s="1" t="s">
        <v>105</v>
      </c>
      <c r="M4881" s="1" t="s">
        <v>8678</v>
      </c>
    </row>
    <row r="4882" spans="1:13" x14ac:dyDescent="0.25">
      <c r="A4882">
        <v>4859</v>
      </c>
      <c r="B4882" s="1" t="s">
        <v>17079</v>
      </c>
      <c r="C4882" s="1" t="s">
        <v>17080</v>
      </c>
      <c r="D4882" s="1" t="s">
        <v>17081</v>
      </c>
      <c r="E4882">
        <v>90</v>
      </c>
      <c r="F4882">
        <v>38</v>
      </c>
      <c r="G4882" s="1" t="s">
        <v>259</v>
      </c>
      <c r="H4882" s="1" t="s">
        <v>260</v>
      </c>
      <c r="I4882" s="1" t="s">
        <v>18</v>
      </c>
      <c r="J4882" s="1" t="s">
        <v>19</v>
      </c>
      <c r="K4882" s="1" t="s">
        <v>718</v>
      </c>
      <c r="L4882" s="1" t="s">
        <v>37</v>
      </c>
      <c r="M4882" s="1" t="s">
        <v>7909</v>
      </c>
    </row>
    <row r="4883" spans="1:13" x14ac:dyDescent="0.25">
      <c r="A4883">
        <v>4860</v>
      </c>
      <c r="B4883" s="1" t="s">
        <v>17082</v>
      </c>
      <c r="C4883" s="1" t="s">
        <v>17083</v>
      </c>
      <c r="D4883" s="1" t="s">
        <v>17084</v>
      </c>
      <c r="E4883">
        <v>82</v>
      </c>
      <c r="F4883">
        <v>18</v>
      </c>
      <c r="G4883" s="1" t="s">
        <v>85</v>
      </c>
      <c r="H4883" s="1" t="s">
        <v>86</v>
      </c>
      <c r="I4883" s="1" t="s">
        <v>18</v>
      </c>
      <c r="J4883" s="1" t="s">
        <v>19</v>
      </c>
      <c r="K4883" s="1" t="s">
        <v>2063</v>
      </c>
      <c r="L4883" s="1" t="s">
        <v>122</v>
      </c>
      <c r="M4883" s="1" t="s">
        <v>17085</v>
      </c>
    </row>
    <row r="4884" spans="1:13" x14ac:dyDescent="0.25">
      <c r="A4884">
        <v>4861</v>
      </c>
      <c r="B4884" s="1" t="s">
        <v>17086</v>
      </c>
      <c r="C4884" s="1" t="s">
        <v>17087</v>
      </c>
      <c r="D4884" s="1" t="s">
        <v>17088</v>
      </c>
      <c r="E4884">
        <v>90</v>
      </c>
      <c r="F4884">
        <v>45</v>
      </c>
      <c r="G4884" s="1" t="s">
        <v>75</v>
      </c>
      <c r="H4884" s="1" t="s">
        <v>76</v>
      </c>
      <c r="I4884" s="1" t="s">
        <v>77</v>
      </c>
      <c r="J4884" s="1" t="s">
        <v>344</v>
      </c>
      <c r="K4884" s="1" t="s">
        <v>879</v>
      </c>
      <c r="L4884" s="1" t="s">
        <v>2761</v>
      </c>
      <c r="M4884" s="1" t="s">
        <v>17089</v>
      </c>
    </row>
    <row r="4885" spans="1:13" x14ac:dyDescent="0.25">
      <c r="A4885">
        <v>4862</v>
      </c>
      <c r="B4885" s="1" t="s">
        <v>17090</v>
      </c>
      <c r="C4885" s="1" t="s">
        <v>17091</v>
      </c>
      <c r="D4885" s="1" t="s">
        <v>6498</v>
      </c>
      <c r="E4885">
        <v>90</v>
      </c>
      <c r="F4885">
        <v>35</v>
      </c>
      <c r="G4885" s="1" t="s">
        <v>93</v>
      </c>
      <c r="H4885" s="1" t="s">
        <v>94</v>
      </c>
      <c r="I4885" s="1" t="s">
        <v>18</v>
      </c>
      <c r="J4885" s="1" t="s">
        <v>87</v>
      </c>
      <c r="K4885" s="1" t="s">
        <v>88</v>
      </c>
      <c r="L4885" s="1" t="s">
        <v>189</v>
      </c>
      <c r="M4885" s="1" t="s">
        <v>373</v>
      </c>
    </row>
    <row r="4886" spans="1:13" x14ac:dyDescent="0.25">
      <c r="A4886">
        <v>4863</v>
      </c>
      <c r="B4886" s="1" t="s">
        <v>17092</v>
      </c>
      <c r="C4886" s="1" t="s">
        <v>17093</v>
      </c>
      <c r="D4886" s="1" t="s">
        <v>17094</v>
      </c>
      <c r="E4886">
        <v>90</v>
      </c>
      <c r="F4886">
        <v>79</v>
      </c>
      <c r="G4886" s="1" t="s">
        <v>259</v>
      </c>
      <c r="H4886" s="1" t="s">
        <v>260</v>
      </c>
      <c r="I4886" s="1" t="s">
        <v>18</v>
      </c>
      <c r="J4886" s="1" t="s">
        <v>19</v>
      </c>
      <c r="K4886" s="1" t="s">
        <v>718</v>
      </c>
      <c r="L4886" s="1" t="s">
        <v>37</v>
      </c>
      <c r="M4886" s="1" t="s">
        <v>7909</v>
      </c>
    </row>
    <row r="4887" spans="1:13" x14ac:dyDescent="0.25">
      <c r="A4887">
        <v>4864</v>
      </c>
      <c r="B4887" s="1" t="s">
        <v>17095</v>
      </c>
      <c r="C4887" s="1" t="s">
        <v>17096</v>
      </c>
      <c r="D4887" s="1" t="s">
        <v>17097</v>
      </c>
      <c r="E4887">
        <v>90</v>
      </c>
      <c r="F4887">
        <v>30</v>
      </c>
      <c r="G4887" s="1" t="s">
        <v>259</v>
      </c>
      <c r="H4887" s="1" t="s">
        <v>260</v>
      </c>
      <c r="I4887" s="1" t="s">
        <v>18</v>
      </c>
      <c r="J4887" s="1" t="s">
        <v>19</v>
      </c>
      <c r="K4887" s="1" t="s">
        <v>631</v>
      </c>
      <c r="L4887" s="1" t="s">
        <v>133</v>
      </c>
      <c r="M4887" s="1" t="s">
        <v>14278</v>
      </c>
    </row>
    <row r="4888" spans="1:13" x14ac:dyDescent="0.25">
      <c r="A4888">
        <v>4865</v>
      </c>
      <c r="B4888" s="1" t="s">
        <v>17098</v>
      </c>
      <c r="C4888" s="1" t="s">
        <v>17099</v>
      </c>
      <c r="D4888" s="1" t="s">
        <v>10858</v>
      </c>
      <c r="E4888">
        <v>81</v>
      </c>
      <c r="F4888">
        <v>11</v>
      </c>
      <c r="G4888" s="1" t="s">
        <v>398</v>
      </c>
      <c r="H4888" s="1" t="s">
        <v>399</v>
      </c>
      <c r="I4888" s="1" t="s">
        <v>28</v>
      </c>
      <c r="J4888" s="1" t="s">
        <v>845</v>
      </c>
      <c r="K4888" s="1" t="s">
        <v>4795</v>
      </c>
      <c r="L4888" s="1" t="s">
        <v>1043</v>
      </c>
      <c r="M4888" s="1" t="s">
        <v>10859</v>
      </c>
    </row>
    <row r="4889" spans="1:13" x14ac:dyDescent="0.25">
      <c r="A4889">
        <v>4866</v>
      </c>
      <c r="B4889" s="1" t="s">
        <v>17100</v>
      </c>
      <c r="C4889" s="1" t="s">
        <v>17101</v>
      </c>
      <c r="D4889" s="1" t="s">
        <v>11273</v>
      </c>
      <c r="E4889">
        <v>90</v>
      </c>
      <c r="F4889">
        <v>45</v>
      </c>
      <c r="G4889" s="1" t="s">
        <v>93</v>
      </c>
      <c r="H4889" s="1" t="s">
        <v>94</v>
      </c>
      <c r="I4889" s="1" t="s">
        <v>18</v>
      </c>
      <c r="J4889" s="1" t="s">
        <v>87</v>
      </c>
      <c r="K4889" s="1" t="s">
        <v>88</v>
      </c>
      <c r="L4889" s="1" t="s">
        <v>11274</v>
      </c>
      <c r="M4889" s="1" t="s">
        <v>3187</v>
      </c>
    </row>
    <row r="4890" spans="1:13" x14ac:dyDescent="0.25">
      <c r="A4890">
        <v>4867</v>
      </c>
      <c r="B4890" s="1" t="s">
        <v>17102</v>
      </c>
      <c r="C4890" s="1" t="s">
        <v>17103</v>
      </c>
      <c r="D4890" s="1" t="s">
        <v>17104</v>
      </c>
      <c r="E4890">
        <v>92</v>
      </c>
      <c r="F4890">
        <v>36</v>
      </c>
      <c r="G4890" s="1" t="s">
        <v>26</v>
      </c>
      <c r="H4890" s="1" t="s">
        <v>27</v>
      </c>
      <c r="I4890" s="1" t="s">
        <v>28</v>
      </c>
      <c r="J4890" s="1" t="s">
        <v>412</v>
      </c>
      <c r="K4890" s="1" t="s">
        <v>412</v>
      </c>
      <c r="L4890" s="1" t="s">
        <v>329</v>
      </c>
      <c r="M4890" s="1" t="s">
        <v>17105</v>
      </c>
    </row>
    <row r="4891" spans="1:13" x14ac:dyDescent="0.25">
      <c r="A4891">
        <v>4868</v>
      </c>
      <c r="B4891" s="1" t="s">
        <v>17106</v>
      </c>
      <c r="C4891" s="1" t="s">
        <v>17107</v>
      </c>
      <c r="D4891" s="1" t="s">
        <v>17108</v>
      </c>
      <c r="E4891">
        <v>92</v>
      </c>
      <c r="F4891">
        <v>26</v>
      </c>
      <c r="G4891" s="1" t="s">
        <v>259</v>
      </c>
      <c r="H4891" s="1" t="s">
        <v>260</v>
      </c>
      <c r="I4891" s="1" t="s">
        <v>18</v>
      </c>
      <c r="J4891" s="1" t="s">
        <v>19</v>
      </c>
      <c r="K4891" s="1" t="s">
        <v>455</v>
      </c>
      <c r="L4891" s="1" t="s">
        <v>1946</v>
      </c>
      <c r="M4891" s="1" t="s">
        <v>9735</v>
      </c>
    </row>
    <row r="4892" spans="1:13" x14ac:dyDescent="0.25">
      <c r="A4892">
        <v>4869</v>
      </c>
      <c r="B4892" s="1" t="s">
        <v>17109</v>
      </c>
      <c r="C4892" s="1" t="s">
        <v>17110</v>
      </c>
      <c r="D4892" s="1" t="s">
        <v>17111</v>
      </c>
      <c r="E4892">
        <v>92</v>
      </c>
      <c r="F4892">
        <v>54</v>
      </c>
      <c r="G4892" s="1" t="s">
        <v>26</v>
      </c>
      <c r="H4892" s="1" t="s">
        <v>27</v>
      </c>
      <c r="I4892" s="1" t="s">
        <v>28</v>
      </c>
      <c r="J4892" s="1" t="s">
        <v>412</v>
      </c>
      <c r="K4892" s="1" t="s">
        <v>412</v>
      </c>
      <c r="L4892" s="1" t="s">
        <v>329</v>
      </c>
      <c r="M4892" s="1" t="s">
        <v>9409</v>
      </c>
    </row>
    <row r="4893" spans="1:13" x14ac:dyDescent="0.25">
      <c r="A4893">
        <v>4870</v>
      </c>
      <c r="B4893" s="1" t="s">
        <v>17112</v>
      </c>
      <c r="C4893" s="1" t="s">
        <v>17113</v>
      </c>
      <c r="D4893" s="1" t="s">
        <v>17114</v>
      </c>
      <c r="E4893">
        <v>92</v>
      </c>
      <c r="F4893">
        <v>60</v>
      </c>
      <c r="G4893" s="1" t="s">
        <v>26</v>
      </c>
      <c r="H4893" s="1" t="s">
        <v>27</v>
      </c>
      <c r="I4893" s="1" t="s">
        <v>28</v>
      </c>
      <c r="J4893" s="1" t="s">
        <v>412</v>
      </c>
      <c r="K4893" s="1" t="s">
        <v>412</v>
      </c>
      <c r="L4893" s="1" t="s">
        <v>329</v>
      </c>
      <c r="M4893" s="1" t="s">
        <v>1084</v>
      </c>
    </row>
    <row r="4894" spans="1:13" x14ac:dyDescent="0.25">
      <c r="A4894">
        <v>4871</v>
      </c>
      <c r="B4894" s="1" t="s">
        <v>17115</v>
      </c>
      <c r="C4894" s="1" t="s">
        <v>17116</v>
      </c>
      <c r="D4894" s="1" t="s">
        <v>17117</v>
      </c>
      <c r="E4894">
        <v>92</v>
      </c>
      <c r="F4894">
        <v>75</v>
      </c>
      <c r="G4894" s="1" t="s">
        <v>259</v>
      </c>
      <c r="H4894" s="1" t="s">
        <v>260</v>
      </c>
      <c r="I4894" s="1" t="s">
        <v>18</v>
      </c>
      <c r="J4894" s="1" t="s">
        <v>19</v>
      </c>
      <c r="K4894" s="1" t="s">
        <v>455</v>
      </c>
      <c r="L4894" s="1" t="s">
        <v>189</v>
      </c>
      <c r="M4894" s="1" t="s">
        <v>5148</v>
      </c>
    </row>
    <row r="4895" spans="1:13" x14ac:dyDescent="0.25">
      <c r="A4895">
        <v>4872</v>
      </c>
      <c r="B4895" s="1" t="s">
        <v>17118</v>
      </c>
      <c r="C4895" s="1" t="s">
        <v>17119</v>
      </c>
      <c r="D4895" s="1" t="s">
        <v>4942</v>
      </c>
      <c r="E4895">
        <v>92</v>
      </c>
      <c r="F4895">
        <v>59</v>
      </c>
      <c r="G4895" s="1" t="s">
        <v>26</v>
      </c>
      <c r="H4895" s="1" t="s">
        <v>27</v>
      </c>
      <c r="I4895" s="1" t="s">
        <v>28</v>
      </c>
      <c r="J4895" s="1" t="s">
        <v>412</v>
      </c>
      <c r="K4895" s="1" t="s">
        <v>412</v>
      </c>
      <c r="L4895" s="1" t="s">
        <v>329</v>
      </c>
      <c r="M4895" s="1" t="s">
        <v>5112</v>
      </c>
    </row>
    <row r="4896" spans="1:13" x14ac:dyDescent="0.25">
      <c r="A4896">
        <v>4873</v>
      </c>
      <c r="B4896" s="1" t="s">
        <v>17120</v>
      </c>
      <c r="C4896" s="1" t="s">
        <v>17121</v>
      </c>
      <c r="D4896" s="1" t="s">
        <v>17122</v>
      </c>
      <c r="E4896">
        <v>92</v>
      </c>
      <c r="F4896">
        <v>38</v>
      </c>
      <c r="G4896" s="1" t="s">
        <v>75</v>
      </c>
      <c r="H4896" s="1" t="s">
        <v>76</v>
      </c>
      <c r="I4896" s="1" t="s">
        <v>77</v>
      </c>
      <c r="J4896" s="1" t="s">
        <v>344</v>
      </c>
      <c r="K4896" s="1" t="s">
        <v>345</v>
      </c>
      <c r="L4896" s="1" t="s">
        <v>189</v>
      </c>
      <c r="M4896" s="1" t="s">
        <v>4032</v>
      </c>
    </row>
    <row r="4897" spans="1:13" x14ac:dyDescent="0.25">
      <c r="A4897">
        <v>4874</v>
      </c>
      <c r="B4897" s="1" t="s">
        <v>17123</v>
      </c>
      <c r="C4897" s="1" t="s">
        <v>17124</v>
      </c>
      <c r="D4897" s="1" t="s">
        <v>17125</v>
      </c>
      <c r="E4897">
        <v>92</v>
      </c>
      <c r="F4897">
        <v>39</v>
      </c>
      <c r="G4897" s="1" t="s">
        <v>16</v>
      </c>
      <c r="H4897" s="1" t="s">
        <v>17</v>
      </c>
      <c r="I4897" s="1" t="s">
        <v>18</v>
      </c>
      <c r="J4897" s="1" t="s">
        <v>19</v>
      </c>
      <c r="K4897" s="1" t="s">
        <v>323</v>
      </c>
      <c r="L4897" s="1" t="s">
        <v>133</v>
      </c>
      <c r="M4897" s="1" t="s">
        <v>17126</v>
      </c>
    </row>
    <row r="4898" spans="1:13" x14ac:dyDescent="0.25">
      <c r="A4898">
        <v>4875</v>
      </c>
      <c r="B4898" s="1" t="s">
        <v>17127</v>
      </c>
      <c r="C4898" s="1" t="s">
        <v>17128</v>
      </c>
      <c r="D4898" s="1" t="s">
        <v>17129</v>
      </c>
      <c r="E4898">
        <v>92</v>
      </c>
      <c r="F4898">
        <v>58</v>
      </c>
      <c r="G4898" s="1" t="s">
        <v>75</v>
      </c>
      <c r="H4898" s="1" t="s">
        <v>76</v>
      </c>
      <c r="I4898" s="1" t="s">
        <v>77</v>
      </c>
      <c r="J4898" s="1" t="s">
        <v>344</v>
      </c>
      <c r="K4898" s="1" t="s">
        <v>345</v>
      </c>
      <c r="L4898" s="1" t="s">
        <v>189</v>
      </c>
      <c r="M4898" s="1" t="s">
        <v>4041</v>
      </c>
    </row>
    <row r="4899" spans="1:13" x14ac:dyDescent="0.25">
      <c r="A4899">
        <v>4876</v>
      </c>
      <c r="B4899" s="1" t="s">
        <v>17130</v>
      </c>
      <c r="C4899" s="1" t="s">
        <v>17131</v>
      </c>
      <c r="D4899" s="1" t="s">
        <v>17132</v>
      </c>
      <c r="E4899">
        <v>92</v>
      </c>
      <c r="F4899">
        <v>45</v>
      </c>
      <c r="G4899" s="1" t="s">
        <v>259</v>
      </c>
      <c r="H4899" s="1" t="s">
        <v>260</v>
      </c>
      <c r="I4899" s="1" t="s">
        <v>18</v>
      </c>
      <c r="J4899" s="1" t="s">
        <v>19</v>
      </c>
      <c r="K4899" s="1" t="s">
        <v>1425</v>
      </c>
      <c r="L4899" s="1" t="s">
        <v>30</v>
      </c>
      <c r="M4899" s="1" t="s">
        <v>4527</v>
      </c>
    </row>
    <row r="4900" spans="1:13" x14ac:dyDescent="0.25">
      <c r="A4900">
        <v>4877</v>
      </c>
      <c r="B4900" s="1" t="s">
        <v>17133</v>
      </c>
      <c r="C4900" s="1" t="s">
        <v>17134</v>
      </c>
      <c r="D4900" s="1" t="s">
        <v>17135</v>
      </c>
      <c r="E4900">
        <v>92</v>
      </c>
      <c r="F4900">
        <v>20</v>
      </c>
      <c r="G4900" s="1" t="s">
        <v>75</v>
      </c>
      <c r="H4900" s="1" t="s">
        <v>76</v>
      </c>
      <c r="I4900" s="1" t="s">
        <v>77</v>
      </c>
      <c r="J4900" s="1" t="s">
        <v>344</v>
      </c>
      <c r="K4900" s="1" t="s">
        <v>345</v>
      </c>
      <c r="L4900" s="1" t="s">
        <v>250</v>
      </c>
      <c r="M4900" s="1" t="s">
        <v>17136</v>
      </c>
    </row>
    <row r="4901" spans="1:13" x14ac:dyDescent="0.25">
      <c r="A4901">
        <v>4878</v>
      </c>
      <c r="B4901" s="1" t="s">
        <v>17137</v>
      </c>
      <c r="C4901" s="1" t="s">
        <v>17138</v>
      </c>
      <c r="D4901" s="1" t="s">
        <v>12981</v>
      </c>
      <c r="E4901">
        <v>92</v>
      </c>
      <c r="F4901">
        <v>27</v>
      </c>
      <c r="G4901" s="1" t="s">
        <v>259</v>
      </c>
      <c r="H4901" s="1" t="s">
        <v>260</v>
      </c>
      <c r="I4901" s="1" t="s">
        <v>18</v>
      </c>
      <c r="J4901" s="1" t="s">
        <v>19</v>
      </c>
      <c r="K4901" s="1" t="s">
        <v>631</v>
      </c>
      <c r="L4901" s="1" t="s">
        <v>21</v>
      </c>
      <c r="M4901" s="1" t="s">
        <v>7942</v>
      </c>
    </row>
    <row r="4902" spans="1:13" x14ac:dyDescent="0.25">
      <c r="A4902">
        <v>4879</v>
      </c>
      <c r="B4902" s="1" t="s">
        <v>17139</v>
      </c>
      <c r="C4902" s="1" t="s">
        <v>17140</v>
      </c>
      <c r="D4902" s="1" t="s">
        <v>17141</v>
      </c>
      <c r="E4902">
        <v>92</v>
      </c>
      <c r="F4902">
        <v>49</v>
      </c>
      <c r="G4902" s="1" t="s">
        <v>16</v>
      </c>
      <c r="H4902" s="1" t="s">
        <v>17</v>
      </c>
      <c r="I4902" s="1" t="s">
        <v>18</v>
      </c>
      <c r="J4902" s="1" t="s">
        <v>19</v>
      </c>
      <c r="K4902" s="1" t="s">
        <v>480</v>
      </c>
      <c r="L4902" s="1" t="s">
        <v>189</v>
      </c>
      <c r="M4902" s="1" t="s">
        <v>17142</v>
      </c>
    </row>
    <row r="4903" spans="1:13" x14ac:dyDescent="0.25">
      <c r="A4903">
        <v>4880</v>
      </c>
      <c r="B4903" s="1" t="s">
        <v>17143</v>
      </c>
      <c r="C4903" s="1" t="s">
        <v>17144</v>
      </c>
      <c r="D4903" s="1" t="s">
        <v>9143</v>
      </c>
      <c r="E4903">
        <v>81</v>
      </c>
      <c r="F4903">
        <v>18</v>
      </c>
      <c r="G4903" s="1" t="s">
        <v>398</v>
      </c>
      <c r="H4903" s="1" t="s">
        <v>399</v>
      </c>
      <c r="I4903" s="1" t="s">
        <v>18</v>
      </c>
      <c r="J4903" s="1" t="s">
        <v>388</v>
      </c>
      <c r="K4903" s="1" t="s">
        <v>389</v>
      </c>
      <c r="L4903" s="1" t="s">
        <v>17145</v>
      </c>
      <c r="M4903" s="1" t="s">
        <v>1190</v>
      </c>
    </row>
    <row r="4904" spans="1:13" x14ac:dyDescent="0.25">
      <c r="A4904">
        <v>4881</v>
      </c>
      <c r="B4904" s="1" t="s">
        <v>17146</v>
      </c>
      <c r="C4904" s="1" t="s">
        <v>17147</v>
      </c>
      <c r="D4904" s="1" t="s">
        <v>17148</v>
      </c>
      <c r="E4904">
        <v>92</v>
      </c>
      <c r="F4904">
        <v>30</v>
      </c>
      <c r="G4904" s="1" t="s">
        <v>75</v>
      </c>
      <c r="H4904" s="1" t="s">
        <v>76</v>
      </c>
      <c r="I4904" s="1" t="s">
        <v>77</v>
      </c>
      <c r="J4904" s="1" t="s">
        <v>344</v>
      </c>
      <c r="K4904" s="1" t="s">
        <v>6292</v>
      </c>
      <c r="L4904" s="1" t="s">
        <v>189</v>
      </c>
      <c r="M4904" s="1" t="s">
        <v>8209</v>
      </c>
    </row>
    <row r="4905" spans="1:13" x14ac:dyDescent="0.25">
      <c r="A4905">
        <v>4882</v>
      </c>
      <c r="B4905" s="1" t="s">
        <v>17149</v>
      </c>
      <c r="C4905" s="1" t="s">
        <v>17150</v>
      </c>
      <c r="D4905" s="1" t="s">
        <v>17151</v>
      </c>
      <c r="E4905">
        <v>92</v>
      </c>
      <c r="F4905">
        <v>38</v>
      </c>
      <c r="G4905" s="1" t="s">
        <v>259</v>
      </c>
      <c r="H4905" s="1" t="s">
        <v>260</v>
      </c>
      <c r="I4905" s="1" t="s">
        <v>18</v>
      </c>
      <c r="J4905" s="1" t="s">
        <v>19</v>
      </c>
      <c r="K4905" s="1" t="s">
        <v>455</v>
      </c>
      <c r="L4905" s="1" t="s">
        <v>122</v>
      </c>
      <c r="M4905" s="1" t="s">
        <v>12588</v>
      </c>
    </row>
    <row r="4906" spans="1:13" x14ac:dyDescent="0.25">
      <c r="A4906">
        <v>4883</v>
      </c>
      <c r="B4906" s="1" t="s">
        <v>17152</v>
      </c>
      <c r="C4906" s="1" t="s">
        <v>17153</v>
      </c>
      <c r="D4906" s="1" t="s">
        <v>7200</v>
      </c>
      <c r="E4906">
        <v>92</v>
      </c>
      <c r="F4906">
        <v>32</v>
      </c>
      <c r="G4906" s="1" t="s">
        <v>85</v>
      </c>
      <c r="H4906" s="1" t="s">
        <v>86</v>
      </c>
      <c r="I4906" s="1" t="s">
        <v>18</v>
      </c>
      <c r="J4906" s="1" t="s">
        <v>110</v>
      </c>
      <c r="K4906" s="1" t="s">
        <v>2283</v>
      </c>
      <c r="L4906" s="1" t="s">
        <v>122</v>
      </c>
      <c r="M4906" s="1" t="s">
        <v>16031</v>
      </c>
    </row>
    <row r="4907" spans="1:13" x14ac:dyDescent="0.25">
      <c r="A4907">
        <v>4884</v>
      </c>
      <c r="B4907" s="1" t="s">
        <v>17154</v>
      </c>
      <c r="C4907" s="1" t="s">
        <v>17155</v>
      </c>
      <c r="D4907" s="1" t="s">
        <v>17156</v>
      </c>
      <c r="E4907">
        <v>92</v>
      </c>
      <c r="F4907">
        <v>27</v>
      </c>
      <c r="G4907" s="1" t="s">
        <v>259</v>
      </c>
      <c r="H4907" s="1" t="s">
        <v>260</v>
      </c>
      <c r="I4907" s="1" t="s">
        <v>18</v>
      </c>
      <c r="J4907" s="1" t="s">
        <v>19</v>
      </c>
      <c r="K4907" s="1" t="s">
        <v>912</v>
      </c>
      <c r="L4907" s="1" t="s">
        <v>4105</v>
      </c>
      <c r="M4907" s="1" t="s">
        <v>2476</v>
      </c>
    </row>
    <row r="4908" spans="1:13" x14ac:dyDescent="0.25">
      <c r="A4908">
        <v>4885</v>
      </c>
      <c r="B4908" s="1" t="s">
        <v>17157</v>
      </c>
      <c r="C4908" s="1" t="s">
        <v>17158</v>
      </c>
      <c r="D4908" s="1" t="s">
        <v>17159</v>
      </c>
      <c r="E4908">
        <v>92</v>
      </c>
      <c r="F4908">
        <v>50</v>
      </c>
      <c r="G4908" s="1" t="s">
        <v>259</v>
      </c>
      <c r="H4908" s="1" t="s">
        <v>260</v>
      </c>
      <c r="I4908" s="1" t="s">
        <v>18</v>
      </c>
      <c r="J4908" s="1" t="s">
        <v>19</v>
      </c>
      <c r="K4908" s="1" t="s">
        <v>455</v>
      </c>
      <c r="L4908" s="1" t="s">
        <v>2886</v>
      </c>
      <c r="M4908" s="1" t="s">
        <v>8228</v>
      </c>
    </row>
    <row r="4909" spans="1:13" x14ac:dyDescent="0.25">
      <c r="A4909">
        <v>4886</v>
      </c>
      <c r="B4909" s="1" t="s">
        <v>17160</v>
      </c>
      <c r="C4909" s="1" t="s">
        <v>17161</v>
      </c>
      <c r="D4909" s="1" t="s">
        <v>17162</v>
      </c>
      <c r="E4909">
        <v>92</v>
      </c>
      <c r="F4909">
        <v>30</v>
      </c>
      <c r="G4909" s="1" t="s">
        <v>305</v>
      </c>
      <c r="H4909" s="1" t="s">
        <v>306</v>
      </c>
      <c r="I4909" s="1" t="s">
        <v>18</v>
      </c>
      <c r="J4909" s="1" t="s">
        <v>19</v>
      </c>
      <c r="K4909" s="1" t="s">
        <v>6361</v>
      </c>
      <c r="L4909" s="1" t="s">
        <v>122</v>
      </c>
      <c r="M4909" s="1" t="s">
        <v>15230</v>
      </c>
    </row>
    <row r="4910" spans="1:13" x14ac:dyDescent="0.25">
      <c r="A4910">
        <v>4887</v>
      </c>
      <c r="B4910" s="1" t="s">
        <v>17163</v>
      </c>
      <c r="C4910" s="1" t="s">
        <v>17164</v>
      </c>
      <c r="D4910" s="1" t="s">
        <v>17165</v>
      </c>
      <c r="E4910">
        <v>89</v>
      </c>
      <c r="F4910">
        <v>31</v>
      </c>
      <c r="G4910" s="1" t="s">
        <v>26</v>
      </c>
      <c r="H4910" s="1" t="s">
        <v>27</v>
      </c>
      <c r="I4910" s="1" t="s">
        <v>28</v>
      </c>
      <c r="J4910" s="1" t="s">
        <v>29</v>
      </c>
      <c r="K4910" s="1" t="s">
        <v>29</v>
      </c>
      <c r="L4910" s="1" t="s">
        <v>116</v>
      </c>
      <c r="M4910" s="1" t="s">
        <v>14631</v>
      </c>
    </row>
    <row r="4911" spans="1:13" x14ac:dyDescent="0.25">
      <c r="A4911">
        <v>4888</v>
      </c>
      <c r="B4911" s="1" t="s">
        <v>17166</v>
      </c>
      <c r="C4911" s="1" t="s">
        <v>17167</v>
      </c>
      <c r="D4911" s="1" t="s">
        <v>907</v>
      </c>
      <c r="E4911">
        <v>87</v>
      </c>
      <c r="F4911">
        <v>19</v>
      </c>
      <c r="G4911" s="1" t="s">
        <v>16</v>
      </c>
      <c r="H4911" s="1" t="s">
        <v>17</v>
      </c>
      <c r="I4911" s="1" t="s">
        <v>18</v>
      </c>
      <c r="J4911" s="1" t="s">
        <v>19</v>
      </c>
      <c r="K4911" s="1" t="s">
        <v>121</v>
      </c>
      <c r="L4911" s="1" t="s">
        <v>122</v>
      </c>
      <c r="M4911" s="1" t="s">
        <v>9840</v>
      </c>
    </row>
    <row r="4912" spans="1:13" x14ac:dyDescent="0.25">
      <c r="A4912">
        <v>4889</v>
      </c>
      <c r="B4912" s="1" t="s">
        <v>17168</v>
      </c>
      <c r="C4912" s="1" t="s">
        <v>17169</v>
      </c>
      <c r="D4912" s="1" t="s">
        <v>2810</v>
      </c>
      <c r="E4912">
        <v>87</v>
      </c>
      <c r="F4912">
        <v>19</v>
      </c>
      <c r="G4912" s="1" t="s">
        <v>16</v>
      </c>
      <c r="H4912" s="1" t="s">
        <v>17</v>
      </c>
      <c r="I4912" s="1" t="s">
        <v>18</v>
      </c>
      <c r="J4912" s="1" t="s">
        <v>19</v>
      </c>
      <c r="K4912" s="1" t="s">
        <v>177</v>
      </c>
      <c r="L4912" s="1" t="s">
        <v>250</v>
      </c>
      <c r="M4912" s="1" t="s">
        <v>729</v>
      </c>
    </row>
    <row r="4913" spans="1:13" x14ac:dyDescent="0.25">
      <c r="A4913">
        <v>4890</v>
      </c>
      <c r="B4913" s="1" t="s">
        <v>17170</v>
      </c>
      <c r="C4913" s="1" t="s">
        <v>17171</v>
      </c>
      <c r="D4913" s="1" t="s">
        <v>17172</v>
      </c>
      <c r="E4913">
        <v>87</v>
      </c>
      <c r="F4913">
        <v>16</v>
      </c>
      <c r="G4913" s="1" t="s">
        <v>16</v>
      </c>
      <c r="H4913" s="1" t="s">
        <v>17</v>
      </c>
      <c r="I4913" s="1" t="s">
        <v>18</v>
      </c>
      <c r="J4913" s="1" t="s">
        <v>19</v>
      </c>
      <c r="K4913" s="1" t="s">
        <v>188</v>
      </c>
      <c r="L4913" s="1" t="s">
        <v>402</v>
      </c>
      <c r="M4913" s="1" t="s">
        <v>17173</v>
      </c>
    </row>
    <row r="4914" spans="1:13" x14ac:dyDescent="0.25">
      <c r="A4914">
        <v>4891</v>
      </c>
      <c r="B4914" s="1" t="s">
        <v>17174</v>
      </c>
      <c r="C4914" s="1" t="s">
        <v>17175</v>
      </c>
      <c r="D4914" s="1" t="s">
        <v>4415</v>
      </c>
      <c r="E4914">
        <v>87</v>
      </c>
      <c r="F4914">
        <v>18</v>
      </c>
      <c r="G4914" s="1" t="s">
        <v>75</v>
      </c>
      <c r="H4914" s="1" t="s">
        <v>76</v>
      </c>
      <c r="I4914" s="1" t="s">
        <v>77</v>
      </c>
      <c r="J4914" s="1" t="s">
        <v>271</v>
      </c>
      <c r="K4914" s="1" t="s">
        <v>3032</v>
      </c>
      <c r="L4914" s="1" t="s">
        <v>308</v>
      </c>
      <c r="M4914" s="1" t="s">
        <v>4416</v>
      </c>
    </row>
    <row r="4915" spans="1:13" x14ac:dyDescent="0.25">
      <c r="A4915">
        <v>4892</v>
      </c>
      <c r="B4915" s="1" t="s">
        <v>17176</v>
      </c>
      <c r="C4915" s="1" t="s">
        <v>17177</v>
      </c>
      <c r="D4915" s="1" t="s">
        <v>17178</v>
      </c>
      <c r="E4915">
        <v>87</v>
      </c>
      <c r="F4915">
        <v>15</v>
      </c>
      <c r="G4915" s="1" t="s">
        <v>26</v>
      </c>
      <c r="H4915" s="1" t="s">
        <v>27</v>
      </c>
      <c r="I4915" s="1" t="s">
        <v>28</v>
      </c>
      <c r="J4915" s="1" t="s">
        <v>131</v>
      </c>
      <c r="K4915" s="1" t="s">
        <v>132</v>
      </c>
      <c r="L4915" s="1" t="s">
        <v>133</v>
      </c>
      <c r="M4915" s="1" t="s">
        <v>17179</v>
      </c>
    </row>
    <row r="4916" spans="1:13" x14ac:dyDescent="0.25">
      <c r="A4916">
        <v>4893</v>
      </c>
      <c r="B4916" s="1" t="s">
        <v>17180</v>
      </c>
      <c r="C4916" s="1" t="s">
        <v>17181</v>
      </c>
      <c r="D4916" s="1" t="s">
        <v>17182</v>
      </c>
      <c r="E4916">
        <v>87</v>
      </c>
      <c r="F4916">
        <v>45</v>
      </c>
      <c r="G4916" s="1" t="s">
        <v>26</v>
      </c>
      <c r="H4916" s="1" t="s">
        <v>27</v>
      </c>
      <c r="I4916" s="1" t="s">
        <v>28</v>
      </c>
      <c r="J4916" s="1" t="s">
        <v>131</v>
      </c>
      <c r="K4916" s="1" t="s">
        <v>169</v>
      </c>
      <c r="L4916" s="1" t="s">
        <v>133</v>
      </c>
      <c r="M4916" s="1" t="s">
        <v>2628</v>
      </c>
    </row>
    <row r="4917" spans="1:13" x14ac:dyDescent="0.25">
      <c r="A4917">
        <v>4894</v>
      </c>
      <c r="B4917" s="1" t="s">
        <v>17183</v>
      </c>
      <c r="C4917" s="1" t="s">
        <v>17184</v>
      </c>
      <c r="D4917" s="1" t="s">
        <v>17185</v>
      </c>
      <c r="E4917">
        <v>87</v>
      </c>
      <c r="F4917">
        <v>13</v>
      </c>
      <c r="G4917" s="1" t="s">
        <v>305</v>
      </c>
      <c r="H4917" s="1" t="s">
        <v>306</v>
      </c>
      <c r="I4917" s="1" t="s">
        <v>18</v>
      </c>
      <c r="J4917" s="1" t="s">
        <v>19</v>
      </c>
      <c r="K4917" s="1" t="s">
        <v>6361</v>
      </c>
      <c r="L4917" s="1" t="s">
        <v>402</v>
      </c>
      <c r="M4917" s="1" t="s">
        <v>15230</v>
      </c>
    </row>
    <row r="4918" spans="1:13" x14ac:dyDescent="0.25">
      <c r="A4918">
        <v>4895</v>
      </c>
      <c r="B4918" s="1" t="s">
        <v>17186</v>
      </c>
      <c r="C4918" s="1" t="s">
        <v>17187</v>
      </c>
      <c r="D4918" s="1" t="s">
        <v>635</v>
      </c>
      <c r="E4918">
        <v>87</v>
      </c>
      <c r="F4918">
        <v>39</v>
      </c>
      <c r="G4918" s="1" t="s">
        <v>16</v>
      </c>
      <c r="H4918" s="1" t="s">
        <v>17</v>
      </c>
      <c r="I4918" s="1" t="s">
        <v>18</v>
      </c>
      <c r="J4918" s="1" t="s">
        <v>19</v>
      </c>
      <c r="K4918" s="1" t="s">
        <v>703</v>
      </c>
      <c r="L4918" s="1" t="s">
        <v>30</v>
      </c>
      <c r="M4918" s="1" t="s">
        <v>15262</v>
      </c>
    </row>
    <row r="4919" spans="1:13" x14ac:dyDescent="0.25">
      <c r="A4919">
        <v>4896</v>
      </c>
      <c r="B4919" s="1" t="s">
        <v>17188</v>
      </c>
      <c r="C4919" s="1" t="s">
        <v>17189</v>
      </c>
      <c r="D4919" s="1" t="s">
        <v>17190</v>
      </c>
      <c r="E4919">
        <v>87</v>
      </c>
      <c r="F4919">
        <v>35</v>
      </c>
      <c r="G4919" s="1" t="s">
        <v>259</v>
      </c>
      <c r="H4919" s="1" t="s">
        <v>260</v>
      </c>
      <c r="I4919" s="1" t="s">
        <v>18</v>
      </c>
      <c r="J4919" s="1" t="s">
        <v>19</v>
      </c>
      <c r="K4919" s="1" t="s">
        <v>17191</v>
      </c>
      <c r="L4919" s="1" t="s">
        <v>279</v>
      </c>
      <c r="M4919" s="1" t="s">
        <v>17192</v>
      </c>
    </row>
    <row r="4920" spans="1:13" x14ac:dyDescent="0.25">
      <c r="A4920">
        <v>4897</v>
      </c>
      <c r="B4920" s="1" t="s">
        <v>17193</v>
      </c>
      <c r="C4920" s="1" t="s">
        <v>17194</v>
      </c>
      <c r="D4920" s="1" t="s">
        <v>17195</v>
      </c>
      <c r="E4920">
        <v>87</v>
      </c>
      <c r="F4920">
        <v>12</v>
      </c>
      <c r="G4920" s="1" t="s">
        <v>75</v>
      </c>
      <c r="H4920" s="1" t="s">
        <v>76</v>
      </c>
      <c r="I4920" s="1" t="s">
        <v>77</v>
      </c>
      <c r="J4920" s="1" t="s">
        <v>271</v>
      </c>
      <c r="K4920" s="1" t="s">
        <v>3032</v>
      </c>
      <c r="L4920" s="1" t="s">
        <v>308</v>
      </c>
      <c r="M4920" s="1" t="s">
        <v>3033</v>
      </c>
    </row>
    <row r="4921" spans="1:13" x14ac:dyDescent="0.25">
      <c r="A4921">
        <v>4898</v>
      </c>
      <c r="B4921" s="1" t="s">
        <v>17196</v>
      </c>
      <c r="C4921" s="1" t="s">
        <v>17197</v>
      </c>
      <c r="D4921" s="1" t="s">
        <v>17198</v>
      </c>
      <c r="E4921">
        <v>86</v>
      </c>
      <c r="F4921">
        <v>18</v>
      </c>
      <c r="G4921" s="1" t="s">
        <v>75</v>
      </c>
      <c r="H4921" s="1" t="s">
        <v>76</v>
      </c>
      <c r="I4921" s="1" t="s">
        <v>77</v>
      </c>
      <c r="J4921" s="1" t="s">
        <v>271</v>
      </c>
      <c r="K4921" s="1" t="s">
        <v>3037</v>
      </c>
      <c r="L4921" s="1" t="s">
        <v>308</v>
      </c>
      <c r="M4921" s="1" t="s">
        <v>17199</v>
      </c>
    </row>
    <row r="4922" spans="1:13" x14ac:dyDescent="0.25">
      <c r="A4922">
        <v>4899</v>
      </c>
      <c r="B4922" s="1" t="s">
        <v>17200</v>
      </c>
      <c r="C4922" s="1" t="s">
        <v>17201</v>
      </c>
      <c r="D4922" s="1" t="s">
        <v>17202</v>
      </c>
      <c r="E4922">
        <v>86</v>
      </c>
      <c r="F4922">
        <v>16</v>
      </c>
      <c r="G4922" s="1" t="s">
        <v>75</v>
      </c>
      <c r="H4922" s="1" t="s">
        <v>76</v>
      </c>
      <c r="I4922" s="1" t="s">
        <v>77</v>
      </c>
      <c r="J4922" s="1" t="s">
        <v>271</v>
      </c>
      <c r="K4922" s="1" t="s">
        <v>3032</v>
      </c>
      <c r="L4922" s="1" t="s">
        <v>308</v>
      </c>
      <c r="M4922" s="1" t="s">
        <v>17203</v>
      </c>
    </row>
    <row r="4923" spans="1:13" x14ac:dyDescent="0.25">
      <c r="A4923">
        <v>4900</v>
      </c>
      <c r="B4923" s="1" t="s">
        <v>17204</v>
      </c>
      <c r="C4923" s="1" t="s">
        <v>17205</v>
      </c>
      <c r="D4923" s="1" t="s">
        <v>17206</v>
      </c>
      <c r="E4923">
        <v>86</v>
      </c>
      <c r="F4923">
        <v>15</v>
      </c>
      <c r="G4923" s="1" t="s">
        <v>155</v>
      </c>
      <c r="H4923" s="1" t="s">
        <v>156</v>
      </c>
      <c r="I4923" s="1" t="s">
        <v>194</v>
      </c>
      <c r="J4923" s="1" t="s">
        <v>781</v>
      </c>
      <c r="K4923" s="1" t="s">
        <v>6224</v>
      </c>
      <c r="L4923" s="1" t="s">
        <v>189</v>
      </c>
      <c r="M4923" s="1" t="s">
        <v>17207</v>
      </c>
    </row>
    <row r="4924" spans="1:13" x14ac:dyDescent="0.25">
      <c r="A4924">
        <v>4901</v>
      </c>
      <c r="B4924" s="1" t="s">
        <v>17208</v>
      </c>
      <c r="C4924" s="1" t="s">
        <v>17209</v>
      </c>
      <c r="D4924" s="1" t="s">
        <v>17210</v>
      </c>
      <c r="E4924">
        <v>90</v>
      </c>
      <c r="F4924">
        <v>70</v>
      </c>
      <c r="G4924" s="1" t="s">
        <v>75</v>
      </c>
      <c r="H4924" s="1" t="s">
        <v>76</v>
      </c>
      <c r="I4924" s="1" t="s">
        <v>77</v>
      </c>
      <c r="J4924" s="1" t="s">
        <v>317</v>
      </c>
      <c r="K4924" s="1" t="s">
        <v>5002</v>
      </c>
      <c r="L4924" s="1" t="s">
        <v>189</v>
      </c>
      <c r="M4924" s="1" t="s">
        <v>5003</v>
      </c>
    </row>
    <row r="4925" spans="1:13" x14ac:dyDescent="0.25">
      <c r="A4925">
        <v>4902</v>
      </c>
      <c r="B4925" s="1" t="s">
        <v>17211</v>
      </c>
      <c r="C4925" s="1" t="s">
        <v>17212</v>
      </c>
      <c r="D4925" s="1" t="s">
        <v>17213</v>
      </c>
      <c r="E4925">
        <v>86</v>
      </c>
      <c r="F4925">
        <v>78</v>
      </c>
      <c r="G4925" s="1" t="s">
        <v>75</v>
      </c>
      <c r="H4925" s="1" t="s">
        <v>76</v>
      </c>
      <c r="I4925" s="1" t="s">
        <v>77</v>
      </c>
      <c r="J4925" s="1" t="s">
        <v>271</v>
      </c>
      <c r="K4925" s="1" t="s">
        <v>759</v>
      </c>
      <c r="L4925" s="1" t="s">
        <v>273</v>
      </c>
      <c r="M4925" s="1" t="s">
        <v>17214</v>
      </c>
    </row>
    <row r="4926" spans="1:13" x14ac:dyDescent="0.25">
      <c r="A4926">
        <v>4903</v>
      </c>
      <c r="B4926" s="1" t="s">
        <v>17215</v>
      </c>
      <c r="C4926" s="1" t="s">
        <v>17216</v>
      </c>
      <c r="D4926" s="1" t="s">
        <v>17217</v>
      </c>
      <c r="E4926">
        <v>86</v>
      </c>
      <c r="F4926">
        <v>18</v>
      </c>
      <c r="G4926" s="1" t="s">
        <v>26</v>
      </c>
      <c r="H4926" s="1" t="s">
        <v>27</v>
      </c>
      <c r="I4926" s="1" t="s">
        <v>28</v>
      </c>
      <c r="J4926" s="1" t="s">
        <v>131</v>
      </c>
      <c r="K4926" s="1" t="s">
        <v>132</v>
      </c>
      <c r="L4926" s="1" t="s">
        <v>402</v>
      </c>
      <c r="M4926" s="1" t="s">
        <v>17218</v>
      </c>
    </row>
    <row r="4927" spans="1:13" x14ac:dyDescent="0.25">
      <c r="A4927">
        <v>4904</v>
      </c>
      <c r="B4927" s="1" t="s">
        <v>17219</v>
      </c>
      <c r="C4927" s="1" t="s">
        <v>17220</v>
      </c>
      <c r="D4927" s="1" t="s">
        <v>17221</v>
      </c>
      <c r="E4927">
        <v>86</v>
      </c>
      <c r="F4927">
        <v>40</v>
      </c>
      <c r="G4927" s="1" t="s">
        <v>75</v>
      </c>
      <c r="H4927" s="1" t="s">
        <v>76</v>
      </c>
      <c r="I4927" s="1" t="s">
        <v>77</v>
      </c>
      <c r="J4927" s="1" t="s">
        <v>271</v>
      </c>
      <c r="K4927" s="1" t="s">
        <v>759</v>
      </c>
      <c r="L4927" s="1" t="s">
        <v>273</v>
      </c>
      <c r="M4927" s="1" t="s">
        <v>10546</v>
      </c>
    </row>
    <row r="4928" spans="1:13" x14ac:dyDescent="0.25">
      <c r="A4928">
        <v>4905</v>
      </c>
      <c r="B4928" s="1" t="s">
        <v>17222</v>
      </c>
      <c r="C4928" s="1" t="s">
        <v>17223</v>
      </c>
      <c r="D4928" s="1" t="s">
        <v>17224</v>
      </c>
      <c r="E4928">
        <v>90</v>
      </c>
      <c r="F4928">
        <v>26</v>
      </c>
      <c r="G4928" s="1" t="s">
        <v>155</v>
      </c>
      <c r="H4928" s="1" t="s">
        <v>156</v>
      </c>
      <c r="I4928" s="1" t="s">
        <v>194</v>
      </c>
      <c r="J4928" s="1" t="s">
        <v>1183</v>
      </c>
      <c r="K4928" s="1" t="s">
        <v>1184</v>
      </c>
      <c r="L4928" s="1" t="s">
        <v>1324</v>
      </c>
      <c r="M4928" s="1" t="s">
        <v>5427</v>
      </c>
    </row>
    <row r="4929" spans="1:13" x14ac:dyDescent="0.25">
      <c r="A4929">
        <v>4906</v>
      </c>
      <c r="B4929" s="1" t="s">
        <v>17225</v>
      </c>
      <c r="C4929" s="1" t="s">
        <v>17226</v>
      </c>
      <c r="D4929" s="1" t="s">
        <v>17227</v>
      </c>
      <c r="E4929">
        <v>90</v>
      </c>
      <c r="F4929">
        <v>56</v>
      </c>
      <c r="G4929" s="1" t="s">
        <v>16</v>
      </c>
      <c r="H4929" s="1" t="s">
        <v>17</v>
      </c>
      <c r="I4929" s="1" t="s">
        <v>18</v>
      </c>
      <c r="J4929" s="1" t="s">
        <v>19</v>
      </c>
      <c r="K4929" s="1" t="s">
        <v>20</v>
      </c>
      <c r="L4929" s="1" t="s">
        <v>279</v>
      </c>
      <c r="M4929" s="1" t="s">
        <v>13573</v>
      </c>
    </row>
    <row r="4930" spans="1:13" x14ac:dyDescent="0.25">
      <c r="A4930">
        <v>4907</v>
      </c>
      <c r="B4930" s="1" t="s">
        <v>17228</v>
      </c>
      <c r="C4930" s="1" t="s">
        <v>17229</v>
      </c>
      <c r="D4930" s="1" t="s">
        <v>17230</v>
      </c>
      <c r="E4930">
        <v>90</v>
      </c>
      <c r="F4930">
        <v>110</v>
      </c>
      <c r="G4930" s="1" t="s">
        <v>155</v>
      </c>
      <c r="H4930" s="1" t="s">
        <v>156</v>
      </c>
      <c r="I4930" s="1" t="s">
        <v>194</v>
      </c>
      <c r="J4930" s="1" t="s">
        <v>292</v>
      </c>
      <c r="K4930" s="1" t="s">
        <v>293</v>
      </c>
      <c r="L4930" s="1" t="s">
        <v>294</v>
      </c>
      <c r="M4930" s="1" t="s">
        <v>1207</v>
      </c>
    </row>
    <row r="4931" spans="1:13" x14ac:dyDescent="0.25">
      <c r="A4931">
        <v>4908</v>
      </c>
      <c r="B4931" s="1" t="s">
        <v>17231</v>
      </c>
      <c r="C4931" s="1" t="s">
        <v>17232</v>
      </c>
      <c r="D4931" s="1" t="s">
        <v>17233</v>
      </c>
      <c r="E4931">
        <v>90</v>
      </c>
      <c r="F4931">
        <v>49</v>
      </c>
      <c r="G4931" s="1" t="s">
        <v>259</v>
      </c>
      <c r="H4931" s="1" t="s">
        <v>260</v>
      </c>
      <c r="I4931" s="1" t="s">
        <v>18</v>
      </c>
      <c r="J4931" s="1" t="s">
        <v>19</v>
      </c>
      <c r="K4931" s="1" t="s">
        <v>455</v>
      </c>
      <c r="L4931" s="1" t="s">
        <v>37</v>
      </c>
      <c r="M4931" s="1" t="s">
        <v>7373</v>
      </c>
    </row>
    <row r="4932" spans="1:13" x14ac:dyDescent="0.25">
      <c r="A4932">
        <v>4909</v>
      </c>
      <c r="B4932" s="1" t="s">
        <v>17234</v>
      </c>
      <c r="C4932" s="1" t="s">
        <v>17235</v>
      </c>
      <c r="D4932" s="1" t="s">
        <v>17236</v>
      </c>
      <c r="E4932">
        <v>90</v>
      </c>
      <c r="F4932">
        <v>15</v>
      </c>
      <c r="G4932" s="1" t="s">
        <v>26</v>
      </c>
      <c r="H4932" s="1" t="s">
        <v>27</v>
      </c>
      <c r="I4932" s="1" t="s">
        <v>28</v>
      </c>
      <c r="J4932" s="1" t="s">
        <v>733</v>
      </c>
      <c r="K4932" s="1" t="s">
        <v>2020</v>
      </c>
      <c r="L4932" s="1" t="s">
        <v>279</v>
      </c>
      <c r="M4932" s="1" t="s">
        <v>2021</v>
      </c>
    </row>
    <row r="4933" spans="1:13" x14ac:dyDescent="0.25">
      <c r="A4933">
        <v>4910</v>
      </c>
      <c r="B4933" s="1" t="s">
        <v>17237</v>
      </c>
      <c r="C4933" s="1" t="s">
        <v>17238</v>
      </c>
      <c r="D4933" s="1" t="s">
        <v>17239</v>
      </c>
      <c r="E4933">
        <v>90</v>
      </c>
      <c r="F4933">
        <v>18</v>
      </c>
      <c r="G4933" s="1" t="s">
        <v>26</v>
      </c>
      <c r="H4933" s="1" t="s">
        <v>27</v>
      </c>
      <c r="I4933" s="1" t="s">
        <v>28</v>
      </c>
      <c r="J4933" s="1" t="s">
        <v>400</v>
      </c>
      <c r="K4933" s="1" t="s">
        <v>401</v>
      </c>
      <c r="L4933" s="1" t="s">
        <v>402</v>
      </c>
      <c r="M4933" s="1" t="s">
        <v>2702</v>
      </c>
    </row>
    <row r="4934" spans="1:13" x14ac:dyDescent="0.25">
      <c r="A4934">
        <v>4911</v>
      </c>
      <c r="B4934" s="1" t="s">
        <v>17240</v>
      </c>
      <c r="C4934" s="1" t="s">
        <v>17241</v>
      </c>
      <c r="D4934" s="1" t="s">
        <v>17242</v>
      </c>
      <c r="E4934">
        <v>90</v>
      </c>
      <c r="F4934">
        <v>26</v>
      </c>
      <c r="G4934" s="1" t="s">
        <v>26</v>
      </c>
      <c r="H4934" s="1" t="s">
        <v>27</v>
      </c>
      <c r="I4934" s="1" t="s">
        <v>28</v>
      </c>
      <c r="J4934" s="1" t="s">
        <v>400</v>
      </c>
      <c r="K4934" s="1" t="s">
        <v>401</v>
      </c>
      <c r="L4934" s="1" t="s">
        <v>402</v>
      </c>
      <c r="M4934" s="1" t="s">
        <v>6100</v>
      </c>
    </row>
    <row r="4935" spans="1:13" x14ac:dyDescent="0.25">
      <c r="A4935">
        <v>4912</v>
      </c>
      <c r="B4935" s="1" t="s">
        <v>17243</v>
      </c>
      <c r="C4935" s="1" t="s">
        <v>17244</v>
      </c>
      <c r="D4935" s="1" t="s">
        <v>5582</v>
      </c>
      <c r="E4935">
        <v>90</v>
      </c>
      <c r="F4935">
        <v>20</v>
      </c>
      <c r="G4935" s="1" t="s">
        <v>26</v>
      </c>
      <c r="H4935" s="1" t="s">
        <v>27</v>
      </c>
      <c r="I4935" s="1" t="s">
        <v>28</v>
      </c>
      <c r="J4935" s="1" t="s">
        <v>733</v>
      </c>
      <c r="K4935" s="1" t="s">
        <v>734</v>
      </c>
      <c r="L4935" s="1" t="s">
        <v>105</v>
      </c>
      <c r="M4935" s="1" t="s">
        <v>5583</v>
      </c>
    </row>
    <row r="4936" spans="1:13" x14ac:dyDescent="0.25">
      <c r="A4936">
        <v>4913</v>
      </c>
      <c r="B4936" s="1" t="s">
        <v>17245</v>
      </c>
      <c r="C4936" s="1" t="s">
        <v>17246</v>
      </c>
      <c r="D4936" s="1" t="s">
        <v>17247</v>
      </c>
      <c r="E4936">
        <v>90</v>
      </c>
      <c r="F4936">
        <v>35</v>
      </c>
      <c r="G4936" s="1" t="s">
        <v>26</v>
      </c>
      <c r="H4936" s="1" t="s">
        <v>27</v>
      </c>
      <c r="I4936" s="1" t="s">
        <v>28</v>
      </c>
      <c r="J4936" s="1" t="s">
        <v>400</v>
      </c>
      <c r="K4936" s="1" t="s">
        <v>6908</v>
      </c>
      <c r="L4936" s="1" t="s">
        <v>402</v>
      </c>
      <c r="M4936" s="1" t="s">
        <v>17248</v>
      </c>
    </row>
    <row r="4937" spans="1:13" x14ac:dyDescent="0.25">
      <c r="A4937">
        <v>4914</v>
      </c>
      <c r="B4937" s="1" t="s">
        <v>17249</v>
      </c>
      <c r="C4937" s="1" t="s">
        <v>17250</v>
      </c>
      <c r="D4937" s="1" t="s">
        <v>6807</v>
      </c>
      <c r="E4937">
        <v>90</v>
      </c>
      <c r="F4937">
        <v>23</v>
      </c>
      <c r="G4937" s="1" t="s">
        <v>26</v>
      </c>
      <c r="H4937" s="1" t="s">
        <v>27</v>
      </c>
      <c r="I4937" s="1" t="s">
        <v>28</v>
      </c>
      <c r="J4937" s="1" t="s">
        <v>400</v>
      </c>
      <c r="K4937" s="1" t="s">
        <v>401</v>
      </c>
      <c r="L4937" s="1" t="s">
        <v>402</v>
      </c>
      <c r="M4937" s="1" t="s">
        <v>7384</v>
      </c>
    </row>
    <row r="4938" spans="1:13" x14ac:dyDescent="0.25">
      <c r="A4938">
        <v>4915</v>
      </c>
      <c r="B4938" s="1" t="s">
        <v>17251</v>
      </c>
      <c r="C4938" s="1" t="s">
        <v>17252</v>
      </c>
      <c r="D4938" s="1" t="s">
        <v>17253</v>
      </c>
      <c r="E4938">
        <v>90</v>
      </c>
      <c r="F4938">
        <v>20</v>
      </c>
      <c r="G4938" s="1" t="s">
        <v>26</v>
      </c>
      <c r="H4938" s="1" t="s">
        <v>27</v>
      </c>
      <c r="I4938" s="1" t="s">
        <v>28</v>
      </c>
      <c r="J4938" s="1" t="s">
        <v>400</v>
      </c>
      <c r="K4938" s="1" t="s">
        <v>401</v>
      </c>
      <c r="L4938" s="1" t="s">
        <v>402</v>
      </c>
      <c r="M4938" s="1" t="s">
        <v>2715</v>
      </c>
    </row>
    <row r="4939" spans="1:13" x14ac:dyDescent="0.25">
      <c r="A4939">
        <v>4916</v>
      </c>
      <c r="B4939" s="1" t="s">
        <v>17254</v>
      </c>
      <c r="C4939" s="1" t="s">
        <v>17255</v>
      </c>
      <c r="D4939" s="1" t="s">
        <v>8597</v>
      </c>
      <c r="E4939">
        <v>90</v>
      </c>
      <c r="F4939">
        <v>16</v>
      </c>
      <c r="G4939" s="1" t="s">
        <v>26</v>
      </c>
      <c r="H4939" s="1" t="s">
        <v>27</v>
      </c>
      <c r="I4939" s="1" t="s">
        <v>28</v>
      </c>
      <c r="J4939" s="1" t="s">
        <v>733</v>
      </c>
      <c r="K4939" s="1" t="s">
        <v>2722</v>
      </c>
      <c r="L4939" s="1" t="s">
        <v>279</v>
      </c>
      <c r="M4939" s="1" t="s">
        <v>2723</v>
      </c>
    </row>
    <row r="4940" spans="1:13" x14ac:dyDescent="0.25">
      <c r="A4940">
        <v>4917</v>
      </c>
      <c r="B4940" s="1" t="s">
        <v>17256</v>
      </c>
      <c r="C4940" s="1" t="s">
        <v>17257</v>
      </c>
      <c r="D4940" s="1" t="s">
        <v>402</v>
      </c>
      <c r="E4940">
        <v>90</v>
      </c>
      <c r="F4940">
        <v>16</v>
      </c>
      <c r="G4940" s="1" t="s">
        <v>85</v>
      </c>
      <c r="H4940" s="1" t="s">
        <v>86</v>
      </c>
      <c r="I4940" s="1" t="s">
        <v>18</v>
      </c>
      <c r="J4940" s="1" t="s">
        <v>110</v>
      </c>
      <c r="K4940" s="1" t="s">
        <v>1676</v>
      </c>
      <c r="L4940" s="1" t="s">
        <v>1946</v>
      </c>
      <c r="M4940" s="1" t="s">
        <v>1677</v>
      </c>
    </row>
    <row r="4941" spans="1:13" x14ac:dyDescent="0.25">
      <c r="A4941">
        <v>4918</v>
      </c>
      <c r="B4941" s="1" t="s">
        <v>17258</v>
      </c>
      <c r="C4941" s="1" t="s">
        <v>17259</v>
      </c>
      <c r="D4941" s="1" t="s">
        <v>11618</v>
      </c>
      <c r="E4941">
        <v>90</v>
      </c>
      <c r="F4941">
        <v>100</v>
      </c>
      <c r="G4941" s="1" t="s">
        <v>305</v>
      </c>
      <c r="H4941" s="1" t="s">
        <v>306</v>
      </c>
      <c r="I4941" s="1" t="s">
        <v>18</v>
      </c>
      <c r="J4941" s="1" t="s">
        <v>19</v>
      </c>
      <c r="K4941" s="1" t="s">
        <v>121</v>
      </c>
      <c r="L4941" s="1" t="s">
        <v>308</v>
      </c>
      <c r="M4941" s="1" t="s">
        <v>7822</v>
      </c>
    </row>
    <row r="4942" spans="1:13" x14ac:dyDescent="0.25">
      <c r="A4942">
        <v>20143</v>
      </c>
      <c r="B4942" s="1" t="s">
        <v>17260</v>
      </c>
      <c r="C4942" s="1" t="s">
        <v>17261</v>
      </c>
      <c r="D4942" s="1" t="s">
        <v>17262</v>
      </c>
      <c r="E4942">
        <v>86</v>
      </c>
      <c r="F4942">
        <v>15</v>
      </c>
      <c r="G4942" s="1" t="s">
        <v>26</v>
      </c>
      <c r="H4942" s="1" t="s">
        <v>27</v>
      </c>
      <c r="I4942" s="1" t="s">
        <v>28</v>
      </c>
      <c r="J4942" s="1" t="s">
        <v>688</v>
      </c>
      <c r="K4942" s="1" t="s">
        <v>688</v>
      </c>
      <c r="L4942" s="1" t="s">
        <v>690</v>
      </c>
      <c r="M4942" s="1" t="s">
        <v>17263</v>
      </c>
    </row>
    <row r="4943" spans="1:13" x14ac:dyDescent="0.25">
      <c r="A4943">
        <v>4919</v>
      </c>
      <c r="B4943" s="1" t="s">
        <v>17264</v>
      </c>
      <c r="C4943" s="1" t="s">
        <v>17265</v>
      </c>
      <c r="D4943" s="1" t="s">
        <v>5558</v>
      </c>
      <c r="E4943">
        <v>90</v>
      </c>
      <c r="F4943">
        <v>18</v>
      </c>
      <c r="G4943" s="1" t="s">
        <v>93</v>
      </c>
      <c r="H4943" s="1" t="s">
        <v>94</v>
      </c>
      <c r="I4943" s="1" t="s">
        <v>18</v>
      </c>
      <c r="J4943" s="1" t="s">
        <v>87</v>
      </c>
      <c r="K4943" s="1" t="s">
        <v>88</v>
      </c>
      <c r="L4943" s="1" t="s">
        <v>71</v>
      </c>
      <c r="M4943" s="1" t="s">
        <v>3557</v>
      </c>
    </row>
    <row r="4944" spans="1:13" x14ac:dyDescent="0.25">
      <c r="A4944">
        <v>4920</v>
      </c>
      <c r="B4944" s="1" t="s">
        <v>17266</v>
      </c>
      <c r="C4944" s="1" t="s">
        <v>17267</v>
      </c>
      <c r="D4944" s="1" t="s">
        <v>17268</v>
      </c>
      <c r="E4944">
        <v>90</v>
      </c>
      <c r="F4944">
        <v>45</v>
      </c>
      <c r="G4944" s="1" t="s">
        <v>259</v>
      </c>
      <c r="H4944" s="1" t="s">
        <v>260</v>
      </c>
      <c r="I4944" s="1" t="s">
        <v>18</v>
      </c>
      <c r="J4944" s="1" t="s">
        <v>19</v>
      </c>
      <c r="K4944" s="1" t="s">
        <v>3470</v>
      </c>
      <c r="L4944" s="1" t="s">
        <v>80</v>
      </c>
      <c r="M4944" s="1" t="s">
        <v>4113</v>
      </c>
    </row>
    <row r="4945" spans="1:13" x14ac:dyDescent="0.25">
      <c r="A4945">
        <v>4921</v>
      </c>
      <c r="B4945" s="1" t="s">
        <v>17269</v>
      </c>
      <c r="C4945" s="1" t="s">
        <v>17270</v>
      </c>
      <c r="D4945" s="1" t="s">
        <v>17271</v>
      </c>
      <c r="E4945">
        <v>90</v>
      </c>
      <c r="F4945">
        <v>32</v>
      </c>
      <c r="G4945" s="1" t="s">
        <v>305</v>
      </c>
      <c r="H4945" s="1" t="s">
        <v>306</v>
      </c>
      <c r="I4945" s="1" t="s">
        <v>18</v>
      </c>
      <c r="J4945" s="1" t="s">
        <v>19</v>
      </c>
      <c r="K4945" s="1" t="s">
        <v>7201</v>
      </c>
      <c r="L4945" s="1" t="s">
        <v>308</v>
      </c>
      <c r="M4945" s="1" t="s">
        <v>2495</v>
      </c>
    </row>
    <row r="4946" spans="1:13" x14ac:dyDescent="0.25">
      <c r="A4946">
        <v>4922</v>
      </c>
      <c r="B4946" s="1" t="s">
        <v>17272</v>
      </c>
      <c r="C4946" s="1" t="s">
        <v>17273</v>
      </c>
      <c r="D4946" s="1" t="s">
        <v>17274</v>
      </c>
      <c r="E4946">
        <v>90</v>
      </c>
      <c r="F4946">
        <v>65</v>
      </c>
      <c r="G4946" s="1" t="s">
        <v>259</v>
      </c>
      <c r="H4946" s="1" t="s">
        <v>260</v>
      </c>
      <c r="I4946" s="1" t="s">
        <v>18</v>
      </c>
      <c r="J4946" s="1" t="s">
        <v>19</v>
      </c>
      <c r="K4946" s="1" t="s">
        <v>528</v>
      </c>
      <c r="L4946" s="1" t="s">
        <v>30</v>
      </c>
      <c r="M4946" s="1" t="s">
        <v>621</v>
      </c>
    </row>
    <row r="4947" spans="1:13" x14ac:dyDescent="0.25">
      <c r="A4947">
        <v>4923</v>
      </c>
      <c r="B4947" s="1" t="s">
        <v>17275</v>
      </c>
      <c r="C4947" s="1" t="s">
        <v>17276</v>
      </c>
      <c r="D4947" s="1" t="s">
        <v>6813</v>
      </c>
      <c r="E4947">
        <v>83</v>
      </c>
      <c r="F4947">
        <v>15</v>
      </c>
      <c r="G4947" s="1" t="s">
        <v>155</v>
      </c>
      <c r="H4947" s="1" t="s">
        <v>156</v>
      </c>
      <c r="I4947" s="1" t="s">
        <v>157</v>
      </c>
      <c r="J4947" s="1" t="s">
        <v>158</v>
      </c>
      <c r="K4947" s="1" t="s">
        <v>159</v>
      </c>
      <c r="L4947" s="1" t="s">
        <v>30</v>
      </c>
      <c r="M4947" s="1" t="s">
        <v>160</v>
      </c>
    </row>
    <row r="4948" spans="1:13" x14ac:dyDescent="0.25">
      <c r="A4948">
        <v>4924</v>
      </c>
      <c r="B4948" s="1" t="s">
        <v>17277</v>
      </c>
      <c r="C4948" s="1" t="s">
        <v>17278</v>
      </c>
      <c r="D4948" s="1" t="s">
        <v>126</v>
      </c>
      <c r="E4948">
        <v>83</v>
      </c>
      <c r="F4948">
        <v>24</v>
      </c>
      <c r="G4948" s="1" t="s">
        <v>85</v>
      </c>
      <c r="H4948" s="1" t="s">
        <v>86</v>
      </c>
      <c r="I4948" s="1" t="s">
        <v>18</v>
      </c>
      <c r="J4948" s="1" t="s">
        <v>110</v>
      </c>
      <c r="K4948" s="1" t="s">
        <v>1676</v>
      </c>
      <c r="L4948" s="1" t="s">
        <v>21</v>
      </c>
      <c r="M4948" s="1" t="s">
        <v>13668</v>
      </c>
    </row>
    <row r="4949" spans="1:13" x14ac:dyDescent="0.25">
      <c r="A4949">
        <v>4925</v>
      </c>
      <c r="B4949" s="1" t="s">
        <v>17279</v>
      </c>
      <c r="C4949" s="1" t="s">
        <v>17280</v>
      </c>
      <c r="D4949" s="1" t="s">
        <v>17281</v>
      </c>
      <c r="E4949">
        <v>83</v>
      </c>
      <c r="F4949">
        <v>10</v>
      </c>
      <c r="G4949" s="1" t="s">
        <v>26</v>
      </c>
      <c r="H4949" s="1" t="s">
        <v>27</v>
      </c>
      <c r="I4949" s="1" t="s">
        <v>28</v>
      </c>
      <c r="J4949" s="1" t="s">
        <v>400</v>
      </c>
      <c r="K4949" s="1" t="s">
        <v>401</v>
      </c>
      <c r="L4949" s="1" t="s">
        <v>402</v>
      </c>
      <c r="M4949" s="1" t="s">
        <v>17282</v>
      </c>
    </row>
    <row r="4950" spans="1:13" x14ac:dyDescent="0.25">
      <c r="A4950">
        <v>4926</v>
      </c>
      <c r="B4950" s="1" t="s">
        <v>17283</v>
      </c>
      <c r="C4950" s="1" t="s">
        <v>17284</v>
      </c>
      <c r="D4950" s="1" t="s">
        <v>17285</v>
      </c>
      <c r="E4950">
        <v>83</v>
      </c>
      <c r="F4950">
        <v>37</v>
      </c>
      <c r="G4950" s="1" t="s">
        <v>85</v>
      </c>
      <c r="H4950" s="1" t="s">
        <v>86</v>
      </c>
      <c r="I4950" s="1" t="s">
        <v>18</v>
      </c>
      <c r="J4950" s="1" t="s">
        <v>110</v>
      </c>
      <c r="K4950" s="1" t="s">
        <v>111</v>
      </c>
      <c r="L4950" s="1" t="s">
        <v>30</v>
      </c>
      <c r="M4950" s="1" t="s">
        <v>10176</v>
      </c>
    </row>
    <row r="4951" spans="1:13" x14ac:dyDescent="0.25">
      <c r="A4951">
        <v>4927</v>
      </c>
      <c r="B4951" s="1" t="s">
        <v>17286</v>
      </c>
      <c r="C4951" s="1" t="s">
        <v>17287</v>
      </c>
      <c r="D4951" s="1" t="s">
        <v>17288</v>
      </c>
      <c r="E4951">
        <v>83</v>
      </c>
      <c r="F4951">
        <v>30</v>
      </c>
      <c r="G4951" s="1" t="s">
        <v>155</v>
      </c>
      <c r="H4951" s="1" t="s">
        <v>156</v>
      </c>
      <c r="I4951" s="1" t="s">
        <v>157</v>
      </c>
      <c r="J4951" s="1" t="s">
        <v>158</v>
      </c>
      <c r="K4951" s="1" t="s">
        <v>159</v>
      </c>
      <c r="L4951" s="1" t="s">
        <v>456</v>
      </c>
      <c r="M4951" s="1" t="s">
        <v>17289</v>
      </c>
    </row>
    <row r="4952" spans="1:13" x14ac:dyDescent="0.25">
      <c r="A4952">
        <v>4928</v>
      </c>
      <c r="B4952" s="1" t="s">
        <v>17290</v>
      </c>
      <c r="C4952" s="1" t="s">
        <v>17291</v>
      </c>
      <c r="D4952" s="1" t="s">
        <v>17292</v>
      </c>
      <c r="E4952">
        <v>83</v>
      </c>
      <c r="F4952">
        <v>30</v>
      </c>
      <c r="G4952" s="1" t="s">
        <v>155</v>
      </c>
      <c r="H4952" s="1" t="s">
        <v>156</v>
      </c>
      <c r="I4952" s="1" t="s">
        <v>157</v>
      </c>
      <c r="J4952" s="1" t="s">
        <v>158</v>
      </c>
      <c r="K4952" s="1" t="s">
        <v>159</v>
      </c>
      <c r="L4952" s="1" t="s">
        <v>1696</v>
      </c>
      <c r="M4952" s="1" t="s">
        <v>17293</v>
      </c>
    </row>
    <row r="4953" spans="1:13" x14ac:dyDescent="0.25">
      <c r="A4953">
        <v>4929</v>
      </c>
      <c r="B4953" s="1" t="s">
        <v>17294</v>
      </c>
      <c r="C4953" s="1" t="s">
        <v>17295</v>
      </c>
      <c r="D4953" s="1" t="s">
        <v>17296</v>
      </c>
      <c r="E4953">
        <v>83</v>
      </c>
      <c r="F4953">
        <v>13</v>
      </c>
      <c r="G4953" s="1" t="s">
        <v>155</v>
      </c>
      <c r="H4953" s="1" t="s">
        <v>156</v>
      </c>
      <c r="I4953" s="1" t="s">
        <v>157</v>
      </c>
      <c r="J4953" s="1" t="s">
        <v>1165</v>
      </c>
      <c r="K4953" s="1" t="s">
        <v>1166</v>
      </c>
      <c r="L4953" s="1" t="s">
        <v>21</v>
      </c>
      <c r="M4953" s="1" t="s">
        <v>1167</v>
      </c>
    </row>
    <row r="4954" spans="1:13" x14ac:dyDescent="0.25">
      <c r="A4954">
        <v>4930</v>
      </c>
      <c r="B4954" s="1" t="s">
        <v>17297</v>
      </c>
      <c r="C4954" s="1" t="s">
        <v>17298</v>
      </c>
      <c r="D4954" s="1" t="s">
        <v>17299</v>
      </c>
      <c r="E4954">
        <v>84</v>
      </c>
      <c r="F4954">
        <v>35</v>
      </c>
      <c r="G4954" s="1" t="s">
        <v>16</v>
      </c>
      <c r="H4954" s="1" t="s">
        <v>17</v>
      </c>
      <c r="I4954" s="1" t="s">
        <v>18</v>
      </c>
      <c r="J4954" s="1" t="s">
        <v>19</v>
      </c>
      <c r="K4954" s="1" t="s">
        <v>20</v>
      </c>
      <c r="L4954" s="1" t="s">
        <v>133</v>
      </c>
      <c r="M4954" s="1" t="s">
        <v>2467</v>
      </c>
    </row>
    <row r="4955" spans="1:13" x14ac:dyDescent="0.25">
      <c r="A4955">
        <v>4931</v>
      </c>
      <c r="B4955" s="1" t="s">
        <v>17300</v>
      </c>
      <c r="C4955" s="1" t="s">
        <v>17301</v>
      </c>
      <c r="D4955" s="1" t="s">
        <v>9897</v>
      </c>
      <c r="E4955">
        <v>84</v>
      </c>
      <c r="F4955">
        <v>22</v>
      </c>
      <c r="G4955" s="1" t="s">
        <v>16</v>
      </c>
      <c r="H4955" s="1" t="s">
        <v>17</v>
      </c>
      <c r="I4955" s="1" t="s">
        <v>18</v>
      </c>
      <c r="J4955" s="1" t="s">
        <v>19</v>
      </c>
      <c r="K4955" s="1" t="s">
        <v>323</v>
      </c>
      <c r="L4955" s="1" t="s">
        <v>105</v>
      </c>
      <c r="M4955" s="1" t="s">
        <v>9898</v>
      </c>
    </row>
    <row r="4956" spans="1:13" x14ac:dyDescent="0.25">
      <c r="A4956">
        <v>4932</v>
      </c>
      <c r="B4956" s="1" t="s">
        <v>17302</v>
      </c>
      <c r="C4956" s="1" t="s">
        <v>17303</v>
      </c>
      <c r="D4956" s="1" t="s">
        <v>17304</v>
      </c>
      <c r="E4956">
        <v>84</v>
      </c>
      <c r="F4956">
        <v>18</v>
      </c>
      <c r="G4956" s="1" t="s">
        <v>26</v>
      </c>
      <c r="H4956" s="1" t="s">
        <v>27</v>
      </c>
      <c r="I4956" s="1" t="s">
        <v>28</v>
      </c>
      <c r="J4956" s="1" t="s">
        <v>845</v>
      </c>
      <c r="K4956" s="1" t="s">
        <v>4795</v>
      </c>
      <c r="L4956" s="1" t="s">
        <v>1043</v>
      </c>
      <c r="M4956" s="1" t="s">
        <v>17305</v>
      </c>
    </row>
    <row r="4957" spans="1:13" x14ac:dyDescent="0.25">
      <c r="A4957">
        <v>4933</v>
      </c>
      <c r="B4957" s="1" t="s">
        <v>17306</v>
      </c>
      <c r="C4957" s="1" t="s">
        <v>17307</v>
      </c>
      <c r="D4957" s="1" t="s">
        <v>5518</v>
      </c>
      <c r="E4957">
        <v>84</v>
      </c>
      <c r="F4957">
        <v>22</v>
      </c>
      <c r="G4957" s="1" t="s">
        <v>155</v>
      </c>
      <c r="H4957" s="1" t="s">
        <v>156</v>
      </c>
      <c r="I4957" s="1" t="s">
        <v>194</v>
      </c>
      <c r="J4957" s="1" t="s">
        <v>781</v>
      </c>
      <c r="K4957" s="1" t="s">
        <v>17308</v>
      </c>
      <c r="L4957" s="1" t="s">
        <v>17309</v>
      </c>
      <c r="M4957" s="1" t="s">
        <v>17310</v>
      </c>
    </row>
    <row r="4958" spans="1:13" x14ac:dyDescent="0.25">
      <c r="A4958">
        <v>4934</v>
      </c>
      <c r="B4958" s="1" t="s">
        <v>17311</v>
      </c>
      <c r="C4958" s="1" t="s">
        <v>17312</v>
      </c>
      <c r="D4958" s="1" t="s">
        <v>8858</v>
      </c>
      <c r="E4958">
        <v>84</v>
      </c>
      <c r="F4958">
        <v>8</v>
      </c>
      <c r="G4958" s="1" t="s">
        <v>75</v>
      </c>
      <c r="H4958" s="1" t="s">
        <v>76</v>
      </c>
      <c r="I4958" s="1" t="s">
        <v>77</v>
      </c>
      <c r="J4958" s="1" t="s">
        <v>739</v>
      </c>
      <c r="K4958" s="1" t="s">
        <v>17313</v>
      </c>
      <c r="L4958" s="1" t="s">
        <v>1666</v>
      </c>
      <c r="M4958" s="1" t="s">
        <v>17314</v>
      </c>
    </row>
    <row r="4959" spans="1:13" x14ac:dyDescent="0.25">
      <c r="A4959">
        <v>4935</v>
      </c>
      <c r="B4959" s="1" t="s">
        <v>17315</v>
      </c>
      <c r="C4959" s="1" t="s">
        <v>17316</v>
      </c>
      <c r="D4959" s="1" t="s">
        <v>17317</v>
      </c>
      <c r="E4959">
        <v>84</v>
      </c>
      <c r="F4959">
        <v>12</v>
      </c>
      <c r="G4959" s="1" t="s">
        <v>75</v>
      </c>
      <c r="H4959" s="1" t="s">
        <v>76</v>
      </c>
      <c r="I4959" s="1" t="s">
        <v>77</v>
      </c>
      <c r="J4959" s="1" t="s">
        <v>739</v>
      </c>
      <c r="K4959" s="1" t="s">
        <v>13557</v>
      </c>
      <c r="L4959" s="1" t="s">
        <v>1666</v>
      </c>
      <c r="M4959" s="1" t="s">
        <v>17318</v>
      </c>
    </row>
    <row r="4960" spans="1:13" x14ac:dyDescent="0.25">
      <c r="A4960">
        <v>4936</v>
      </c>
      <c r="B4960" s="1" t="s">
        <v>17319</v>
      </c>
      <c r="C4960" s="1" t="s">
        <v>17320</v>
      </c>
      <c r="D4960" s="1" t="s">
        <v>7128</v>
      </c>
      <c r="E4960">
        <v>84</v>
      </c>
      <c r="F4960">
        <v>21</v>
      </c>
      <c r="G4960" s="1" t="s">
        <v>26</v>
      </c>
      <c r="H4960" s="1" t="s">
        <v>27</v>
      </c>
      <c r="I4960" s="1" t="s">
        <v>28</v>
      </c>
      <c r="J4960" s="1" t="s">
        <v>845</v>
      </c>
      <c r="K4960" s="1" t="s">
        <v>4795</v>
      </c>
      <c r="L4960" s="1" t="s">
        <v>1043</v>
      </c>
      <c r="M4960" s="1" t="s">
        <v>7130</v>
      </c>
    </row>
    <row r="4961" spans="1:13" x14ac:dyDescent="0.25">
      <c r="A4961">
        <v>4937</v>
      </c>
      <c r="B4961" s="1" t="s">
        <v>17321</v>
      </c>
      <c r="C4961" s="1" t="s">
        <v>17322</v>
      </c>
      <c r="D4961" s="1" t="s">
        <v>17323</v>
      </c>
      <c r="E4961">
        <v>84</v>
      </c>
      <c r="F4961">
        <v>20</v>
      </c>
      <c r="G4961" s="1" t="s">
        <v>75</v>
      </c>
      <c r="H4961" s="1" t="s">
        <v>76</v>
      </c>
      <c r="I4961" s="1" t="s">
        <v>77</v>
      </c>
      <c r="J4961" s="1" t="s">
        <v>460</v>
      </c>
      <c r="K4961" s="1" t="s">
        <v>8489</v>
      </c>
      <c r="L4961" s="1" t="s">
        <v>250</v>
      </c>
      <c r="M4961" s="1" t="s">
        <v>17324</v>
      </c>
    </row>
    <row r="4962" spans="1:13" x14ac:dyDescent="0.25">
      <c r="A4962">
        <v>4938</v>
      </c>
      <c r="B4962" s="1" t="s">
        <v>17325</v>
      </c>
      <c r="C4962" s="1" t="s">
        <v>17326</v>
      </c>
      <c r="D4962" s="1" t="s">
        <v>17327</v>
      </c>
      <c r="E4962">
        <v>84</v>
      </c>
      <c r="F4962">
        <v>20</v>
      </c>
      <c r="G4962" s="1" t="s">
        <v>155</v>
      </c>
      <c r="H4962" s="1" t="s">
        <v>156</v>
      </c>
      <c r="I4962" s="1" t="s">
        <v>194</v>
      </c>
      <c r="J4962" s="1" t="s">
        <v>708</v>
      </c>
      <c r="K4962" s="1" t="s">
        <v>17328</v>
      </c>
      <c r="L4962" s="1" t="s">
        <v>13176</v>
      </c>
      <c r="M4962" s="1" t="s">
        <v>17329</v>
      </c>
    </row>
    <row r="4963" spans="1:13" x14ac:dyDescent="0.25">
      <c r="A4963">
        <v>4939</v>
      </c>
      <c r="B4963" s="1" t="s">
        <v>17330</v>
      </c>
      <c r="C4963" s="1" t="s">
        <v>17331</v>
      </c>
      <c r="D4963" s="1" t="s">
        <v>17332</v>
      </c>
      <c r="E4963">
        <v>87</v>
      </c>
      <c r="F4963">
        <v>14</v>
      </c>
      <c r="G4963" s="1" t="s">
        <v>85</v>
      </c>
      <c r="H4963" s="1" t="s">
        <v>86</v>
      </c>
      <c r="I4963" s="1" t="s">
        <v>18</v>
      </c>
      <c r="J4963" s="1" t="s">
        <v>19</v>
      </c>
      <c r="K4963" s="1" t="s">
        <v>19</v>
      </c>
      <c r="L4963" s="1" t="s">
        <v>122</v>
      </c>
      <c r="M4963" s="1" t="s">
        <v>17333</v>
      </c>
    </row>
    <row r="4964" spans="1:13" x14ac:dyDescent="0.25">
      <c r="A4964">
        <v>4940</v>
      </c>
      <c r="B4964" s="1" t="s">
        <v>17334</v>
      </c>
      <c r="C4964" s="1" t="s">
        <v>17335</v>
      </c>
      <c r="D4964" s="1" t="s">
        <v>9143</v>
      </c>
      <c r="E4964">
        <v>87</v>
      </c>
      <c r="F4964">
        <v>18</v>
      </c>
      <c r="G4964" s="1" t="s">
        <v>398</v>
      </c>
      <c r="H4964" s="1" t="s">
        <v>399</v>
      </c>
      <c r="I4964" s="1" t="s">
        <v>18</v>
      </c>
      <c r="J4964" s="1" t="s">
        <v>388</v>
      </c>
      <c r="K4964" s="1" t="s">
        <v>389</v>
      </c>
      <c r="L4964" s="1" t="s">
        <v>17336</v>
      </c>
      <c r="M4964" s="1" t="s">
        <v>1190</v>
      </c>
    </row>
    <row r="4965" spans="1:13" x14ac:dyDescent="0.25">
      <c r="A4965">
        <v>4941</v>
      </c>
      <c r="B4965" s="1" t="s">
        <v>17337</v>
      </c>
      <c r="C4965" s="1" t="s">
        <v>17338</v>
      </c>
      <c r="D4965" s="1" t="s">
        <v>126</v>
      </c>
      <c r="E4965">
        <v>87</v>
      </c>
      <c r="F4965">
        <v>18</v>
      </c>
      <c r="G4965" s="1" t="s">
        <v>85</v>
      </c>
      <c r="H4965" s="1" t="s">
        <v>86</v>
      </c>
      <c r="I4965" s="1" t="s">
        <v>18</v>
      </c>
      <c r="J4965" s="1" t="s">
        <v>19</v>
      </c>
      <c r="K4965" s="1" t="s">
        <v>307</v>
      </c>
      <c r="L4965" s="1" t="s">
        <v>122</v>
      </c>
      <c r="M4965" s="1" t="s">
        <v>17339</v>
      </c>
    </row>
    <row r="4966" spans="1:13" x14ac:dyDescent="0.25">
      <c r="A4966">
        <v>4942</v>
      </c>
      <c r="B4966" s="1" t="s">
        <v>17340</v>
      </c>
      <c r="C4966" s="1" t="s">
        <v>17341</v>
      </c>
      <c r="D4966" s="1" t="s">
        <v>17342</v>
      </c>
      <c r="E4966">
        <v>87</v>
      </c>
      <c r="F4966">
        <v>85</v>
      </c>
      <c r="G4966" s="1" t="s">
        <v>16</v>
      </c>
      <c r="H4966" s="1" t="s">
        <v>17</v>
      </c>
      <c r="I4966" s="1" t="s">
        <v>18</v>
      </c>
      <c r="J4966" s="1" t="s">
        <v>19</v>
      </c>
      <c r="K4966" s="1" t="s">
        <v>12157</v>
      </c>
      <c r="L4966" s="1" t="s">
        <v>21</v>
      </c>
      <c r="M4966" s="1" t="s">
        <v>17343</v>
      </c>
    </row>
    <row r="4967" spans="1:13" x14ac:dyDescent="0.25">
      <c r="A4967">
        <v>4943</v>
      </c>
      <c r="B4967" s="1" t="s">
        <v>17344</v>
      </c>
      <c r="C4967" s="1" t="s">
        <v>17345</v>
      </c>
      <c r="D4967" s="1" t="s">
        <v>17346</v>
      </c>
      <c r="E4967">
        <v>90</v>
      </c>
      <c r="F4967">
        <v>60</v>
      </c>
      <c r="G4967" s="1" t="s">
        <v>155</v>
      </c>
      <c r="H4967" s="1" t="s">
        <v>156</v>
      </c>
      <c r="I4967" s="1" t="s">
        <v>194</v>
      </c>
      <c r="J4967" s="1" t="s">
        <v>292</v>
      </c>
      <c r="K4967" s="1" t="s">
        <v>293</v>
      </c>
      <c r="L4967" s="1" t="s">
        <v>294</v>
      </c>
      <c r="M4967" s="1" t="s">
        <v>17347</v>
      </c>
    </row>
    <row r="4968" spans="1:13" x14ac:dyDescent="0.25">
      <c r="A4968">
        <v>4944</v>
      </c>
      <c r="B4968" s="1" t="s">
        <v>17348</v>
      </c>
      <c r="C4968" s="1" t="s">
        <v>17349</v>
      </c>
      <c r="D4968" s="1" t="s">
        <v>17350</v>
      </c>
      <c r="E4968">
        <v>87</v>
      </c>
      <c r="F4968">
        <v>22</v>
      </c>
      <c r="G4968" s="1" t="s">
        <v>85</v>
      </c>
      <c r="H4968" s="1" t="s">
        <v>86</v>
      </c>
      <c r="I4968" s="1" t="s">
        <v>18</v>
      </c>
      <c r="J4968" s="1" t="s">
        <v>19</v>
      </c>
      <c r="K4968" s="1" t="s">
        <v>455</v>
      </c>
      <c r="L4968" s="1" t="s">
        <v>122</v>
      </c>
      <c r="M4968" s="1" t="s">
        <v>17351</v>
      </c>
    </row>
    <row r="4969" spans="1:13" x14ac:dyDescent="0.25">
      <c r="A4969">
        <v>4945</v>
      </c>
      <c r="B4969" s="1" t="s">
        <v>17352</v>
      </c>
      <c r="C4969" s="1" t="s">
        <v>17353</v>
      </c>
      <c r="D4969" s="1" t="s">
        <v>17354</v>
      </c>
      <c r="E4969">
        <v>87</v>
      </c>
      <c r="F4969">
        <v>23</v>
      </c>
      <c r="G4969" s="1" t="s">
        <v>398</v>
      </c>
      <c r="H4969" s="1" t="s">
        <v>399</v>
      </c>
      <c r="I4969" s="1" t="s">
        <v>95</v>
      </c>
      <c r="J4969" s="1" t="s">
        <v>96</v>
      </c>
      <c r="K4969" s="1" t="s">
        <v>97</v>
      </c>
      <c r="L4969" s="1" t="s">
        <v>978</v>
      </c>
      <c r="M4969" s="1" t="s">
        <v>1203</v>
      </c>
    </row>
    <row r="4970" spans="1:13" x14ac:dyDescent="0.25">
      <c r="A4970">
        <v>4946</v>
      </c>
      <c r="B4970" s="1" t="s">
        <v>17355</v>
      </c>
      <c r="C4970" s="1" t="s">
        <v>17356</v>
      </c>
      <c r="D4970" s="1" t="s">
        <v>635</v>
      </c>
      <c r="E4970">
        <v>87</v>
      </c>
      <c r="F4970">
        <v>15</v>
      </c>
      <c r="G4970" s="1" t="s">
        <v>85</v>
      </c>
      <c r="H4970" s="1" t="s">
        <v>86</v>
      </c>
      <c r="I4970" s="1" t="s">
        <v>18</v>
      </c>
      <c r="J4970" s="1" t="s">
        <v>19</v>
      </c>
      <c r="K4970" s="1" t="s">
        <v>307</v>
      </c>
      <c r="L4970" s="1" t="s">
        <v>122</v>
      </c>
      <c r="M4970" s="1" t="s">
        <v>13576</v>
      </c>
    </row>
    <row r="4971" spans="1:13" x14ac:dyDescent="0.25">
      <c r="A4971">
        <v>4947</v>
      </c>
      <c r="B4971" s="1" t="s">
        <v>17357</v>
      </c>
      <c r="C4971" s="1" t="s">
        <v>17358</v>
      </c>
      <c r="D4971" s="1" t="s">
        <v>654</v>
      </c>
      <c r="E4971">
        <v>87</v>
      </c>
      <c r="F4971">
        <v>10</v>
      </c>
      <c r="G4971" s="1" t="s">
        <v>398</v>
      </c>
      <c r="H4971" s="1" t="s">
        <v>399</v>
      </c>
      <c r="I4971" s="1" t="s">
        <v>28</v>
      </c>
      <c r="J4971" s="1" t="s">
        <v>35</v>
      </c>
      <c r="K4971" s="1" t="s">
        <v>17359</v>
      </c>
      <c r="L4971" s="1" t="s">
        <v>37</v>
      </c>
      <c r="M4971" s="1" t="s">
        <v>17360</v>
      </c>
    </row>
    <row r="4972" spans="1:13" x14ac:dyDescent="0.25">
      <c r="A4972">
        <v>4948</v>
      </c>
      <c r="B4972" s="1" t="s">
        <v>17361</v>
      </c>
      <c r="C4972" s="1" t="s">
        <v>17362</v>
      </c>
      <c r="D4972" s="1" t="s">
        <v>17363</v>
      </c>
      <c r="E4972">
        <v>87</v>
      </c>
      <c r="F4972">
        <v>44</v>
      </c>
      <c r="G4972" s="1" t="s">
        <v>85</v>
      </c>
      <c r="H4972" s="1" t="s">
        <v>86</v>
      </c>
      <c r="I4972" s="1" t="s">
        <v>18</v>
      </c>
      <c r="J4972" s="1" t="s">
        <v>19</v>
      </c>
      <c r="K4972" s="1" t="s">
        <v>121</v>
      </c>
      <c r="L4972" s="1" t="s">
        <v>122</v>
      </c>
      <c r="M4972" s="1" t="s">
        <v>17364</v>
      </c>
    </row>
    <row r="4973" spans="1:13" x14ac:dyDescent="0.25">
      <c r="A4973">
        <v>4949</v>
      </c>
      <c r="B4973" s="1" t="s">
        <v>17365</v>
      </c>
      <c r="C4973" s="1" t="s">
        <v>17366</v>
      </c>
      <c r="D4973" s="1" t="s">
        <v>854</v>
      </c>
      <c r="E4973">
        <v>87</v>
      </c>
      <c r="F4973">
        <v>22</v>
      </c>
      <c r="G4973" s="1" t="s">
        <v>85</v>
      </c>
      <c r="H4973" s="1" t="s">
        <v>86</v>
      </c>
      <c r="I4973" s="1" t="s">
        <v>18</v>
      </c>
      <c r="J4973" s="1" t="s">
        <v>19</v>
      </c>
      <c r="K4973" s="1" t="s">
        <v>480</v>
      </c>
      <c r="L4973" s="1" t="s">
        <v>122</v>
      </c>
      <c r="M4973" s="1" t="s">
        <v>17367</v>
      </c>
    </row>
    <row r="4974" spans="1:13" x14ac:dyDescent="0.25">
      <c r="A4974">
        <v>4950</v>
      </c>
      <c r="B4974" s="1" t="s">
        <v>17368</v>
      </c>
      <c r="C4974" s="1" t="s">
        <v>17369</v>
      </c>
      <c r="D4974" s="1" t="s">
        <v>17370</v>
      </c>
      <c r="E4974">
        <v>87</v>
      </c>
      <c r="F4974">
        <v>28</v>
      </c>
      <c r="G4974" s="1" t="s">
        <v>85</v>
      </c>
      <c r="H4974" s="1" t="s">
        <v>86</v>
      </c>
      <c r="I4974" s="1" t="s">
        <v>18</v>
      </c>
      <c r="J4974" s="1" t="s">
        <v>19</v>
      </c>
      <c r="K4974" s="1" t="s">
        <v>4903</v>
      </c>
      <c r="L4974" s="1" t="s">
        <v>122</v>
      </c>
      <c r="M4974" s="1" t="s">
        <v>17371</v>
      </c>
    </row>
    <row r="4975" spans="1:13" x14ac:dyDescent="0.25">
      <c r="A4975">
        <v>4951</v>
      </c>
      <c r="B4975" s="1" t="s">
        <v>17372</v>
      </c>
      <c r="C4975" s="1" t="s">
        <v>17373</v>
      </c>
      <c r="D4975" s="1" t="s">
        <v>2830</v>
      </c>
      <c r="E4975">
        <v>86</v>
      </c>
      <c r="F4975">
        <v>15</v>
      </c>
      <c r="G4975" s="1" t="s">
        <v>398</v>
      </c>
      <c r="H4975" s="1" t="s">
        <v>399</v>
      </c>
      <c r="I4975" s="1" t="s">
        <v>18</v>
      </c>
      <c r="J4975" s="1" t="s">
        <v>388</v>
      </c>
      <c r="K4975" s="1" t="s">
        <v>389</v>
      </c>
      <c r="L4975" s="1" t="s">
        <v>17336</v>
      </c>
      <c r="M4975" s="1" t="s">
        <v>1190</v>
      </c>
    </row>
    <row r="4976" spans="1:13" x14ac:dyDescent="0.25">
      <c r="A4976">
        <v>4952</v>
      </c>
      <c r="B4976" s="1" t="s">
        <v>17374</v>
      </c>
      <c r="C4976" s="1" t="s">
        <v>17375</v>
      </c>
      <c r="D4976" s="1" t="s">
        <v>17376</v>
      </c>
      <c r="E4976">
        <v>86</v>
      </c>
      <c r="F4976">
        <v>14</v>
      </c>
      <c r="G4976" s="1" t="s">
        <v>85</v>
      </c>
      <c r="H4976" s="1" t="s">
        <v>86</v>
      </c>
      <c r="I4976" s="1" t="s">
        <v>18</v>
      </c>
      <c r="J4976" s="1" t="s">
        <v>19</v>
      </c>
      <c r="K4976" s="1" t="s">
        <v>480</v>
      </c>
      <c r="L4976" s="1" t="s">
        <v>122</v>
      </c>
      <c r="M4976" s="1" t="s">
        <v>17085</v>
      </c>
    </row>
    <row r="4977" spans="1:13" x14ac:dyDescent="0.25">
      <c r="A4977">
        <v>4953</v>
      </c>
      <c r="B4977" s="1" t="s">
        <v>17377</v>
      </c>
      <c r="C4977" s="1" t="s">
        <v>17378</v>
      </c>
      <c r="D4977" s="1" t="s">
        <v>17379</v>
      </c>
      <c r="E4977">
        <v>86</v>
      </c>
      <c r="F4977">
        <v>15</v>
      </c>
      <c r="G4977" s="1" t="s">
        <v>398</v>
      </c>
      <c r="H4977" s="1" t="s">
        <v>399</v>
      </c>
      <c r="I4977" s="1" t="s">
        <v>28</v>
      </c>
      <c r="J4977" s="1" t="s">
        <v>845</v>
      </c>
      <c r="K4977" s="1" t="s">
        <v>3330</v>
      </c>
      <c r="L4977" s="1" t="s">
        <v>279</v>
      </c>
      <c r="M4977" s="1" t="s">
        <v>10859</v>
      </c>
    </row>
    <row r="4978" spans="1:13" x14ac:dyDescent="0.25">
      <c r="A4978">
        <v>4954</v>
      </c>
      <c r="B4978" s="1" t="s">
        <v>17380</v>
      </c>
      <c r="C4978" s="1" t="s">
        <v>17381</v>
      </c>
      <c r="D4978" s="1" t="s">
        <v>17382</v>
      </c>
      <c r="E4978">
        <v>86</v>
      </c>
      <c r="F4978">
        <v>30</v>
      </c>
      <c r="G4978" s="1" t="s">
        <v>85</v>
      </c>
      <c r="H4978" s="1" t="s">
        <v>86</v>
      </c>
      <c r="I4978" s="1" t="s">
        <v>18</v>
      </c>
      <c r="J4978" s="1" t="s">
        <v>19</v>
      </c>
      <c r="K4978" s="1" t="s">
        <v>816</v>
      </c>
      <c r="L4978" s="1" t="s">
        <v>122</v>
      </c>
      <c r="M4978" s="1" t="s">
        <v>5875</v>
      </c>
    </row>
    <row r="4979" spans="1:13" x14ac:dyDescent="0.25">
      <c r="A4979">
        <v>4955</v>
      </c>
      <c r="B4979" s="1" t="s">
        <v>17383</v>
      </c>
      <c r="C4979" s="1" t="s">
        <v>17384</v>
      </c>
      <c r="D4979" s="1" t="s">
        <v>17385</v>
      </c>
      <c r="E4979">
        <v>93</v>
      </c>
      <c r="F4979">
        <v>75</v>
      </c>
      <c r="G4979" s="1" t="s">
        <v>2814</v>
      </c>
      <c r="H4979" s="1" t="s">
        <v>2815</v>
      </c>
      <c r="I4979" s="1" t="s">
        <v>28</v>
      </c>
      <c r="J4979" s="1" t="s">
        <v>2816</v>
      </c>
      <c r="K4979" s="1" t="s">
        <v>17386</v>
      </c>
      <c r="L4979" s="1" t="s">
        <v>37</v>
      </c>
      <c r="M4979" s="1" t="s">
        <v>6596</v>
      </c>
    </row>
    <row r="4980" spans="1:13" x14ac:dyDescent="0.25">
      <c r="A4980">
        <v>5130</v>
      </c>
      <c r="B4980" s="1" t="s">
        <v>17387</v>
      </c>
      <c r="C4980" s="1" t="s">
        <v>17388</v>
      </c>
      <c r="D4980" s="1" t="s">
        <v>17389</v>
      </c>
      <c r="E4980">
        <v>85</v>
      </c>
      <c r="F4980">
        <v>13</v>
      </c>
      <c r="G4980" s="1" t="s">
        <v>75</v>
      </c>
      <c r="H4980" s="1" t="s">
        <v>76</v>
      </c>
      <c r="I4980" s="1" t="s">
        <v>77</v>
      </c>
      <c r="J4980" s="1" t="s">
        <v>542</v>
      </c>
      <c r="K4980" s="1" t="s">
        <v>17390</v>
      </c>
      <c r="L4980" s="1" t="s">
        <v>9433</v>
      </c>
      <c r="M4980" s="1" t="s">
        <v>17391</v>
      </c>
    </row>
    <row r="4981" spans="1:13" x14ac:dyDescent="0.25">
      <c r="A4981">
        <v>4956</v>
      </c>
      <c r="B4981" s="1" t="s">
        <v>17392</v>
      </c>
      <c r="C4981" s="1" t="s">
        <v>17393</v>
      </c>
      <c r="D4981" s="1" t="s">
        <v>17394</v>
      </c>
      <c r="E4981">
        <v>93</v>
      </c>
      <c r="F4981">
        <v>50</v>
      </c>
      <c r="G4981" s="1" t="s">
        <v>155</v>
      </c>
      <c r="H4981" s="1" t="s">
        <v>156</v>
      </c>
      <c r="I4981" s="1" t="s">
        <v>157</v>
      </c>
      <c r="J4981" s="1" t="s">
        <v>158</v>
      </c>
      <c r="K4981" s="1" t="s">
        <v>159</v>
      </c>
      <c r="L4981" s="1" t="s">
        <v>456</v>
      </c>
      <c r="M4981" s="1" t="s">
        <v>8837</v>
      </c>
    </row>
    <row r="4982" spans="1:13" x14ac:dyDescent="0.25">
      <c r="A4982">
        <v>4957</v>
      </c>
      <c r="B4982" s="1" t="s">
        <v>17395</v>
      </c>
      <c r="C4982" s="1" t="s">
        <v>17396</v>
      </c>
      <c r="D4982" s="1" t="s">
        <v>17397</v>
      </c>
      <c r="E4982">
        <v>93</v>
      </c>
      <c r="F4982">
        <v>22</v>
      </c>
      <c r="G4982" s="1" t="s">
        <v>26</v>
      </c>
      <c r="H4982" s="1" t="s">
        <v>27</v>
      </c>
      <c r="I4982" s="1" t="s">
        <v>28</v>
      </c>
      <c r="J4982" s="1" t="s">
        <v>733</v>
      </c>
      <c r="K4982" s="1" t="s">
        <v>1518</v>
      </c>
      <c r="L4982" s="1" t="s">
        <v>456</v>
      </c>
      <c r="M4982" s="1" t="s">
        <v>17398</v>
      </c>
    </row>
    <row r="4983" spans="1:13" x14ac:dyDescent="0.25">
      <c r="A4983">
        <v>4958</v>
      </c>
      <c r="B4983" s="1" t="s">
        <v>17399</v>
      </c>
      <c r="C4983" s="1" t="s">
        <v>17400</v>
      </c>
      <c r="D4983" s="1" t="s">
        <v>1527</v>
      </c>
      <c r="E4983">
        <v>93</v>
      </c>
      <c r="F4983">
        <v>90</v>
      </c>
      <c r="G4983" s="1" t="s">
        <v>85</v>
      </c>
      <c r="H4983" s="1" t="s">
        <v>86</v>
      </c>
      <c r="I4983" s="1" t="s">
        <v>18</v>
      </c>
      <c r="J4983" s="1" t="s">
        <v>110</v>
      </c>
      <c r="K4983" s="1" t="s">
        <v>1528</v>
      </c>
      <c r="L4983" s="1" t="s">
        <v>30</v>
      </c>
      <c r="M4983" s="1" t="s">
        <v>379</v>
      </c>
    </row>
    <row r="4984" spans="1:13" x14ac:dyDescent="0.25">
      <c r="A4984">
        <v>4959</v>
      </c>
      <c r="B4984" s="1" t="s">
        <v>17401</v>
      </c>
      <c r="C4984" s="1" t="s">
        <v>17402</v>
      </c>
      <c r="D4984" s="1" t="s">
        <v>17403</v>
      </c>
      <c r="E4984">
        <v>93</v>
      </c>
      <c r="F4984">
        <v>100</v>
      </c>
      <c r="G4984" s="1" t="s">
        <v>85</v>
      </c>
      <c r="H4984" s="1" t="s">
        <v>86</v>
      </c>
      <c r="I4984" s="1" t="s">
        <v>18</v>
      </c>
      <c r="J4984" s="1" t="s">
        <v>110</v>
      </c>
      <c r="K4984" s="1" t="s">
        <v>111</v>
      </c>
      <c r="L4984" s="1" t="s">
        <v>30</v>
      </c>
      <c r="M4984" s="1" t="s">
        <v>4682</v>
      </c>
    </row>
    <row r="4985" spans="1:13" x14ac:dyDescent="0.25">
      <c r="A4985">
        <v>4960</v>
      </c>
      <c r="B4985" s="1" t="s">
        <v>17404</v>
      </c>
      <c r="C4985" s="1" t="s">
        <v>17405</v>
      </c>
      <c r="D4985" s="1" t="s">
        <v>291</v>
      </c>
      <c r="E4985">
        <v>87</v>
      </c>
      <c r="F4985">
        <v>18</v>
      </c>
      <c r="G4985" s="1" t="s">
        <v>155</v>
      </c>
      <c r="H4985" s="1" t="s">
        <v>156</v>
      </c>
      <c r="I4985" s="1" t="s">
        <v>157</v>
      </c>
      <c r="J4985" s="1" t="s">
        <v>158</v>
      </c>
      <c r="K4985" s="1" t="s">
        <v>159</v>
      </c>
      <c r="L4985" s="1" t="s">
        <v>456</v>
      </c>
      <c r="M4985" s="1" t="s">
        <v>4025</v>
      </c>
    </row>
    <row r="4986" spans="1:13" x14ac:dyDescent="0.25">
      <c r="A4986">
        <v>4961</v>
      </c>
      <c r="B4986" s="1" t="s">
        <v>17406</v>
      </c>
      <c r="C4986" s="1" t="s">
        <v>17407</v>
      </c>
      <c r="D4986" s="1" t="s">
        <v>17408</v>
      </c>
      <c r="E4986">
        <v>87</v>
      </c>
      <c r="F4986">
        <v>15</v>
      </c>
      <c r="G4986" s="1" t="s">
        <v>398</v>
      </c>
      <c r="H4986" s="1" t="s">
        <v>399</v>
      </c>
      <c r="I4986" s="1" t="s">
        <v>615</v>
      </c>
      <c r="J4986" s="1" t="s">
        <v>616</v>
      </c>
      <c r="K4986" s="1" t="s">
        <v>7569</v>
      </c>
      <c r="L4986" s="1" t="s">
        <v>4895</v>
      </c>
      <c r="M4986" s="1" t="s">
        <v>17409</v>
      </c>
    </row>
    <row r="4987" spans="1:13" x14ac:dyDescent="0.25">
      <c r="A4987">
        <v>4962</v>
      </c>
      <c r="B4987" s="1" t="s">
        <v>17410</v>
      </c>
      <c r="C4987" s="1" t="s">
        <v>17411</v>
      </c>
      <c r="D4987" s="1" t="s">
        <v>17412</v>
      </c>
      <c r="E4987">
        <v>87</v>
      </c>
      <c r="F4987">
        <v>15</v>
      </c>
      <c r="G4987" s="1" t="s">
        <v>26</v>
      </c>
      <c r="H4987" s="1" t="s">
        <v>27</v>
      </c>
      <c r="I4987" s="1" t="s">
        <v>28</v>
      </c>
      <c r="J4987" s="1" t="s">
        <v>131</v>
      </c>
      <c r="K4987" s="1" t="s">
        <v>17413</v>
      </c>
      <c r="L4987" s="1" t="s">
        <v>105</v>
      </c>
      <c r="M4987" s="1" t="s">
        <v>17414</v>
      </c>
    </row>
    <row r="4988" spans="1:13" x14ac:dyDescent="0.25">
      <c r="A4988">
        <v>4963</v>
      </c>
      <c r="B4988" s="1" t="s">
        <v>17415</v>
      </c>
      <c r="C4988" s="1" t="s">
        <v>17416</v>
      </c>
      <c r="D4988" s="1" t="s">
        <v>635</v>
      </c>
      <c r="E4988">
        <v>87</v>
      </c>
      <c r="F4988">
        <v>22</v>
      </c>
      <c r="G4988" s="1" t="s">
        <v>16</v>
      </c>
      <c r="H4988" s="1" t="s">
        <v>17</v>
      </c>
      <c r="I4988" s="1" t="s">
        <v>18</v>
      </c>
      <c r="J4988" s="1" t="s">
        <v>19</v>
      </c>
      <c r="K4988" s="1" t="s">
        <v>307</v>
      </c>
      <c r="L4988" s="1" t="s">
        <v>21</v>
      </c>
      <c r="M4988" s="1" t="s">
        <v>655</v>
      </c>
    </row>
    <row r="4989" spans="1:13" x14ac:dyDescent="0.25">
      <c r="A4989">
        <v>4964</v>
      </c>
      <c r="B4989" s="1" t="s">
        <v>17417</v>
      </c>
      <c r="C4989" s="1" t="s">
        <v>17418</v>
      </c>
      <c r="D4989" s="1" t="s">
        <v>17419</v>
      </c>
      <c r="E4989">
        <v>87</v>
      </c>
      <c r="F4989">
        <v>13</v>
      </c>
      <c r="G4989" s="1" t="s">
        <v>155</v>
      </c>
      <c r="H4989" s="1" t="s">
        <v>156</v>
      </c>
      <c r="I4989" s="1" t="s">
        <v>157</v>
      </c>
      <c r="J4989" s="1" t="s">
        <v>158</v>
      </c>
      <c r="K4989" s="1" t="s">
        <v>159</v>
      </c>
      <c r="L4989" s="1" t="s">
        <v>456</v>
      </c>
      <c r="M4989" s="1" t="s">
        <v>7392</v>
      </c>
    </row>
    <row r="4990" spans="1:13" x14ac:dyDescent="0.25">
      <c r="A4990">
        <v>4965</v>
      </c>
      <c r="B4990" s="1" t="s">
        <v>17420</v>
      </c>
      <c r="C4990" s="1" t="s">
        <v>17421</v>
      </c>
      <c r="D4990" s="1" t="s">
        <v>126</v>
      </c>
      <c r="E4990">
        <v>87</v>
      </c>
      <c r="F4990">
        <v>42</v>
      </c>
      <c r="G4990" s="1" t="s">
        <v>16</v>
      </c>
      <c r="H4990" s="1" t="s">
        <v>17</v>
      </c>
      <c r="I4990" s="1" t="s">
        <v>18</v>
      </c>
      <c r="J4990" s="1" t="s">
        <v>19</v>
      </c>
      <c r="K4990" s="1" t="s">
        <v>3059</v>
      </c>
      <c r="L4990" s="1" t="s">
        <v>1706</v>
      </c>
      <c r="M4990" s="1" t="s">
        <v>11458</v>
      </c>
    </row>
    <row r="4991" spans="1:13" x14ac:dyDescent="0.25">
      <c r="A4991">
        <v>4966</v>
      </c>
      <c r="B4991" s="1" t="s">
        <v>17422</v>
      </c>
      <c r="C4991" s="1" t="s">
        <v>17423</v>
      </c>
      <c r="D4991" s="1" t="s">
        <v>17424</v>
      </c>
      <c r="E4991">
        <v>87</v>
      </c>
      <c r="F4991">
        <v>25</v>
      </c>
      <c r="G4991" s="1" t="s">
        <v>16</v>
      </c>
      <c r="H4991" s="1" t="s">
        <v>17</v>
      </c>
      <c r="I4991" s="1" t="s">
        <v>18</v>
      </c>
      <c r="J4991" s="1" t="s">
        <v>19</v>
      </c>
      <c r="K4991" s="1" t="s">
        <v>177</v>
      </c>
      <c r="L4991" s="1" t="s">
        <v>122</v>
      </c>
      <c r="M4991" s="1" t="s">
        <v>503</v>
      </c>
    </row>
    <row r="4992" spans="1:13" x14ac:dyDescent="0.25">
      <c r="A4992">
        <v>4967</v>
      </c>
      <c r="B4992" s="1" t="s">
        <v>17425</v>
      </c>
      <c r="C4992" s="1" t="s">
        <v>17426</v>
      </c>
      <c r="D4992" s="1" t="s">
        <v>17427</v>
      </c>
      <c r="E4992">
        <v>87</v>
      </c>
      <c r="F4992">
        <v>20</v>
      </c>
      <c r="G4992" s="1" t="s">
        <v>16</v>
      </c>
      <c r="H4992" s="1" t="s">
        <v>17</v>
      </c>
      <c r="I4992" s="1" t="s">
        <v>18</v>
      </c>
      <c r="J4992" s="1" t="s">
        <v>19</v>
      </c>
      <c r="K4992" s="1" t="s">
        <v>138</v>
      </c>
      <c r="L4992" s="1" t="s">
        <v>2499</v>
      </c>
      <c r="M4992" s="1" t="s">
        <v>507</v>
      </c>
    </row>
    <row r="4993" spans="1:13" x14ac:dyDescent="0.25">
      <c r="A4993">
        <v>4968</v>
      </c>
      <c r="B4993" s="1" t="s">
        <v>17428</v>
      </c>
      <c r="C4993" s="1" t="s">
        <v>17429</v>
      </c>
      <c r="D4993" s="1" t="s">
        <v>16219</v>
      </c>
      <c r="E4993">
        <v>87</v>
      </c>
      <c r="F4993">
        <v>11</v>
      </c>
      <c r="G4993" s="1" t="s">
        <v>16</v>
      </c>
      <c r="H4993" s="1" t="s">
        <v>17</v>
      </c>
      <c r="I4993" s="1" t="s">
        <v>18</v>
      </c>
      <c r="J4993" s="1" t="s">
        <v>19</v>
      </c>
      <c r="K4993" s="1" t="s">
        <v>188</v>
      </c>
      <c r="L4993" s="1" t="s">
        <v>133</v>
      </c>
      <c r="M4993" s="1" t="s">
        <v>5267</v>
      </c>
    </row>
    <row r="4994" spans="1:13" x14ac:dyDescent="0.25">
      <c r="A4994">
        <v>4969</v>
      </c>
      <c r="B4994" s="1" t="s">
        <v>17430</v>
      </c>
      <c r="C4994" s="1" t="s">
        <v>17431</v>
      </c>
      <c r="D4994" s="1" t="s">
        <v>635</v>
      </c>
      <c r="E4994">
        <v>88</v>
      </c>
      <c r="F4994">
        <v>10</v>
      </c>
      <c r="G4994" s="1" t="s">
        <v>155</v>
      </c>
      <c r="H4994" s="1" t="s">
        <v>156</v>
      </c>
      <c r="I4994" s="1" t="s">
        <v>157</v>
      </c>
      <c r="J4994" s="1" t="s">
        <v>158</v>
      </c>
      <c r="K4994" s="1" t="s">
        <v>159</v>
      </c>
      <c r="L4994" s="1" t="s">
        <v>456</v>
      </c>
      <c r="M4994" s="1" t="s">
        <v>17432</v>
      </c>
    </row>
    <row r="4995" spans="1:13" x14ac:dyDescent="0.25">
      <c r="A4995">
        <v>4970</v>
      </c>
      <c r="B4995" s="1" t="s">
        <v>17433</v>
      </c>
      <c r="C4995" s="1" t="s">
        <v>17434</v>
      </c>
      <c r="D4995" s="1" t="s">
        <v>298</v>
      </c>
      <c r="E4995">
        <v>88</v>
      </c>
      <c r="F4995">
        <v>20</v>
      </c>
      <c r="G4995" s="1" t="s">
        <v>155</v>
      </c>
      <c r="H4995" s="1" t="s">
        <v>156</v>
      </c>
      <c r="I4995" s="1" t="s">
        <v>194</v>
      </c>
      <c r="J4995" s="1" t="s">
        <v>292</v>
      </c>
      <c r="K4995" s="1" t="s">
        <v>299</v>
      </c>
      <c r="L4995" s="1" t="s">
        <v>300</v>
      </c>
      <c r="M4995" s="1" t="s">
        <v>2299</v>
      </c>
    </row>
    <row r="4996" spans="1:13" x14ac:dyDescent="0.25">
      <c r="A4996">
        <v>4971</v>
      </c>
      <c r="B4996" s="1" t="s">
        <v>17435</v>
      </c>
      <c r="C4996" s="1" t="s">
        <v>17436</v>
      </c>
      <c r="D4996" s="1" t="s">
        <v>12041</v>
      </c>
      <c r="E4996">
        <v>88</v>
      </c>
      <c r="F4996">
        <v>22</v>
      </c>
      <c r="G4996" s="1" t="s">
        <v>155</v>
      </c>
      <c r="H4996" s="1" t="s">
        <v>156</v>
      </c>
      <c r="I4996" s="1" t="s">
        <v>157</v>
      </c>
      <c r="J4996" s="1" t="s">
        <v>1165</v>
      </c>
      <c r="K4996" s="1" t="s">
        <v>9598</v>
      </c>
      <c r="L4996" s="1" t="s">
        <v>456</v>
      </c>
      <c r="M4996" s="1" t="s">
        <v>9599</v>
      </c>
    </row>
    <row r="4997" spans="1:13" x14ac:dyDescent="0.25">
      <c r="A4997">
        <v>4989</v>
      </c>
      <c r="B4997" s="1" t="s">
        <v>17437</v>
      </c>
      <c r="C4997" s="1" t="s">
        <v>17438</v>
      </c>
      <c r="D4997" s="1" t="s">
        <v>17439</v>
      </c>
      <c r="E4997">
        <v>88</v>
      </c>
      <c r="F4997">
        <v>40</v>
      </c>
      <c r="G4997" s="1" t="s">
        <v>26</v>
      </c>
      <c r="H4997" s="1" t="s">
        <v>27</v>
      </c>
      <c r="I4997" s="1" t="s">
        <v>28</v>
      </c>
      <c r="J4997" s="1" t="s">
        <v>29</v>
      </c>
      <c r="K4997" s="1" t="s">
        <v>29</v>
      </c>
      <c r="L4997" s="1" t="s">
        <v>116</v>
      </c>
      <c r="M4997" s="1" t="s">
        <v>3754</v>
      </c>
    </row>
    <row r="4998" spans="1:13" x14ac:dyDescent="0.25">
      <c r="A4998">
        <v>4972</v>
      </c>
      <c r="B4998" s="1" t="s">
        <v>17440</v>
      </c>
      <c r="C4998" s="1" t="s">
        <v>17441</v>
      </c>
      <c r="D4998" s="1" t="s">
        <v>17442</v>
      </c>
      <c r="E4998">
        <v>88</v>
      </c>
      <c r="F4998">
        <v>19</v>
      </c>
      <c r="G4998" s="1" t="s">
        <v>16</v>
      </c>
      <c r="H4998" s="1" t="s">
        <v>17</v>
      </c>
      <c r="I4998" s="1" t="s">
        <v>18</v>
      </c>
      <c r="J4998" s="1" t="s">
        <v>19</v>
      </c>
      <c r="K4998" s="1" t="s">
        <v>188</v>
      </c>
      <c r="L4998" s="1" t="s">
        <v>189</v>
      </c>
      <c r="M4998" s="1" t="s">
        <v>4767</v>
      </c>
    </row>
    <row r="4999" spans="1:13" x14ac:dyDescent="0.25">
      <c r="A4999">
        <v>4973</v>
      </c>
      <c r="B4999" s="1" t="s">
        <v>17443</v>
      </c>
      <c r="C4999" s="1" t="s">
        <v>17444</v>
      </c>
      <c r="D4999" s="1" t="s">
        <v>17445</v>
      </c>
      <c r="E4999">
        <v>88</v>
      </c>
      <c r="F4999">
        <v>15</v>
      </c>
      <c r="G4999" s="1" t="s">
        <v>75</v>
      </c>
      <c r="H4999" s="1" t="s">
        <v>76</v>
      </c>
      <c r="I4999" s="1" t="s">
        <v>77</v>
      </c>
      <c r="J4999" s="1" t="s">
        <v>317</v>
      </c>
      <c r="K4999" s="1" t="s">
        <v>724</v>
      </c>
      <c r="L4999" s="1" t="s">
        <v>189</v>
      </c>
      <c r="M4999" s="1" t="s">
        <v>17446</v>
      </c>
    </row>
    <row r="5000" spans="1:13" x14ac:dyDescent="0.25">
      <c r="A5000">
        <v>4974</v>
      </c>
      <c r="B5000" s="1" t="s">
        <v>17447</v>
      </c>
      <c r="C5000" s="1" t="s">
        <v>17448</v>
      </c>
      <c r="D5000" s="1" t="s">
        <v>4482</v>
      </c>
      <c r="E5000">
        <v>88</v>
      </c>
      <c r="F5000">
        <v>58</v>
      </c>
      <c r="G5000" s="1" t="s">
        <v>85</v>
      </c>
      <c r="H5000" s="1" t="s">
        <v>86</v>
      </c>
      <c r="I5000" s="1" t="s">
        <v>18</v>
      </c>
      <c r="J5000" s="1" t="s">
        <v>110</v>
      </c>
      <c r="K5000" s="1" t="s">
        <v>111</v>
      </c>
      <c r="L5000" s="1" t="s">
        <v>30</v>
      </c>
      <c r="M5000" s="1" t="s">
        <v>10770</v>
      </c>
    </row>
    <row r="5001" spans="1:13" x14ac:dyDescent="0.25">
      <c r="A5001">
        <v>4975</v>
      </c>
      <c r="B5001" s="1" t="s">
        <v>17449</v>
      </c>
      <c r="C5001" s="1" t="s">
        <v>17450</v>
      </c>
      <c r="D5001" s="1" t="s">
        <v>17451</v>
      </c>
      <c r="E5001">
        <v>88</v>
      </c>
      <c r="F5001">
        <v>19</v>
      </c>
      <c r="G5001" s="1" t="s">
        <v>75</v>
      </c>
      <c r="H5001" s="1" t="s">
        <v>76</v>
      </c>
      <c r="I5001" s="1" t="s">
        <v>77</v>
      </c>
      <c r="J5001" s="1" t="s">
        <v>317</v>
      </c>
      <c r="K5001" s="1" t="s">
        <v>724</v>
      </c>
      <c r="L5001" s="1" t="s">
        <v>189</v>
      </c>
      <c r="M5001" s="1" t="s">
        <v>17452</v>
      </c>
    </row>
    <row r="5002" spans="1:13" x14ac:dyDescent="0.25">
      <c r="A5002">
        <v>4976</v>
      </c>
      <c r="B5002" s="1" t="s">
        <v>17453</v>
      </c>
      <c r="C5002" s="1" t="s">
        <v>17454</v>
      </c>
      <c r="D5002" s="1" t="s">
        <v>17455</v>
      </c>
      <c r="E5002">
        <v>88</v>
      </c>
      <c r="F5002">
        <v>20</v>
      </c>
      <c r="G5002" s="1" t="s">
        <v>85</v>
      </c>
      <c r="H5002" s="1" t="s">
        <v>86</v>
      </c>
      <c r="I5002" s="1" t="s">
        <v>18</v>
      </c>
      <c r="J5002" s="1" t="s">
        <v>110</v>
      </c>
      <c r="K5002" s="1" t="s">
        <v>608</v>
      </c>
      <c r="L5002" s="1" t="s">
        <v>30</v>
      </c>
      <c r="M5002" s="1" t="s">
        <v>6609</v>
      </c>
    </row>
    <row r="5003" spans="1:13" x14ac:dyDescent="0.25">
      <c r="A5003">
        <v>4977</v>
      </c>
      <c r="B5003" s="1" t="s">
        <v>17456</v>
      </c>
      <c r="C5003" s="1" t="s">
        <v>17457</v>
      </c>
      <c r="D5003" s="1" t="s">
        <v>17458</v>
      </c>
      <c r="E5003">
        <v>88</v>
      </c>
      <c r="F5003">
        <v>32</v>
      </c>
      <c r="G5003" s="1" t="s">
        <v>155</v>
      </c>
      <c r="H5003" s="1" t="s">
        <v>156</v>
      </c>
      <c r="I5003" s="1" t="s">
        <v>194</v>
      </c>
      <c r="J5003" s="1" t="s">
        <v>292</v>
      </c>
      <c r="K5003" s="1" t="s">
        <v>2644</v>
      </c>
      <c r="L5003" s="1" t="s">
        <v>11462</v>
      </c>
      <c r="M5003" s="1" t="s">
        <v>5958</v>
      </c>
    </row>
    <row r="5004" spans="1:13" x14ac:dyDescent="0.25">
      <c r="A5004">
        <v>4978</v>
      </c>
      <c r="B5004" s="1" t="s">
        <v>17459</v>
      </c>
      <c r="C5004" s="1" t="s">
        <v>17460</v>
      </c>
      <c r="D5004" s="1" t="s">
        <v>9344</v>
      </c>
      <c r="E5004">
        <v>88</v>
      </c>
      <c r="F5004">
        <v>18</v>
      </c>
      <c r="G5004" s="1" t="s">
        <v>26</v>
      </c>
      <c r="H5004" s="1" t="s">
        <v>27</v>
      </c>
      <c r="I5004" s="1" t="s">
        <v>28</v>
      </c>
      <c r="J5004" s="1" t="s">
        <v>412</v>
      </c>
      <c r="K5004" s="1" t="s">
        <v>412</v>
      </c>
      <c r="L5004" s="1" t="s">
        <v>178</v>
      </c>
      <c r="M5004" s="1" t="s">
        <v>7237</v>
      </c>
    </row>
    <row r="5005" spans="1:13" x14ac:dyDescent="0.25">
      <c r="A5005">
        <v>4979</v>
      </c>
      <c r="B5005" s="1" t="s">
        <v>17461</v>
      </c>
      <c r="C5005" s="1" t="s">
        <v>17462</v>
      </c>
      <c r="D5005" s="1" t="s">
        <v>316</v>
      </c>
      <c r="E5005">
        <v>88</v>
      </c>
      <c r="F5005">
        <v>32</v>
      </c>
      <c r="G5005" s="1" t="s">
        <v>75</v>
      </c>
      <c r="H5005" s="1" t="s">
        <v>76</v>
      </c>
      <c r="I5005" s="1" t="s">
        <v>77</v>
      </c>
      <c r="J5005" s="1" t="s">
        <v>317</v>
      </c>
      <c r="K5005" s="1" t="s">
        <v>5002</v>
      </c>
      <c r="L5005" s="1" t="s">
        <v>189</v>
      </c>
      <c r="M5005" s="1" t="s">
        <v>17463</v>
      </c>
    </row>
    <row r="5006" spans="1:13" x14ac:dyDescent="0.25">
      <c r="A5006">
        <v>4980</v>
      </c>
      <c r="B5006" s="1" t="s">
        <v>17464</v>
      </c>
      <c r="C5006" s="1" t="s">
        <v>17465</v>
      </c>
      <c r="D5006" s="1" t="s">
        <v>9588</v>
      </c>
      <c r="E5006">
        <v>88</v>
      </c>
      <c r="F5006">
        <v>54</v>
      </c>
      <c r="G5006" s="1" t="s">
        <v>155</v>
      </c>
      <c r="H5006" s="1" t="s">
        <v>156</v>
      </c>
      <c r="I5006" s="1" t="s">
        <v>157</v>
      </c>
      <c r="J5006" s="1" t="s">
        <v>1165</v>
      </c>
      <c r="K5006" s="1" t="s">
        <v>4495</v>
      </c>
      <c r="L5006" s="1" t="s">
        <v>456</v>
      </c>
      <c r="M5006" s="1" t="s">
        <v>9589</v>
      </c>
    </row>
    <row r="5007" spans="1:13" x14ac:dyDescent="0.25">
      <c r="A5007">
        <v>4981</v>
      </c>
      <c r="B5007" s="1" t="s">
        <v>17466</v>
      </c>
      <c r="C5007" s="1" t="s">
        <v>17467</v>
      </c>
      <c r="D5007" s="1" t="s">
        <v>17468</v>
      </c>
      <c r="E5007">
        <v>88</v>
      </c>
      <c r="F5007">
        <v>12</v>
      </c>
      <c r="G5007" s="1" t="s">
        <v>155</v>
      </c>
      <c r="H5007" s="1" t="s">
        <v>156</v>
      </c>
      <c r="I5007" s="1" t="s">
        <v>194</v>
      </c>
      <c r="J5007" s="1" t="s">
        <v>781</v>
      </c>
      <c r="K5007" s="1" t="s">
        <v>17469</v>
      </c>
      <c r="L5007" s="1" t="s">
        <v>17470</v>
      </c>
      <c r="M5007" s="1" t="s">
        <v>17471</v>
      </c>
    </row>
    <row r="5008" spans="1:13" x14ac:dyDescent="0.25">
      <c r="A5008">
        <v>4982</v>
      </c>
      <c r="B5008" s="1" t="s">
        <v>17472</v>
      </c>
      <c r="C5008" s="1" t="s">
        <v>17473</v>
      </c>
      <c r="D5008" s="1" t="s">
        <v>17474</v>
      </c>
      <c r="E5008">
        <v>90</v>
      </c>
      <c r="F5008">
        <v>25</v>
      </c>
      <c r="G5008" s="1" t="s">
        <v>155</v>
      </c>
      <c r="H5008" s="1" t="s">
        <v>156</v>
      </c>
      <c r="I5008" s="1" t="s">
        <v>194</v>
      </c>
      <c r="J5008" s="1" t="s">
        <v>781</v>
      </c>
      <c r="K5008" s="1" t="s">
        <v>1126</v>
      </c>
      <c r="L5008" s="1" t="s">
        <v>80</v>
      </c>
      <c r="M5008" s="1" t="s">
        <v>6094</v>
      </c>
    </row>
    <row r="5009" spans="1:13" x14ac:dyDescent="0.25">
      <c r="A5009">
        <v>4983</v>
      </c>
      <c r="B5009" s="1" t="s">
        <v>17475</v>
      </c>
      <c r="C5009" s="1" t="s">
        <v>17476</v>
      </c>
      <c r="D5009" s="1" t="s">
        <v>732</v>
      </c>
      <c r="E5009">
        <v>87</v>
      </c>
      <c r="F5009">
        <v>20</v>
      </c>
      <c r="G5009" s="1" t="s">
        <v>26</v>
      </c>
      <c r="H5009" s="1" t="s">
        <v>27</v>
      </c>
      <c r="I5009" s="1" t="s">
        <v>28</v>
      </c>
      <c r="J5009" s="1" t="s">
        <v>131</v>
      </c>
      <c r="K5009" s="1" t="s">
        <v>132</v>
      </c>
      <c r="L5009" s="1" t="s">
        <v>30</v>
      </c>
      <c r="M5009" s="1" t="s">
        <v>3766</v>
      </c>
    </row>
    <row r="5010" spans="1:13" x14ac:dyDescent="0.25">
      <c r="A5010">
        <v>4984</v>
      </c>
      <c r="B5010" s="1" t="s">
        <v>17477</v>
      </c>
      <c r="C5010" s="1" t="s">
        <v>17478</v>
      </c>
      <c r="D5010" s="1" t="s">
        <v>316</v>
      </c>
      <c r="E5010">
        <v>88</v>
      </c>
      <c r="F5010">
        <v>23</v>
      </c>
      <c r="G5010" s="1" t="s">
        <v>75</v>
      </c>
      <c r="H5010" s="1" t="s">
        <v>76</v>
      </c>
      <c r="I5010" s="1" t="s">
        <v>77</v>
      </c>
      <c r="J5010" s="1" t="s">
        <v>317</v>
      </c>
      <c r="K5010" s="1" t="s">
        <v>17479</v>
      </c>
      <c r="L5010" s="1" t="s">
        <v>189</v>
      </c>
      <c r="M5010" s="1" t="s">
        <v>17480</v>
      </c>
    </row>
    <row r="5011" spans="1:13" x14ac:dyDescent="0.25">
      <c r="A5011">
        <v>4985</v>
      </c>
      <c r="B5011" s="1" t="s">
        <v>17481</v>
      </c>
      <c r="C5011" s="1" t="s">
        <v>17482</v>
      </c>
      <c r="D5011" s="1" t="s">
        <v>17483</v>
      </c>
      <c r="E5011">
        <v>88</v>
      </c>
      <c r="F5011">
        <v>80</v>
      </c>
      <c r="G5011" s="1" t="s">
        <v>75</v>
      </c>
      <c r="H5011" s="1" t="s">
        <v>76</v>
      </c>
      <c r="I5011" s="1" t="s">
        <v>77</v>
      </c>
      <c r="J5011" s="1" t="s">
        <v>317</v>
      </c>
      <c r="K5011" s="1" t="s">
        <v>17479</v>
      </c>
      <c r="L5011" s="1" t="s">
        <v>698</v>
      </c>
      <c r="M5011" s="1" t="s">
        <v>17484</v>
      </c>
    </row>
    <row r="5012" spans="1:13" x14ac:dyDescent="0.25">
      <c r="A5012">
        <v>4986</v>
      </c>
      <c r="B5012" s="1" t="s">
        <v>17485</v>
      </c>
      <c r="C5012" s="1" t="s">
        <v>17486</v>
      </c>
      <c r="D5012" s="1" t="s">
        <v>17487</v>
      </c>
      <c r="E5012">
        <v>88</v>
      </c>
      <c r="F5012">
        <v>43</v>
      </c>
      <c r="G5012" s="1" t="s">
        <v>26</v>
      </c>
      <c r="H5012" s="1" t="s">
        <v>27</v>
      </c>
      <c r="I5012" s="1" t="s">
        <v>28</v>
      </c>
      <c r="J5012" s="1" t="s">
        <v>29</v>
      </c>
      <c r="K5012" s="1" t="s">
        <v>29</v>
      </c>
      <c r="L5012" s="1" t="s">
        <v>133</v>
      </c>
      <c r="M5012" s="1" t="s">
        <v>17488</v>
      </c>
    </row>
    <row r="5013" spans="1:13" x14ac:dyDescent="0.25">
      <c r="A5013">
        <v>4987</v>
      </c>
      <c r="B5013" s="1" t="s">
        <v>17489</v>
      </c>
      <c r="C5013" s="1" t="s">
        <v>17490</v>
      </c>
      <c r="D5013" s="1" t="s">
        <v>17491</v>
      </c>
      <c r="E5013">
        <v>88</v>
      </c>
      <c r="F5013">
        <v>30</v>
      </c>
      <c r="G5013" s="1" t="s">
        <v>93</v>
      </c>
      <c r="H5013" s="1" t="s">
        <v>94</v>
      </c>
      <c r="I5013" s="1" t="s">
        <v>18</v>
      </c>
      <c r="J5013" s="1" t="s">
        <v>87</v>
      </c>
      <c r="K5013" s="1" t="s">
        <v>787</v>
      </c>
      <c r="L5013" s="1" t="s">
        <v>279</v>
      </c>
      <c r="M5013" s="1" t="s">
        <v>17492</v>
      </c>
    </row>
    <row r="5014" spans="1:13" x14ac:dyDescent="0.25">
      <c r="A5014">
        <v>4988</v>
      </c>
      <c r="B5014" s="1" t="s">
        <v>17493</v>
      </c>
      <c r="C5014" s="1" t="s">
        <v>17494</v>
      </c>
      <c r="D5014" s="1" t="s">
        <v>17495</v>
      </c>
      <c r="E5014">
        <v>88</v>
      </c>
      <c r="F5014">
        <v>25</v>
      </c>
      <c r="G5014" s="1" t="s">
        <v>75</v>
      </c>
      <c r="H5014" s="1" t="s">
        <v>76</v>
      </c>
      <c r="I5014" s="1" t="s">
        <v>77</v>
      </c>
      <c r="J5014" s="1" t="s">
        <v>317</v>
      </c>
      <c r="K5014" s="1" t="s">
        <v>17479</v>
      </c>
      <c r="L5014" s="1" t="s">
        <v>698</v>
      </c>
      <c r="M5014" s="1" t="s">
        <v>17496</v>
      </c>
    </row>
    <row r="5015" spans="1:13" x14ac:dyDescent="0.25">
      <c r="A5015">
        <v>4990</v>
      </c>
      <c r="B5015" s="1" t="s">
        <v>17497</v>
      </c>
      <c r="C5015" s="1" t="s">
        <v>17498</v>
      </c>
      <c r="D5015" s="1" t="s">
        <v>17499</v>
      </c>
      <c r="E5015">
        <v>88</v>
      </c>
      <c r="F5015">
        <v>50</v>
      </c>
      <c r="G5015" s="1" t="s">
        <v>16</v>
      </c>
      <c r="H5015" s="1" t="s">
        <v>17</v>
      </c>
      <c r="I5015" s="1" t="s">
        <v>18</v>
      </c>
      <c r="J5015" s="1" t="s">
        <v>19</v>
      </c>
      <c r="K5015" s="1" t="s">
        <v>12157</v>
      </c>
      <c r="L5015" s="1" t="s">
        <v>21</v>
      </c>
      <c r="M5015" s="1" t="s">
        <v>17500</v>
      </c>
    </row>
    <row r="5016" spans="1:13" x14ac:dyDescent="0.25">
      <c r="A5016">
        <v>4991</v>
      </c>
      <c r="B5016" s="1" t="s">
        <v>17501</v>
      </c>
      <c r="C5016" s="1" t="s">
        <v>17502</v>
      </c>
      <c r="D5016" s="1" t="s">
        <v>17503</v>
      </c>
      <c r="E5016">
        <v>88</v>
      </c>
      <c r="F5016">
        <v>18</v>
      </c>
      <c r="G5016" s="1" t="s">
        <v>75</v>
      </c>
      <c r="H5016" s="1" t="s">
        <v>76</v>
      </c>
      <c r="I5016" s="1" t="s">
        <v>77</v>
      </c>
      <c r="J5016" s="1" t="s">
        <v>317</v>
      </c>
      <c r="K5016" s="1" t="s">
        <v>9013</v>
      </c>
      <c r="L5016" s="1" t="s">
        <v>189</v>
      </c>
      <c r="M5016" s="1" t="s">
        <v>17504</v>
      </c>
    </row>
    <row r="5017" spans="1:13" x14ac:dyDescent="0.25">
      <c r="A5017">
        <v>4992</v>
      </c>
      <c r="B5017" s="1" t="s">
        <v>17505</v>
      </c>
      <c r="C5017" s="1" t="s">
        <v>17506</v>
      </c>
      <c r="D5017" s="1" t="s">
        <v>562</v>
      </c>
      <c r="E5017">
        <v>88</v>
      </c>
      <c r="F5017">
        <v>50</v>
      </c>
      <c r="G5017" s="1" t="s">
        <v>26</v>
      </c>
      <c r="H5017" s="1" t="s">
        <v>27</v>
      </c>
      <c r="I5017" s="1" t="s">
        <v>28</v>
      </c>
      <c r="J5017" s="1" t="s">
        <v>29</v>
      </c>
      <c r="K5017" s="1" t="s">
        <v>29</v>
      </c>
      <c r="L5017" s="1" t="s">
        <v>116</v>
      </c>
      <c r="M5017" s="1" t="s">
        <v>17507</v>
      </c>
    </row>
    <row r="5018" spans="1:13" x14ac:dyDescent="0.25">
      <c r="A5018">
        <v>4993</v>
      </c>
      <c r="B5018" s="1" t="s">
        <v>17508</v>
      </c>
      <c r="C5018" s="1" t="s">
        <v>17509</v>
      </c>
      <c r="D5018" s="1" t="s">
        <v>17510</v>
      </c>
      <c r="E5018">
        <v>88</v>
      </c>
      <c r="F5018">
        <v>28</v>
      </c>
      <c r="G5018" s="1" t="s">
        <v>75</v>
      </c>
      <c r="H5018" s="1" t="s">
        <v>76</v>
      </c>
      <c r="I5018" s="1" t="s">
        <v>77</v>
      </c>
      <c r="J5018" s="1" t="s">
        <v>317</v>
      </c>
      <c r="K5018" s="1" t="s">
        <v>5002</v>
      </c>
      <c r="L5018" s="1" t="s">
        <v>189</v>
      </c>
      <c r="M5018" s="1" t="s">
        <v>17511</v>
      </c>
    </row>
    <row r="5019" spans="1:13" x14ac:dyDescent="0.25">
      <c r="A5019">
        <v>4994</v>
      </c>
      <c r="B5019" s="1" t="s">
        <v>17512</v>
      </c>
      <c r="C5019" s="1" t="s">
        <v>17513</v>
      </c>
      <c r="D5019" s="1" t="s">
        <v>2550</v>
      </c>
      <c r="E5019">
        <v>88</v>
      </c>
      <c r="F5019">
        <v>40</v>
      </c>
      <c r="G5019" s="1" t="s">
        <v>26</v>
      </c>
      <c r="H5019" s="1" t="s">
        <v>27</v>
      </c>
      <c r="I5019" s="1" t="s">
        <v>28</v>
      </c>
      <c r="J5019" s="1" t="s">
        <v>29</v>
      </c>
      <c r="K5019" s="1" t="s">
        <v>29</v>
      </c>
      <c r="L5019" s="1" t="s">
        <v>116</v>
      </c>
      <c r="M5019" s="1" t="s">
        <v>14797</v>
      </c>
    </row>
    <row r="5020" spans="1:13" x14ac:dyDescent="0.25">
      <c r="A5020">
        <v>4995</v>
      </c>
      <c r="B5020" s="1" t="s">
        <v>17514</v>
      </c>
      <c r="C5020" s="1" t="s">
        <v>17515</v>
      </c>
      <c r="D5020" s="1" t="s">
        <v>17516</v>
      </c>
      <c r="E5020">
        <v>88</v>
      </c>
      <c r="F5020">
        <v>35</v>
      </c>
      <c r="G5020" s="1" t="s">
        <v>75</v>
      </c>
      <c r="H5020" s="1" t="s">
        <v>76</v>
      </c>
      <c r="I5020" s="1" t="s">
        <v>77</v>
      </c>
      <c r="J5020" s="1" t="s">
        <v>317</v>
      </c>
      <c r="K5020" s="1" t="s">
        <v>5002</v>
      </c>
      <c r="L5020" s="1" t="s">
        <v>189</v>
      </c>
      <c r="M5020" s="1" t="s">
        <v>17517</v>
      </c>
    </row>
    <row r="5021" spans="1:13" x14ac:dyDescent="0.25">
      <c r="A5021">
        <v>4996</v>
      </c>
      <c r="B5021" s="1" t="s">
        <v>17518</v>
      </c>
      <c r="C5021" s="1" t="s">
        <v>17519</v>
      </c>
      <c r="D5021" s="1" t="s">
        <v>635</v>
      </c>
      <c r="E5021">
        <v>88</v>
      </c>
      <c r="F5021">
        <v>48</v>
      </c>
      <c r="G5021" s="1" t="s">
        <v>16</v>
      </c>
      <c r="H5021" s="1" t="s">
        <v>17</v>
      </c>
      <c r="I5021" s="1" t="s">
        <v>18</v>
      </c>
      <c r="J5021" s="1" t="s">
        <v>19</v>
      </c>
      <c r="K5021" s="1" t="s">
        <v>368</v>
      </c>
      <c r="L5021" s="1" t="s">
        <v>30</v>
      </c>
      <c r="M5021" s="1" t="s">
        <v>12231</v>
      </c>
    </row>
    <row r="5022" spans="1:13" x14ac:dyDescent="0.25">
      <c r="A5022">
        <v>4997</v>
      </c>
      <c r="B5022" s="1" t="s">
        <v>17520</v>
      </c>
      <c r="C5022" s="1" t="s">
        <v>17521</v>
      </c>
      <c r="D5022" s="1" t="s">
        <v>17522</v>
      </c>
      <c r="E5022">
        <v>87</v>
      </c>
      <c r="F5022">
        <v>23</v>
      </c>
      <c r="G5022" s="1" t="s">
        <v>26</v>
      </c>
      <c r="H5022" s="1" t="s">
        <v>27</v>
      </c>
      <c r="I5022" s="1" t="s">
        <v>28</v>
      </c>
      <c r="J5022" s="1" t="s">
        <v>131</v>
      </c>
      <c r="K5022" s="1" t="s">
        <v>12473</v>
      </c>
      <c r="L5022" s="1" t="s">
        <v>80</v>
      </c>
      <c r="M5022" s="1" t="s">
        <v>17523</v>
      </c>
    </row>
    <row r="5023" spans="1:13" x14ac:dyDescent="0.25">
      <c r="A5023">
        <v>4998</v>
      </c>
      <c r="B5023" s="1" t="s">
        <v>17524</v>
      </c>
      <c r="C5023" s="1" t="s">
        <v>17525</v>
      </c>
      <c r="D5023" s="1" t="s">
        <v>17526</v>
      </c>
      <c r="E5023">
        <v>91</v>
      </c>
      <c r="F5023">
        <v>60</v>
      </c>
      <c r="G5023" s="1" t="s">
        <v>26</v>
      </c>
      <c r="H5023" s="1" t="s">
        <v>27</v>
      </c>
      <c r="I5023" s="1" t="s">
        <v>28</v>
      </c>
      <c r="J5023" s="1" t="s">
        <v>845</v>
      </c>
      <c r="K5023" s="1" t="s">
        <v>17527</v>
      </c>
      <c r="L5023" s="1" t="s">
        <v>279</v>
      </c>
      <c r="M5023" s="1" t="s">
        <v>17528</v>
      </c>
    </row>
    <row r="5024" spans="1:13" x14ac:dyDescent="0.25">
      <c r="A5024">
        <v>4999</v>
      </c>
      <c r="B5024" s="1" t="s">
        <v>17529</v>
      </c>
      <c r="C5024" s="1" t="s">
        <v>17530</v>
      </c>
      <c r="D5024" s="1" t="s">
        <v>17531</v>
      </c>
      <c r="E5024">
        <v>87</v>
      </c>
      <c r="F5024">
        <v>15</v>
      </c>
      <c r="G5024" s="1" t="s">
        <v>75</v>
      </c>
      <c r="H5024" s="1" t="s">
        <v>76</v>
      </c>
      <c r="I5024" s="1" t="s">
        <v>77</v>
      </c>
      <c r="J5024" s="1" t="s">
        <v>460</v>
      </c>
      <c r="K5024" s="1" t="s">
        <v>2159</v>
      </c>
      <c r="L5024" s="1" t="s">
        <v>2160</v>
      </c>
      <c r="M5024" s="1" t="s">
        <v>17532</v>
      </c>
    </row>
    <row r="5025" spans="1:13" x14ac:dyDescent="0.25">
      <c r="A5025">
        <v>5000</v>
      </c>
      <c r="B5025" s="1" t="s">
        <v>17533</v>
      </c>
      <c r="C5025" s="1" t="s">
        <v>17534</v>
      </c>
      <c r="D5025" s="1" t="s">
        <v>11805</v>
      </c>
      <c r="E5025">
        <v>93</v>
      </c>
      <c r="F5025">
        <v>25</v>
      </c>
      <c r="G5025" s="1" t="s">
        <v>85</v>
      </c>
      <c r="H5025" s="1" t="s">
        <v>86</v>
      </c>
      <c r="I5025" s="1" t="s">
        <v>18</v>
      </c>
      <c r="J5025" s="1" t="s">
        <v>87</v>
      </c>
      <c r="K5025" s="1" t="s">
        <v>278</v>
      </c>
      <c r="L5025" s="1" t="s">
        <v>978</v>
      </c>
      <c r="M5025" s="1" t="s">
        <v>4470</v>
      </c>
    </row>
    <row r="5026" spans="1:13" x14ac:dyDescent="0.25">
      <c r="A5026">
        <v>5001</v>
      </c>
      <c r="B5026" s="1" t="s">
        <v>17535</v>
      </c>
      <c r="C5026" s="1" t="s">
        <v>17536</v>
      </c>
      <c r="D5026" s="1" t="s">
        <v>17537</v>
      </c>
      <c r="E5026">
        <v>87</v>
      </c>
      <c r="F5026">
        <v>12</v>
      </c>
      <c r="G5026" s="1" t="s">
        <v>305</v>
      </c>
      <c r="H5026" s="1" t="s">
        <v>306</v>
      </c>
      <c r="I5026" s="1" t="s">
        <v>18</v>
      </c>
      <c r="J5026" s="1" t="s">
        <v>19</v>
      </c>
      <c r="K5026" s="1" t="s">
        <v>19</v>
      </c>
      <c r="L5026" s="1" t="s">
        <v>30</v>
      </c>
      <c r="M5026" s="1" t="s">
        <v>5267</v>
      </c>
    </row>
    <row r="5027" spans="1:13" x14ac:dyDescent="0.25">
      <c r="A5027">
        <v>5002</v>
      </c>
      <c r="B5027" s="1" t="s">
        <v>17538</v>
      </c>
      <c r="C5027" s="1" t="s">
        <v>17539</v>
      </c>
      <c r="D5027" s="1" t="s">
        <v>17540</v>
      </c>
      <c r="E5027">
        <v>93</v>
      </c>
      <c r="F5027">
        <v>25</v>
      </c>
      <c r="G5027" s="1" t="s">
        <v>85</v>
      </c>
      <c r="H5027" s="1" t="s">
        <v>86</v>
      </c>
      <c r="I5027" s="1" t="s">
        <v>18</v>
      </c>
      <c r="J5027" s="1" t="s">
        <v>87</v>
      </c>
      <c r="K5027" s="1" t="s">
        <v>88</v>
      </c>
      <c r="L5027" s="1" t="s">
        <v>21</v>
      </c>
      <c r="M5027" s="1" t="s">
        <v>2326</v>
      </c>
    </row>
    <row r="5028" spans="1:13" x14ac:dyDescent="0.25">
      <c r="A5028">
        <v>5003</v>
      </c>
      <c r="B5028" s="1" t="s">
        <v>17541</v>
      </c>
      <c r="C5028" s="1" t="s">
        <v>17542</v>
      </c>
      <c r="D5028" s="1" t="s">
        <v>17543</v>
      </c>
      <c r="E5028">
        <v>93</v>
      </c>
      <c r="F5028">
        <v>176</v>
      </c>
      <c r="G5028" s="1" t="s">
        <v>155</v>
      </c>
      <c r="H5028" s="1" t="s">
        <v>156</v>
      </c>
      <c r="I5028" s="1" t="s">
        <v>194</v>
      </c>
      <c r="J5028" s="1" t="s">
        <v>292</v>
      </c>
      <c r="K5028" s="1" t="s">
        <v>293</v>
      </c>
      <c r="L5028" s="1" t="s">
        <v>5894</v>
      </c>
      <c r="M5028" s="1" t="s">
        <v>11873</v>
      </c>
    </row>
    <row r="5029" spans="1:13" x14ac:dyDescent="0.25">
      <c r="A5029">
        <v>5004</v>
      </c>
      <c r="B5029" s="1" t="s">
        <v>17544</v>
      </c>
      <c r="C5029" s="1" t="s">
        <v>17545</v>
      </c>
      <c r="D5029" s="1" t="s">
        <v>17546</v>
      </c>
      <c r="E5029">
        <v>87</v>
      </c>
      <c r="F5029">
        <v>28</v>
      </c>
      <c r="G5029" s="1" t="s">
        <v>26</v>
      </c>
      <c r="H5029" s="1" t="s">
        <v>27</v>
      </c>
      <c r="I5029" s="1" t="s">
        <v>28</v>
      </c>
      <c r="J5029" s="1" t="s">
        <v>1840</v>
      </c>
      <c r="K5029" s="1" t="s">
        <v>8954</v>
      </c>
      <c r="L5029" s="1" t="s">
        <v>402</v>
      </c>
      <c r="M5029" s="1" t="s">
        <v>8955</v>
      </c>
    </row>
    <row r="5030" spans="1:13" x14ac:dyDescent="0.25">
      <c r="A5030">
        <v>5005</v>
      </c>
      <c r="B5030" s="1" t="s">
        <v>17547</v>
      </c>
      <c r="C5030" s="1" t="s">
        <v>17548</v>
      </c>
      <c r="D5030" s="1" t="s">
        <v>17549</v>
      </c>
      <c r="E5030">
        <v>93</v>
      </c>
      <c r="F5030">
        <v>45</v>
      </c>
      <c r="G5030" s="1" t="s">
        <v>85</v>
      </c>
      <c r="H5030" s="1" t="s">
        <v>86</v>
      </c>
      <c r="I5030" s="1" t="s">
        <v>18</v>
      </c>
      <c r="J5030" s="1" t="s">
        <v>87</v>
      </c>
      <c r="K5030" s="1" t="s">
        <v>88</v>
      </c>
      <c r="L5030" s="1" t="s">
        <v>189</v>
      </c>
      <c r="M5030" s="1" t="s">
        <v>373</v>
      </c>
    </row>
    <row r="5031" spans="1:13" x14ac:dyDescent="0.25">
      <c r="A5031">
        <v>5006</v>
      </c>
      <c r="B5031" s="1" t="s">
        <v>17550</v>
      </c>
      <c r="C5031" s="1" t="s">
        <v>17551</v>
      </c>
      <c r="D5031" s="1" t="s">
        <v>6723</v>
      </c>
      <c r="E5031">
        <v>93</v>
      </c>
      <c r="F5031">
        <v>23</v>
      </c>
      <c r="G5031" s="1" t="s">
        <v>26</v>
      </c>
      <c r="H5031" s="1" t="s">
        <v>27</v>
      </c>
      <c r="I5031" s="1" t="s">
        <v>28</v>
      </c>
      <c r="J5031" s="1" t="s">
        <v>103</v>
      </c>
      <c r="K5031" s="1" t="s">
        <v>598</v>
      </c>
      <c r="L5031" s="1" t="s">
        <v>105</v>
      </c>
      <c r="M5031" s="1" t="s">
        <v>3636</v>
      </c>
    </row>
    <row r="5032" spans="1:13" x14ac:dyDescent="0.25">
      <c r="A5032">
        <v>5007</v>
      </c>
      <c r="B5032" s="1" t="s">
        <v>17552</v>
      </c>
      <c r="C5032" s="1" t="s">
        <v>17553</v>
      </c>
      <c r="D5032" s="1" t="s">
        <v>17554</v>
      </c>
      <c r="E5032">
        <v>84</v>
      </c>
      <c r="F5032">
        <v>16</v>
      </c>
      <c r="G5032" s="1" t="s">
        <v>398</v>
      </c>
      <c r="H5032" s="1" t="s">
        <v>399</v>
      </c>
      <c r="I5032" s="1" t="s">
        <v>18</v>
      </c>
      <c r="J5032" s="1" t="s">
        <v>110</v>
      </c>
      <c r="K5032" s="1" t="s">
        <v>110</v>
      </c>
      <c r="L5032" s="1" t="s">
        <v>80</v>
      </c>
      <c r="M5032" s="1" t="s">
        <v>17555</v>
      </c>
    </row>
    <row r="5033" spans="1:13" x14ac:dyDescent="0.25">
      <c r="A5033">
        <v>5008</v>
      </c>
      <c r="B5033" s="1" t="s">
        <v>17556</v>
      </c>
      <c r="C5033" s="1" t="s">
        <v>17557</v>
      </c>
      <c r="D5033" s="1" t="s">
        <v>17558</v>
      </c>
      <c r="E5033">
        <v>84</v>
      </c>
      <c r="F5033">
        <v>8</v>
      </c>
      <c r="G5033" s="1" t="s">
        <v>155</v>
      </c>
      <c r="H5033" s="1" t="s">
        <v>156</v>
      </c>
      <c r="I5033" s="1" t="s">
        <v>194</v>
      </c>
      <c r="J5033" s="1" t="s">
        <v>292</v>
      </c>
      <c r="K5033" s="1" t="s">
        <v>338</v>
      </c>
      <c r="L5033" s="1" t="s">
        <v>294</v>
      </c>
      <c r="M5033" s="1" t="s">
        <v>17559</v>
      </c>
    </row>
    <row r="5034" spans="1:13" x14ac:dyDescent="0.25">
      <c r="A5034">
        <v>5009</v>
      </c>
      <c r="B5034" s="1" t="s">
        <v>17560</v>
      </c>
      <c r="C5034" s="1" t="s">
        <v>17561</v>
      </c>
      <c r="D5034" s="1" t="s">
        <v>298</v>
      </c>
      <c r="E5034">
        <v>84</v>
      </c>
      <c r="F5034">
        <v>10</v>
      </c>
      <c r="G5034" s="1" t="s">
        <v>155</v>
      </c>
      <c r="H5034" s="1" t="s">
        <v>156</v>
      </c>
      <c r="I5034" s="1" t="s">
        <v>194</v>
      </c>
      <c r="J5034" s="1" t="s">
        <v>292</v>
      </c>
      <c r="K5034" s="1" t="s">
        <v>5967</v>
      </c>
      <c r="L5034" s="1" t="s">
        <v>294</v>
      </c>
      <c r="M5034" s="1" t="s">
        <v>17562</v>
      </c>
    </row>
    <row r="5035" spans="1:13" x14ac:dyDescent="0.25">
      <c r="A5035">
        <v>5010</v>
      </c>
      <c r="B5035" s="1" t="s">
        <v>17563</v>
      </c>
      <c r="C5035" s="1" t="s">
        <v>17564</v>
      </c>
      <c r="D5035" s="1" t="s">
        <v>10210</v>
      </c>
      <c r="E5035">
        <v>90</v>
      </c>
      <c r="F5035">
        <v>17</v>
      </c>
      <c r="G5035" s="1" t="s">
        <v>398</v>
      </c>
      <c r="H5035" s="1" t="s">
        <v>399</v>
      </c>
      <c r="I5035" s="1" t="s">
        <v>28</v>
      </c>
      <c r="J5035" s="1" t="s">
        <v>35</v>
      </c>
      <c r="K5035" s="1" t="s">
        <v>1016</v>
      </c>
      <c r="L5035" s="1" t="s">
        <v>37</v>
      </c>
      <c r="M5035" s="1" t="s">
        <v>10211</v>
      </c>
    </row>
    <row r="5036" spans="1:13" x14ac:dyDescent="0.25">
      <c r="A5036">
        <v>5011</v>
      </c>
      <c r="B5036" s="1" t="s">
        <v>17565</v>
      </c>
      <c r="C5036" s="1" t="s">
        <v>17566</v>
      </c>
      <c r="D5036" s="1" t="s">
        <v>1387</v>
      </c>
      <c r="E5036">
        <v>87</v>
      </c>
      <c r="F5036">
        <v>29</v>
      </c>
      <c r="G5036" s="1" t="s">
        <v>16</v>
      </c>
      <c r="H5036" s="1" t="s">
        <v>17</v>
      </c>
      <c r="I5036" s="1" t="s">
        <v>18</v>
      </c>
      <c r="J5036" s="1" t="s">
        <v>19</v>
      </c>
      <c r="K5036" s="1" t="s">
        <v>323</v>
      </c>
      <c r="L5036" s="1" t="s">
        <v>30</v>
      </c>
      <c r="M5036" s="1" t="s">
        <v>515</v>
      </c>
    </row>
    <row r="5037" spans="1:13" x14ac:dyDescent="0.25">
      <c r="A5037">
        <v>5012</v>
      </c>
      <c r="B5037" s="1" t="s">
        <v>17567</v>
      </c>
      <c r="C5037" s="1" t="s">
        <v>17568</v>
      </c>
      <c r="D5037" s="1" t="s">
        <v>17569</v>
      </c>
      <c r="E5037">
        <v>88</v>
      </c>
      <c r="F5037">
        <v>30</v>
      </c>
      <c r="G5037" s="1" t="s">
        <v>398</v>
      </c>
      <c r="H5037" s="1" t="s">
        <v>399</v>
      </c>
      <c r="I5037" s="1" t="s">
        <v>615</v>
      </c>
      <c r="J5037" s="1" t="s">
        <v>616</v>
      </c>
      <c r="K5037" s="1" t="s">
        <v>7549</v>
      </c>
      <c r="L5037" s="1" t="s">
        <v>1946</v>
      </c>
      <c r="M5037" s="1" t="s">
        <v>9574</v>
      </c>
    </row>
    <row r="5038" spans="1:13" x14ac:dyDescent="0.25">
      <c r="A5038">
        <v>5013</v>
      </c>
      <c r="B5038" s="1" t="s">
        <v>17570</v>
      </c>
      <c r="C5038" s="1" t="s">
        <v>17571</v>
      </c>
      <c r="D5038" s="1" t="s">
        <v>635</v>
      </c>
      <c r="E5038">
        <v>88</v>
      </c>
      <c r="F5038">
        <v>25</v>
      </c>
      <c r="G5038" s="1" t="s">
        <v>259</v>
      </c>
      <c r="H5038" s="1" t="s">
        <v>260</v>
      </c>
      <c r="I5038" s="1" t="s">
        <v>18</v>
      </c>
      <c r="J5038" s="1" t="s">
        <v>19</v>
      </c>
      <c r="K5038" s="1" t="s">
        <v>798</v>
      </c>
      <c r="L5038" s="1" t="s">
        <v>30</v>
      </c>
      <c r="M5038" s="1" t="s">
        <v>799</v>
      </c>
    </row>
    <row r="5039" spans="1:13" x14ac:dyDescent="0.25">
      <c r="A5039">
        <v>5014</v>
      </c>
      <c r="B5039" s="1" t="s">
        <v>17572</v>
      </c>
      <c r="C5039" s="1" t="s">
        <v>17573</v>
      </c>
      <c r="D5039" s="1" t="s">
        <v>17574</v>
      </c>
      <c r="E5039">
        <v>88</v>
      </c>
      <c r="F5039">
        <v>22</v>
      </c>
      <c r="G5039" s="1" t="s">
        <v>26</v>
      </c>
      <c r="H5039" s="1" t="s">
        <v>27</v>
      </c>
      <c r="I5039" s="1" t="s">
        <v>28</v>
      </c>
      <c r="J5039" s="1" t="s">
        <v>103</v>
      </c>
      <c r="K5039" s="1" t="s">
        <v>1630</v>
      </c>
      <c r="L5039" s="1" t="s">
        <v>105</v>
      </c>
      <c r="M5039" s="1" t="s">
        <v>17575</v>
      </c>
    </row>
    <row r="5040" spans="1:13" x14ac:dyDescent="0.25">
      <c r="A5040">
        <v>5015</v>
      </c>
      <c r="B5040" s="1" t="s">
        <v>17576</v>
      </c>
      <c r="C5040" s="1" t="s">
        <v>17577</v>
      </c>
      <c r="D5040" s="1" t="s">
        <v>402</v>
      </c>
      <c r="E5040">
        <v>88</v>
      </c>
      <c r="F5040">
        <v>16</v>
      </c>
      <c r="G5040" s="1" t="s">
        <v>85</v>
      </c>
      <c r="H5040" s="1" t="s">
        <v>86</v>
      </c>
      <c r="I5040" s="1" t="s">
        <v>18</v>
      </c>
      <c r="J5040" s="1" t="s">
        <v>110</v>
      </c>
      <c r="K5040" s="1" t="s">
        <v>111</v>
      </c>
      <c r="L5040" s="1" t="s">
        <v>30</v>
      </c>
      <c r="M5040" s="1" t="s">
        <v>3762</v>
      </c>
    </row>
    <row r="5041" spans="1:13" x14ac:dyDescent="0.25">
      <c r="A5041">
        <v>5016</v>
      </c>
      <c r="B5041" s="1" t="s">
        <v>17578</v>
      </c>
      <c r="C5041" s="1" t="s">
        <v>17579</v>
      </c>
      <c r="D5041" s="1" t="s">
        <v>654</v>
      </c>
      <c r="E5041">
        <v>88</v>
      </c>
      <c r="F5041">
        <v>35</v>
      </c>
      <c r="G5041" s="1" t="s">
        <v>16</v>
      </c>
      <c r="H5041" s="1" t="s">
        <v>17</v>
      </c>
      <c r="I5041" s="1" t="s">
        <v>18</v>
      </c>
      <c r="J5041" s="1" t="s">
        <v>19</v>
      </c>
      <c r="K5041" s="1" t="s">
        <v>323</v>
      </c>
      <c r="L5041" s="1" t="s">
        <v>30</v>
      </c>
      <c r="M5041" s="1" t="s">
        <v>14693</v>
      </c>
    </row>
    <row r="5042" spans="1:13" x14ac:dyDescent="0.25">
      <c r="A5042">
        <v>5017</v>
      </c>
      <c r="B5042" s="1" t="s">
        <v>17580</v>
      </c>
      <c r="C5042" s="1" t="s">
        <v>17581</v>
      </c>
      <c r="D5042" s="1" t="s">
        <v>17582</v>
      </c>
      <c r="E5042">
        <v>88</v>
      </c>
      <c r="F5042">
        <v>42</v>
      </c>
      <c r="G5042" s="1" t="s">
        <v>398</v>
      </c>
      <c r="H5042" s="1" t="s">
        <v>399</v>
      </c>
      <c r="I5042" s="1" t="s">
        <v>615</v>
      </c>
      <c r="J5042" s="1" t="s">
        <v>2375</v>
      </c>
      <c r="K5042" s="1" t="s">
        <v>2376</v>
      </c>
      <c r="L5042" s="1" t="s">
        <v>30</v>
      </c>
      <c r="M5042" s="1" t="s">
        <v>4586</v>
      </c>
    </row>
    <row r="5043" spans="1:13" x14ac:dyDescent="0.25">
      <c r="A5043">
        <v>5018</v>
      </c>
      <c r="B5043" s="1" t="s">
        <v>17583</v>
      </c>
      <c r="C5043" s="1" t="s">
        <v>17584</v>
      </c>
      <c r="D5043" s="1" t="s">
        <v>17585</v>
      </c>
      <c r="E5043">
        <v>88</v>
      </c>
      <c r="F5043">
        <v>48</v>
      </c>
      <c r="G5043" s="1" t="s">
        <v>85</v>
      </c>
      <c r="H5043" s="1" t="s">
        <v>86</v>
      </c>
      <c r="I5043" s="1" t="s">
        <v>18</v>
      </c>
      <c r="J5043" s="1" t="s">
        <v>110</v>
      </c>
      <c r="K5043" s="1" t="s">
        <v>110</v>
      </c>
      <c r="L5043" s="1" t="s">
        <v>30</v>
      </c>
      <c r="M5043" s="1" t="s">
        <v>1514</v>
      </c>
    </row>
    <row r="5044" spans="1:13" x14ac:dyDescent="0.25">
      <c r="A5044">
        <v>5019</v>
      </c>
      <c r="B5044" s="1" t="s">
        <v>17586</v>
      </c>
      <c r="C5044" s="1" t="s">
        <v>17587</v>
      </c>
      <c r="D5044" s="1" t="s">
        <v>17588</v>
      </c>
      <c r="E5044">
        <v>88</v>
      </c>
      <c r="F5044">
        <v>25</v>
      </c>
      <c r="G5044" s="1" t="s">
        <v>26</v>
      </c>
      <c r="H5044" s="1" t="s">
        <v>27</v>
      </c>
      <c r="I5044" s="1" t="s">
        <v>28</v>
      </c>
      <c r="J5044" s="1" t="s">
        <v>103</v>
      </c>
      <c r="K5044" s="1" t="s">
        <v>598</v>
      </c>
      <c r="L5044" s="1" t="s">
        <v>105</v>
      </c>
      <c r="M5044" s="1" t="s">
        <v>17589</v>
      </c>
    </row>
    <row r="5045" spans="1:13" x14ac:dyDescent="0.25">
      <c r="A5045">
        <v>5020</v>
      </c>
      <c r="B5045" s="1" t="s">
        <v>17590</v>
      </c>
      <c r="C5045" s="1" t="s">
        <v>17591</v>
      </c>
      <c r="D5045" s="1" t="s">
        <v>17592</v>
      </c>
      <c r="E5045">
        <v>88</v>
      </c>
      <c r="F5045">
        <v>50</v>
      </c>
      <c r="G5045" s="1" t="s">
        <v>75</v>
      </c>
      <c r="H5045" s="1" t="s">
        <v>76</v>
      </c>
      <c r="I5045" s="1" t="s">
        <v>77</v>
      </c>
      <c r="J5045" s="1" t="s">
        <v>271</v>
      </c>
      <c r="K5045" s="1" t="s">
        <v>272</v>
      </c>
      <c r="L5045" s="1" t="s">
        <v>273</v>
      </c>
      <c r="M5045" s="1" t="s">
        <v>12459</v>
      </c>
    </row>
    <row r="5046" spans="1:13" x14ac:dyDescent="0.25">
      <c r="A5046">
        <v>5021</v>
      </c>
      <c r="B5046" s="1" t="s">
        <v>17593</v>
      </c>
      <c r="C5046" s="1" t="s">
        <v>17594</v>
      </c>
      <c r="D5046" s="1" t="s">
        <v>402</v>
      </c>
      <c r="E5046">
        <v>88</v>
      </c>
      <c r="F5046">
        <v>20</v>
      </c>
      <c r="G5046" s="1" t="s">
        <v>85</v>
      </c>
      <c r="H5046" s="1" t="s">
        <v>86</v>
      </c>
      <c r="I5046" s="1" t="s">
        <v>18</v>
      </c>
      <c r="J5046" s="1" t="s">
        <v>110</v>
      </c>
      <c r="K5046" s="1" t="s">
        <v>608</v>
      </c>
      <c r="L5046" s="1" t="s">
        <v>30</v>
      </c>
      <c r="M5046" s="1" t="s">
        <v>6609</v>
      </c>
    </row>
    <row r="5047" spans="1:13" x14ac:dyDescent="0.25">
      <c r="A5047">
        <v>5022</v>
      </c>
      <c r="B5047" s="1" t="s">
        <v>17595</v>
      </c>
      <c r="C5047" s="1" t="s">
        <v>17596</v>
      </c>
      <c r="D5047" s="1" t="s">
        <v>17597</v>
      </c>
      <c r="E5047">
        <v>88</v>
      </c>
      <c r="F5047">
        <v>32</v>
      </c>
      <c r="G5047" s="1" t="s">
        <v>259</v>
      </c>
      <c r="H5047" s="1" t="s">
        <v>260</v>
      </c>
      <c r="I5047" s="1" t="s">
        <v>18</v>
      </c>
      <c r="J5047" s="1" t="s">
        <v>19</v>
      </c>
      <c r="K5047" s="1" t="s">
        <v>455</v>
      </c>
      <c r="L5047" s="1" t="s">
        <v>1604</v>
      </c>
      <c r="M5047" s="1" t="s">
        <v>3483</v>
      </c>
    </row>
    <row r="5048" spans="1:13" x14ac:dyDescent="0.25">
      <c r="A5048">
        <v>5023</v>
      </c>
      <c r="B5048" s="1" t="s">
        <v>17598</v>
      </c>
      <c r="C5048" s="1" t="s">
        <v>17599</v>
      </c>
      <c r="D5048" s="1" t="s">
        <v>17600</v>
      </c>
      <c r="E5048">
        <v>88</v>
      </c>
      <c r="F5048">
        <v>26</v>
      </c>
      <c r="G5048" s="1" t="s">
        <v>259</v>
      </c>
      <c r="H5048" s="1" t="s">
        <v>260</v>
      </c>
      <c r="I5048" s="1" t="s">
        <v>18</v>
      </c>
      <c r="J5048" s="1" t="s">
        <v>19</v>
      </c>
      <c r="K5048" s="1" t="s">
        <v>6960</v>
      </c>
      <c r="L5048" s="1" t="s">
        <v>59</v>
      </c>
      <c r="M5048" s="1" t="s">
        <v>7909</v>
      </c>
    </row>
    <row r="5049" spans="1:13" x14ac:dyDescent="0.25">
      <c r="A5049">
        <v>5024</v>
      </c>
      <c r="B5049" s="1" t="s">
        <v>17601</v>
      </c>
      <c r="C5049" s="1" t="s">
        <v>17602</v>
      </c>
      <c r="D5049" s="1" t="s">
        <v>4677</v>
      </c>
      <c r="E5049">
        <v>88</v>
      </c>
      <c r="F5049">
        <v>77</v>
      </c>
      <c r="G5049" s="1" t="s">
        <v>75</v>
      </c>
      <c r="H5049" s="1" t="s">
        <v>76</v>
      </c>
      <c r="I5049" s="1" t="s">
        <v>77</v>
      </c>
      <c r="J5049" s="1" t="s">
        <v>271</v>
      </c>
      <c r="K5049" s="1" t="s">
        <v>272</v>
      </c>
      <c r="L5049" s="1" t="s">
        <v>273</v>
      </c>
      <c r="M5049" s="1" t="s">
        <v>17603</v>
      </c>
    </row>
    <row r="5050" spans="1:13" x14ac:dyDescent="0.25">
      <c r="A5050">
        <v>5025</v>
      </c>
      <c r="B5050" s="1" t="s">
        <v>17604</v>
      </c>
      <c r="C5050" s="1" t="s">
        <v>17605</v>
      </c>
      <c r="D5050" s="1" t="s">
        <v>17606</v>
      </c>
      <c r="E5050">
        <v>90</v>
      </c>
      <c r="F5050">
        <v>30</v>
      </c>
      <c r="G5050" s="1" t="s">
        <v>75</v>
      </c>
      <c r="H5050" s="1" t="s">
        <v>76</v>
      </c>
      <c r="I5050" s="1" t="s">
        <v>77</v>
      </c>
      <c r="J5050" s="1" t="s">
        <v>223</v>
      </c>
      <c r="K5050" s="1" t="s">
        <v>2480</v>
      </c>
      <c r="L5050" s="1" t="s">
        <v>2481</v>
      </c>
      <c r="M5050" s="1" t="s">
        <v>5587</v>
      </c>
    </row>
    <row r="5051" spans="1:13" x14ac:dyDescent="0.25">
      <c r="A5051">
        <v>5026</v>
      </c>
      <c r="B5051" s="1" t="s">
        <v>17607</v>
      </c>
      <c r="C5051" s="1" t="s">
        <v>17608</v>
      </c>
      <c r="D5051" s="1" t="s">
        <v>17609</v>
      </c>
      <c r="E5051">
        <v>90</v>
      </c>
      <c r="F5051">
        <v>34</v>
      </c>
      <c r="G5051" s="1" t="s">
        <v>16</v>
      </c>
      <c r="H5051" s="1" t="s">
        <v>17</v>
      </c>
      <c r="I5051" s="1" t="s">
        <v>18</v>
      </c>
      <c r="J5051" s="1" t="s">
        <v>19</v>
      </c>
      <c r="K5051" s="1" t="s">
        <v>188</v>
      </c>
      <c r="L5051" s="1" t="s">
        <v>122</v>
      </c>
      <c r="M5051" s="1" t="s">
        <v>313</v>
      </c>
    </row>
    <row r="5052" spans="1:13" x14ac:dyDescent="0.25">
      <c r="A5052">
        <v>5027</v>
      </c>
      <c r="B5052" s="1" t="s">
        <v>17610</v>
      </c>
      <c r="C5052" s="1" t="s">
        <v>17611</v>
      </c>
      <c r="D5052" s="1" t="s">
        <v>17612</v>
      </c>
      <c r="E5052">
        <v>90</v>
      </c>
      <c r="F5052">
        <v>27</v>
      </c>
      <c r="G5052" s="1" t="s">
        <v>75</v>
      </c>
      <c r="H5052" s="1" t="s">
        <v>76</v>
      </c>
      <c r="I5052" s="1" t="s">
        <v>77</v>
      </c>
      <c r="J5052" s="1" t="s">
        <v>223</v>
      </c>
      <c r="K5052" s="1" t="s">
        <v>2480</v>
      </c>
      <c r="L5052" s="1" t="s">
        <v>225</v>
      </c>
      <c r="M5052" s="1" t="s">
        <v>5591</v>
      </c>
    </row>
    <row r="5053" spans="1:13" x14ac:dyDescent="0.25">
      <c r="A5053">
        <v>5028</v>
      </c>
      <c r="B5053" s="1" t="s">
        <v>17613</v>
      </c>
      <c r="C5053" s="1" t="s">
        <v>17614</v>
      </c>
      <c r="D5053" s="1" t="s">
        <v>316</v>
      </c>
      <c r="E5053">
        <v>89</v>
      </c>
      <c r="F5053">
        <v>15</v>
      </c>
      <c r="G5053" s="1" t="s">
        <v>75</v>
      </c>
      <c r="H5053" s="1" t="s">
        <v>76</v>
      </c>
      <c r="I5053" s="1" t="s">
        <v>77</v>
      </c>
      <c r="J5053" s="1" t="s">
        <v>223</v>
      </c>
      <c r="K5053" s="1" t="s">
        <v>10720</v>
      </c>
      <c r="L5053" s="1" t="s">
        <v>3891</v>
      </c>
      <c r="M5053" s="1" t="s">
        <v>11902</v>
      </c>
    </row>
    <row r="5054" spans="1:13" x14ac:dyDescent="0.25">
      <c r="A5054">
        <v>5029</v>
      </c>
      <c r="B5054" s="1" t="s">
        <v>17615</v>
      </c>
      <c r="C5054" s="1" t="s">
        <v>17616</v>
      </c>
      <c r="D5054" s="1" t="s">
        <v>17617</v>
      </c>
      <c r="E5054">
        <v>89</v>
      </c>
      <c r="F5054">
        <v>45</v>
      </c>
      <c r="G5054" s="1" t="s">
        <v>16</v>
      </c>
      <c r="H5054" s="1" t="s">
        <v>17</v>
      </c>
      <c r="I5054" s="1" t="s">
        <v>18</v>
      </c>
      <c r="J5054" s="1" t="s">
        <v>19</v>
      </c>
      <c r="K5054" s="1" t="s">
        <v>467</v>
      </c>
      <c r="L5054" s="1" t="s">
        <v>30</v>
      </c>
      <c r="M5054" s="1" t="s">
        <v>15148</v>
      </c>
    </row>
    <row r="5055" spans="1:13" x14ac:dyDescent="0.25">
      <c r="A5055">
        <v>5030</v>
      </c>
      <c r="B5055" s="1" t="s">
        <v>17618</v>
      </c>
      <c r="C5055" s="1" t="s">
        <v>17619</v>
      </c>
      <c r="D5055" s="1" t="s">
        <v>17620</v>
      </c>
      <c r="E5055">
        <v>89</v>
      </c>
      <c r="F5055">
        <v>48</v>
      </c>
      <c r="G5055" s="1" t="s">
        <v>75</v>
      </c>
      <c r="H5055" s="1" t="s">
        <v>76</v>
      </c>
      <c r="I5055" s="1" t="s">
        <v>77</v>
      </c>
      <c r="J5055" s="1" t="s">
        <v>78</v>
      </c>
      <c r="K5055" s="1" t="s">
        <v>2130</v>
      </c>
      <c r="L5055" s="1" t="s">
        <v>2131</v>
      </c>
      <c r="M5055" s="1" t="s">
        <v>3860</v>
      </c>
    </row>
    <row r="5056" spans="1:13" x14ac:dyDescent="0.25">
      <c r="A5056">
        <v>5031</v>
      </c>
      <c r="B5056" s="1" t="s">
        <v>17621</v>
      </c>
      <c r="C5056" s="1" t="s">
        <v>17622</v>
      </c>
      <c r="D5056" s="1" t="s">
        <v>17623</v>
      </c>
      <c r="E5056">
        <v>89</v>
      </c>
      <c r="F5056">
        <v>29</v>
      </c>
      <c r="G5056" s="1" t="s">
        <v>75</v>
      </c>
      <c r="H5056" s="1" t="s">
        <v>76</v>
      </c>
      <c r="I5056" s="1" t="s">
        <v>77</v>
      </c>
      <c r="J5056" s="1" t="s">
        <v>223</v>
      </c>
      <c r="K5056" s="1" t="s">
        <v>2480</v>
      </c>
      <c r="L5056" s="1" t="s">
        <v>329</v>
      </c>
      <c r="M5056" s="1" t="s">
        <v>11984</v>
      </c>
    </row>
    <row r="5057" spans="1:13" x14ac:dyDescent="0.25">
      <c r="A5057">
        <v>5032</v>
      </c>
      <c r="B5057" s="1" t="s">
        <v>17624</v>
      </c>
      <c r="C5057" s="1" t="s">
        <v>17625</v>
      </c>
      <c r="D5057" s="1" t="s">
        <v>17626</v>
      </c>
      <c r="E5057">
        <v>87</v>
      </c>
      <c r="F5057">
        <v>15</v>
      </c>
      <c r="G5057" s="1" t="s">
        <v>305</v>
      </c>
      <c r="H5057" s="1" t="s">
        <v>306</v>
      </c>
      <c r="I5057" s="1" t="s">
        <v>18</v>
      </c>
      <c r="J5057" s="1" t="s">
        <v>19</v>
      </c>
      <c r="K5057" s="1" t="s">
        <v>19</v>
      </c>
      <c r="L5057" s="1" t="s">
        <v>133</v>
      </c>
      <c r="M5057" s="1" t="s">
        <v>17627</v>
      </c>
    </row>
    <row r="5058" spans="1:13" x14ac:dyDescent="0.25">
      <c r="A5058">
        <v>5033</v>
      </c>
      <c r="B5058" s="1" t="s">
        <v>17628</v>
      </c>
      <c r="C5058" s="1" t="s">
        <v>17629</v>
      </c>
      <c r="D5058" s="1" t="s">
        <v>17630</v>
      </c>
      <c r="E5058">
        <v>89</v>
      </c>
      <c r="F5058">
        <v>70</v>
      </c>
      <c r="G5058" s="1" t="s">
        <v>75</v>
      </c>
      <c r="H5058" s="1" t="s">
        <v>76</v>
      </c>
      <c r="I5058" s="1" t="s">
        <v>77</v>
      </c>
      <c r="J5058" s="1" t="s">
        <v>317</v>
      </c>
      <c r="K5058" s="1" t="s">
        <v>645</v>
      </c>
      <c r="L5058" s="1" t="s">
        <v>189</v>
      </c>
      <c r="M5058" s="1" t="s">
        <v>3304</v>
      </c>
    </row>
    <row r="5059" spans="1:13" x14ac:dyDescent="0.25">
      <c r="A5059">
        <v>5034</v>
      </c>
      <c r="B5059" s="1" t="s">
        <v>17631</v>
      </c>
      <c r="C5059" s="1" t="s">
        <v>17632</v>
      </c>
      <c r="D5059" s="1" t="s">
        <v>3907</v>
      </c>
      <c r="E5059">
        <v>89</v>
      </c>
      <c r="F5059">
        <v>39</v>
      </c>
      <c r="G5059" s="1" t="s">
        <v>26</v>
      </c>
      <c r="H5059" s="1" t="s">
        <v>27</v>
      </c>
      <c r="I5059" s="1" t="s">
        <v>28</v>
      </c>
      <c r="J5059" s="1" t="s">
        <v>733</v>
      </c>
      <c r="K5059" s="1" t="s">
        <v>1518</v>
      </c>
      <c r="L5059" s="1" t="s">
        <v>456</v>
      </c>
      <c r="M5059" s="1" t="s">
        <v>8125</v>
      </c>
    </row>
    <row r="5060" spans="1:13" x14ac:dyDescent="0.25">
      <c r="A5060">
        <v>5035</v>
      </c>
      <c r="B5060" s="1" t="s">
        <v>17633</v>
      </c>
      <c r="C5060" s="1" t="s">
        <v>17634</v>
      </c>
      <c r="D5060" s="1" t="s">
        <v>17635</v>
      </c>
      <c r="E5060">
        <v>89</v>
      </c>
      <c r="F5060">
        <v>25</v>
      </c>
      <c r="G5060" s="1" t="s">
        <v>26</v>
      </c>
      <c r="H5060" s="1" t="s">
        <v>27</v>
      </c>
      <c r="I5060" s="1" t="s">
        <v>28</v>
      </c>
      <c r="J5060" s="1" t="s">
        <v>845</v>
      </c>
      <c r="K5060" s="1" t="s">
        <v>936</v>
      </c>
      <c r="L5060" s="1" t="s">
        <v>279</v>
      </c>
      <c r="M5060" s="1" t="s">
        <v>17636</v>
      </c>
    </row>
    <row r="5061" spans="1:13" x14ac:dyDescent="0.25">
      <c r="A5061">
        <v>5036</v>
      </c>
      <c r="B5061" s="1" t="s">
        <v>17637</v>
      </c>
      <c r="C5061" s="1" t="s">
        <v>17638</v>
      </c>
      <c r="D5061" s="1" t="s">
        <v>1153</v>
      </c>
      <c r="E5061">
        <v>89</v>
      </c>
      <c r="F5061">
        <v>20</v>
      </c>
      <c r="G5061" s="1" t="s">
        <v>85</v>
      </c>
      <c r="H5061" s="1" t="s">
        <v>86</v>
      </c>
      <c r="I5061" s="1" t="s">
        <v>18</v>
      </c>
      <c r="J5061" s="1" t="s">
        <v>110</v>
      </c>
      <c r="K5061" s="1" t="s">
        <v>111</v>
      </c>
      <c r="L5061" s="1" t="s">
        <v>30</v>
      </c>
      <c r="M5061" s="1" t="s">
        <v>421</v>
      </c>
    </row>
    <row r="5062" spans="1:13" x14ac:dyDescent="0.25">
      <c r="A5062">
        <v>5037</v>
      </c>
      <c r="B5062" s="1" t="s">
        <v>17639</v>
      </c>
      <c r="C5062" s="1" t="s">
        <v>17640</v>
      </c>
      <c r="D5062" s="1" t="s">
        <v>17641</v>
      </c>
      <c r="E5062">
        <v>87</v>
      </c>
      <c r="F5062">
        <v>16</v>
      </c>
      <c r="G5062" s="1" t="s">
        <v>305</v>
      </c>
      <c r="H5062" s="1" t="s">
        <v>306</v>
      </c>
      <c r="I5062" s="1" t="s">
        <v>18</v>
      </c>
      <c r="J5062" s="1" t="s">
        <v>19</v>
      </c>
      <c r="K5062" s="1" t="s">
        <v>138</v>
      </c>
      <c r="L5062" s="1" t="s">
        <v>189</v>
      </c>
      <c r="M5062" s="1" t="s">
        <v>17642</v>
      </c>
    </row>
    <row r="5063" spans="1:13" x14ac:dyDescent="0.25">
      <c r="A5063">
        <v>5038</v>
      </c>
      <c r="B5063" s="1" t="s">
        <v>17643</v>
      </c>
      <c r="C5063" s="1" t="s">
        <v>17644</v>
      </c>
      <c r="D5063" s="1" t="s">
        <v>17645</v>
      </c>
      <c r="E5063">
        <v>93</v>
      </c>
      <c r="F5063">
        <v>140</v>
      </c>
      <c r="G5063" s="1" t="s">
        <v>26</v>
      </c>
      <c r="H5063" s="1" t="s">
        <v>27</v>
      </c>
      <c r="I5063" s="1" t="s">
        <v>28</v>
      </c>
      <c r="J5063" s="1" t="s">
        <v>131</v>
      </c>
      <c r="K5063" s="1" t="s">
        <v>5162</v>
      </c>
      <c r="L5063" s="1" t="s">
        <v>30</v>
      </c>
      <c r="M5063" s="1" t="s">
        <v>15528</v>
      </c>
    </row>
    <row r="5064" spans="1:13" x14ac:dyDescent="0.25">
      <c r="A5064">
        <v>5039</v>
      </c>
      <c r="B5064" s="1" t="s">
        <v>17646</v>
      </c>
      <c r="C5064" s="1" t="s">
        <v>17647</v>
      </c>
      <c r="D5064" s="1" t="s">
        <v>17648</v>
      </c>
      <c r="E5064">
        <v>93</v>
      </c>
      <c r="F5064">
        <v>15</v>
      </c>
      <c r="G5064" s="1" t="s">
        <v>16</v>
      </c>
      <c r="H5064" s="1" t="s">
        <v>17</v>
      </c>
      <c r="I5064" s="1" t="s">
        <v>18</v>
      </c>
      <c r="J5064" s="1" t="s">
        <v>19</v>
      </c>
      <c r="K5064" s="1" t="s">
        <v>8815</v>
      </c>
      <c r="L5064" s="1" t="s">
        <v>1420</v>
      </c>
      <c r="M5064" s="1" t="s">
        <v>507</v>
      </c>
    </row>
    <row r="5065" spans="1:13" x14ac:dyDescent="0.25">
      <c r="A5065">
        <v>5040</v>
      </c>
      <c r="B5065" s="1" t="s">
        <v>17649</v>
      </c>
      <c r="C5065" s="1" t="s">
        <v>17650</v>
      </c>
      <c r="D5065" s="1" t="s">
        <v>9909</v>
      </c>
      <c r="E5065">
        <v>93</v>
      </c>
      <c r="F5065">
        <v>90</v>
      </c>
      <c r="G5065" s="1" t="s">
        <v>26</v>
      </c>
      <c r="H5065" s="1" t="s">
        <v>27</v>
      </c>
      <c r="I5065" s="1" t="s">
        <v>28</v>
      </c>
      <c r="J5065" s="1" t="s">
        <v>131</v>
      </c>
      <c r="K5065" s="1" t="s">
        <v>5912</v>
      </c>
      <c r="L5065" s="1" t="s">
        <v>30</v>
      </c>
      <c r="M5065" s="1" t="s">
        <v>1335</v>
      </c>
    </row>
    <row r="5066" spans="1:13" x14ac:dyDescent="0.25">
      <c r="A5066">
        <v>5129</v>
      </c>
      <c r="B5066" s="1" t="s">
        <v>17651</v>
      </c>
      <c r="C5066" s="1" t="s">
        <v>17652</v>
      </c>
      <c r="D5066" s="1" t="s">
        <v>17653</v>
      </c>
      <c r="E5066">
        <v>85</v>
      </c>
      <c r="F5066">
        <v>20</v>
      </c>
      <c r="G5066" s="1" t="s">
        <v>85</v>
      </c>
      <c r="H5066" s="1" t="s">
        <v>86</v>
      </c>
      <c r="I5066" s="1" t="s">
        <v>18</v>
      </c>
      <c r="J5066" s="1" t="s">
        <v>87</v>
      </c>
      <c r="K5066" s="1" t="s">
        <v>88</v>
      </c>
      <c r="L5066" s="1" t="s">
        <v>37</v>
      </c>
      <c r="M5066" s="1" t="s">
        <v>17654</v>
      </c>
    </row>
    <row r="5067" spans="1:13" x14ac:dyDescent="0.25">
      <c r="A5067">
        <v>5041</v>
      </c>
      <c r="B5067" s="1" t="s">
        <v>17655</v>
      </c>
      <c r="C5067" s="1" t="s">
        <v>17656</v>
      </c>
      <c r="D5067" s="1" t="s">
        <v>17657</v>
      </c>
      <c r="E5067">
        <v>93</v>
      </c>
      <c r="F5067">
        <v>183</v>
      </c>
      <c r="G5067" s="1" t="s">
        <v>155</v>
      </c>
      <c r="H5067" s="1" t="s">
        <v>156</v>
      </c>
      <c r="I5067" s="1" t="s">
        <v>194</v>
      </c>
      <c r="J5067" s="1" t="s">
        <v>292</v>
      </c>
      <c r="K5067" s="1" t="s">
        <v>293</v>
      </c>
      <c r="L5067" s="1" t="s">
        <v>5894</v>
      </c>
      <c r="M5067" s="1" t="s">
        <v>11873</v>
      </c>
    </row>
    <row r="5068" spans="1:13" x14ac:dyDescent="0.25">
      <c r="A5068">
        <v>5042</v>
      </c>
      <c r="B5068" s="1" t="s">
        <v>17658</v>
      </c>
      <c r="C5068" s="1" t="s">
        <v>17659</v>
      </c>
      <c r="D5068" s="1" t="s">
        <v>74</v>
      </c>
      <c r="E5068">
        <v>87</v>
      </c>
      <c r="F5068">
        <v>20</v>
      </c>
      <c r="G5068" s="1" t="s">
        <v>26</v>
      </c>
      <c r="H5068" s="1" t="s">
        <v>27</v>
      </c>
      <c r="I5068" s="1" t="s">
        <v>28</v>
      </c>
      <c r="J5068" s="1" t="s">
        <v>131</v>
      </c>
      <c r="K5068" s="1" t="s">
        <v>12473</v>
      </c>
      <c r="L5068" s="1" t="s">
        <v>80</v>
      </c>
      <c r="M5068" s="1" t="s">
        <v>4157</v>
      </c>
    </row>
    <row r="5069" spans="1:13" x14ac:dyDescent="0.25">
      <c r="A5069">
        <v>5043</v>
      </c>
      <c r="B5069" s="1" t="s">
        <v>17660</v>
      </c>
      <c r="C5069" s="1" t="s">
        <v>17661</v>
      </c>
      <c r="D5069" s="1" t="s">
        <v>5027</v>
      </c>
      <c r="E5069">
        <v>92</v>
      </c>
      <c r="F5069">
        <v>38</v>
      </c>
      <c r="G5069" s="1" t="s">
        <v>398</v>
      </c>
      <c r="H5069" s="1" t="s">
        <v>399</v>
      </c>
      <c r="I5069" s="1" t="s">
        <v>615</v>
      </c>
      <c r="J5069" s="1" t="s">
        <v>616</v>
      </c>
      <c r="K5069" s="1" t="s">
        <v>3270</v>
      </c>
      <c r="L5069" s="1" t="s">
        <v>21</v>
      </c>
      <c r="M5069" s="1" t="s">
        <v>5028</v>
      </c>
    </row>
    <row r="5070" spans="1:13" x14ac:dyDescent="0.25">
      <c r="A5070">
        <v>5044</v>
      </c>
      <c r="B5070" s="1" t="s">
        <v>17662</v>
      </c>
      <c r="C5070" s="1" t="s">
        <v>17663</v>
      </c>
      <c r="D5070" s="1" t="s">
        <v>2859</v>
      </c>
      <c r="E5070">
        <v>86</v>
      </c>
      <c r="F5070">
        <v>13</v>
      </c>
      <c r="G5070" s="1" t="s">
        <v>93</v>
      </c>
      <c r="H5070" s="1" t="s">
        <v>94</v>
      </c>
      <c r="I5070" s="1" t="s">
        <v>18</v>
      </c>
      <c r="J5070" s="1" t="s">
        <v>87</v>
      </c>
      <c r="K5070" s="1" t="s">
        <v>88</v>
      </c>
      <c r="L5070" s="1" t="s">
        <v>21</v>
      </c>
      <c r="M5070" s="1" t="s">
        <v>4117</v>
      </c>
    </row>
    <row r="5071" spans="1:13" x14ac:dyDescent="0.25">
      <c r="A5071">
        <v>5045</v>
      </c>
      <c r="B5071" s="1" t="s">
        <v>17664</v>
      </c>
      <c r="C5071" s="1" t="s">
        <v>17665</v>
      </c>
      <c r="D5071" s="1" t="s">
        <v>17666</v>
      </c>
      <c r="E5071">
        <v>86</v>
      </c>
      <c r="F5071">
        <v>26</v>
      </c>
      <c r="G5071" s="1" t="s">
        <v>305</v>
      </c>
      <c r="H5071" s="1" t="s">
        <v>306</v>
      </c>
      <c r="I5071" s="1" t="s">
        <v>18</v>
      </c>
      <c r="J5071" s="1" t="s">
        <v>19</v>
      </c>
      <c r="K5071" s="1" t="s">
        <v>2743</v>
      </c>
      <c r="L5071" s="1" t="s">
        <v>294</v>
      </c>
      <c r="M5071" s="1" t="s">
        <v>4142</v>
      </c>
    </row>
    <row r="5072" spans="1:13" x14ac:dyDescent="0.25">
      <c r="A5072">
        <v>5046</v>
      </c>
      <c r="B5072" s="1" t="s">
        <v>17667</v>
      </c>
      <c r="C5072" s="1" t="s">
        <v>17668</v>
      </c>
      <c r="D5072" s="1" t="s">
        <v>74</v>
      </c>
      <c r="E5072">
        <v>83</v>
      </c>
      <c r="F5072">
        <v>15</v>
      </c>
      <c r="G5072" s="1" t="s">
        <v>26</v>
      </c>
      <c r="H5072" s="1" t="s">
        <v>27</v>
      </c>
      <c r="I5072" s="1" t="s">
        <v>28</v>
      </c>
      <c r="J5072" s="1" t="s">
        <v>103</v>
      </c>
      <c r="K5072" s="1" t="s">
        <v>3514</v>
      </c>
      <c r="L5072" s="1" t="s">
        <v>429</v>
      </c>
      <c r="M5072" s="1" t="s">
        <v>17669</v>
      </c>
    </row>
    <row r="5073" spans="1:13" x14ac:dyDescent="0.25">
      <c r="A5073">
        <v>5047</v>
      </c>
      <c r="B5073" s="1" t="s">
        <v>17670</v>
      </c>
      <c r="C5073" s="1" t="s">
        <v>17671</v>
      </c>
      <c r="D5073" s="1" t="s">
        <v>17672</v>
      </c>
      <c r="E5073">
        <v>86</v>
      </c>
      <c r="F5073">
        <v>16</v>
      </c>
      <c r="G5073" s="1" t="s">
        <v>26</v>
      </c>
      <c r="H5073" s="1" t="s">
        <v>27</v>
      </c>
      <c r="I5073" s="1" t="s">
        <v>28</v>
      </c>
      <c r="J5073" s="1" t="s">
        <v>103</v>
      </c>
      <c r="K5073" s="1" t="s">
        <v>3514</v>
      </c>
      <c r="L5073" s="1" t="s">
        <v>429</v>
      </c>
      <c r="M5073" s="1" t="s">
        <v>3515</v>
      </c>
    </row>
    <row r="5074" spans="1:13" x14ac:dyDescent="0.25">
      <c r="A5074">
        <v>5048</v>
      </c>
      <c r="B5074" s="1" t="s">
        <v>17673</v>
      </c>
      <c r="C5074" s="1" t="s">
        <v>17674</v>
      </c>
      <c r="D5074" s="1" t="s">
        <v>562</v>
      </c>
      <c r="E5074">
        <v>86</v>
      </c>
      <c r="F5074">
        <v>15</v>
      </c>
      <c r="G5074" s="1" t="s">
        <v>26</v>
      </c>
      <c r="H5074" s="1" t="s">
        <v>27</v>
      </c>
      <c r="I5074" s="1" t="s">
        <v>28</v>
      </c>
      <c r="J5074" s="1" t="s">
        <v>103</v>
      </c>
      <c r="K5074" s="1" t="s">
        <v>3884</v>
      </c>
      <c r="L5074" s="1" t="s">
        <v>231</v>
      </c>
      <c r="M5074" s="1" t="s">
        <v>17675</v>
      </c>
    </row>
    <row r="5075" spans="1:13" x14ac:dyDescent="0.25">
      <c r="A5075">
        <v>5049</v>
      </c>
      <c r="B5075" s="1" t="s">
        <v>17676</v>
      </c>
      <c r="C5075" s="1" t="s">
        <v>17677</v>
      </c>
      <c r="D5075" s="1" t="s">
        <v>4070</v>
      </c>
      <c r="E5075">
        <v>86</v>
      </c>
      <c r="F5075">
        <v>45</v>
      </c>
      <c r="G5075" s="1" t="s">
        <v>16</v>
      </c>
      <c r="H5075" s="1" t="s">
        <v>17</v>
      </c>
      <c r="I5075" s="1" t="s">
        <v>18</v>
      </c>
      <c r="J5075" s="1" t="s">
        <v>19</v>
      </c>
      <c r="K5075" s="1" t="s">
        <v>1771</v>
      </c>
      <c r="L5075" s="1" t="s">
        <v>294</v>
      </c>
      <c r="M5075" s="1" t="s">
        <v>17678</v>
      </c>
    </row>
    <row r="5076" spans="1:13" x14ac:dyDescent="0.25">
      <c r="A5076">
        <v>5050</v>
      </c>
      <c r="B5076" s="1" t="s">
        <v>17679</v>
      </c>
      <c r="C5076" s="1" t="s">
        <v>17680</v>
      </c>
      <c r="D5076" s="1" t="s">
        <v>17681</v>
      </c>
      <c r="E5076">
        <v>86</v>
      </c>
      <c r="F5076">
        <v>21</v>
      </c>
      <c r="G5076" s="1" t="s">
        <v>75</v>
      </c>
      <c r="H5076" s="1" t="s">
        <v>76</v>
      </c>
      <c r="I5076" s="1" t="s">
        <v>77</v>
      </c>
      <c r="J5076" s="1" t="s">
        <v>317</v>
      </c>
      <c r="K5076" s="1" t="s">
        <v>3989</v>
      </c>
      <c r="L5076" s="1" t="s">
        <v>189</v>
      </c>
      <c r="M5076" s="1" t="s">
        <v>10271</v>
      </c>
    </row>
    <row r="5077" spans="1:13" x14ac:dyDescent="0.25">
      <c r="A5077">
        <v>5051</v>
      </c>
      <c r="B5077" s="1" t="s">
        <v>17682</v>
      </c>
      <c r="C5077" s="1" t="s">
        <v>17683</v>
      </c>
      <c r="D5077" s="1" t="s">
        <v>17684</v>
      </c>
      <c r="E5077">
        <v>86</v>
      </c>
      <c r="F5077">
        <v>12</v>
      </c>
      <c r="G5077" s="1" t="s">
        <v>155</v>
      </c>
      <c r="H5077" s="1" t="s">
        <v>156</v>
      </c>
      <c r="I5077" s="1" t="s">
        <v>157</v>
      </c>
      <c r="J5077" s="1" t="s">
        <v>158</v>
      </c>
      <c r="K5077" s="1" t="s">
        <v>3190</v>
      </c>
      <c r="L5077" s="1" t="s">
        <v>2236</v>
      </c>
      <c r="M5077" s="1" t="s">
        <v>17685</v>
      </c>
    </row>
    <row r="5078" spans="1:13" x14ac:dyDescent="0.25">
      <c r="A5078">
        <v>5052</v>
      </c>
      <c r="B5078" s="1" t="s">
        <v>17686</v>
      </c>
      <c r="C5078" s="1" t="s">
        <v>17687</v>
      </c>
      <c r="D5078" s="1" t="s">
        <v>17688</v>
      </c>
      <c r="E5078">
        <v>90</v>
      </c>
      <c r="F5078">
        <v>15</v>
      </c>
      <c r="G5078" s="1" t="s">
        <v>93</v>
      </c>
      <c r="H5078" s="1" t="s">
        <v>94</v>
      </c>
      <c r="I5078" s="1" t="s">
        <v>18</v>
      </c>
      <c r="J5078" s="1" t="s">
        <v>87</v>
      </c>
      <c r="K5078" s="1" t="s">
        <v>537</v>
      </c>
      <c r="L5078" s="1" t="s">
        <v>105</v>
      </c>
      <c r="M5078" s="1" t="s">
        <v>1349</v>
      </c>
    </row>
    <row r="5079" spans="1:13" x14ac:dyDescent="0.25">
      <c r="A5079">
        <v>5053</v>
      </c>
      <c r="B5079" s="1" t="s">
        <v>17689</v>
      </c>
      <c r="C5079" s="1" t="s">
        <v>17690</v>
      </c>
      <c r="D5079" s="1" t="s">
        <v>17691</v>
      </c>
      <c r="E5079">
        <v>87</v>
      </c>
      <c r="F5079">
        <v>35</v>
      </c>
      <c r="G5079" s="1" t="s">
        <v>26</v>
      </c>
      <c r="H5079" s="1" t="s">
        <v>27</v>
      </c>
      <c r="I5079" s="1" t="s">
        <v>28</v>
      </c>
      <c r="J5079" s="1" t="s">
        <v>131</v>
      </c>
      <c r="K5079" s="1" t="s">
        <v>5947</v>
      </c>
      <c r="L5079" s="1" t="s">
        <v>30</v>
      </c>
      <c r="M5079" s="1" t="s">
        <v>4166</v>
      </c>
    </row>
    <row r="5080" spans="1:13" x14ac:dyDescent="0.25">
      <c r="A5080">
        <v>5054</v>
      </c>
      <c r="B5080" s="1" t="s">
        <v>17692</v>
      </c>
      <c r="C5080" s="1" t="s">
        <v>17693</v>
      </c>
      <c r="D5080" s="1" t="s">
        <v>17694</v>
      </c>
      <c r="E5080">
        <v>89</v>
      </c>
      <c r="F5080">
        <v>25</v>
      </c>
      <c r="G5080" s="1" t="s">
        <v>85</v>
      </c>
      <c r="H5080" s="1" t="s">
        <v>86</v>
      </c>
      <c r="I5080" s="1" t="s">
        <v>18</v>
      </c>
      <c r="J5080" s="1" t="s">
        <v>87</v>
      </c>
      <c r="K5080" s="1" t="s">
        <v>278</v>
      </c>
      <c r="L5080" s="1" t="s">
        <v>189</v>
      </c>
      <c r="M5080" s="1" t="s">
        <v>8550</v>
      </c>
    </row>
    <row r="5081" spans="1:13" x14ac:dyDescent="0.25">
      <c r="A5081">
        <v>5055</v>
      </c>
      <c r="B5081" s="1" t="s">
        <v>17695</v>
      </c>
      <c r="C5081" s="1" t="s">
        <v>17696</v>
      </c>
      <c r="D5081" s="1" t="s">
        <v>12805</v>
      </c>
      <c r="E5081">
        <v>89</v>
      </c>
      <c r="F5081">
        <v>51</v>
      </c>
      <c r="G5081" s="1" t="s">
        <v>26</v>
      </c>
      <c r="H5081" s="1" t="s">
        <v>27</v>
      </c>
      <c r="I5081" s="1" t="s">
        <v>28</v>
      </c>
      <c r="J5081" s="1" t="s">
        <v>131</v>
      </c>
      <c r="K5081" s="1" t="s">
        <v>5912</v>
      </c>
      <c r="L5081" s="1" t="s">
        <v>30</v>
      </c>
      <c r="M5081" s="1" t="s">
        <v>524</v>
      </c>
    </row>
    <row r="5082" spans="1:13" x14ac:dyDescent="0.25">
      <c r="A5082">
        <v>5056</v>
      </c>
      <c r="B5082" s="1" t="s">
        <v>17697</v>
      </c>
      <c r="C5082" s="1" t="s">
        <v>17698</v>
      </c>
      <c r="D5082" s="1" t="s">
        <v>17699</v>
      </c>
      <c r="E5082">
        <v>89</v>
      </c>
      <c r="F5082">
        <v>35</v>
      </c>
      <c r="G5082" s="1" t="s">
        <v>26</v>
      </c>
      <c r="H5082" s="1" t="s">
        <v>27</v>
      </c>
      <c r="I5082" s="1" t="s">
        <v>28</v>
      </c>
      <c r="J5082" s="1" t="s">
        <v>131</v>
      </c>
      <c r="K5082" s="1" t="s">
        <v>5282</v>
      </c>
      <c r="L5082" s="1" t="s">
        <v>30</v>
      </c>
      <c r="M5082" s="1" t="s">
        <v>1118</v>
      </c>
    </row>
    <row r="5083" spans="1:13" x14ac:dyDescent="0.25">
      <c r="A5083">
        <v>5057</v>
      </c>
      <c r="B5083" s="1" t="s">
        <v>17700</v>
      </c>
      <c r="C5083" s="1" t="s">
        <v>17701</v>
      </c>
      <c r="D5083" s="1" t="s">
        <v>17702</v>
      </c>
      <c r="E5083">
        <v>89</v>
      </c>
      <c r="F5083">
        <v>35</v>
      </c>
      <c r="G5083" s="1" t="s">
        <v>85</v>
      </c>
      <c r="H5083" s="1" t="s">
        <v>86</v>
      </c>
      <c r="I5083" s="1" t="s">
        <v>18</v>
      </c>
      <c r="J5083" s="1" t="s">
        <v>87</v>
      </c>
      <c r="K5083" s="1" t="s">
        <v>88</v>
      </c>
      <c r="L5083" s="1" t="s">
        <v>37</v>
      </c>
      <c r="M5083" s="1" t="s">
        <v>2891</v>
      </c>
    </row>
    <row r="5084" spans="1:13" x14ac:dyDescent="0.25">
      <c r="A5084">
        <v>5058</v>
      </c>
      <c r="B5084" s="1" t="s">
        <v>17703</v>
      </c>
      <c r="C5084" s="1" t="s">
        <v>17704</v>
      </c>
      <c r="D5084" s="1" t="s">
        <v>17705</v>
      </c>
      <c r="E5084">
        <v>89</v>
      </c>
      <c r="F5084">
        <v>24</v>
      </c>
      <c r="G5084" s="1" t="s">
        <v>155</v>
      </c>
      <c r="H5084" s="1" t="s">
        <v>156</v>
      </c>
      <c r="I5084" s="1" t="s">
        <v>194</v>
      </c>
      <c r="J5084" s="1" t="s">
        <v>195</v>
      </c>
      <c r="K5084" s="1" t="s">
        <v>196</v>
      </c>
      <c r="L5084" s="1" t="s">
        <v>197</v>
      </c>
      <c r="M5084" s="1" t="s">
        <v>11106</v>
      </c>
    </row>
    <row r="5085" spans="1:13" x14ac:dyDescent="0.25">
      <c r="A5085">
        <v>5059</v>
      </c>
      <c r="B5085" s="1" t="s">
        <v>17706</v>
      </c>
      <c r="C5085" s="1" t="s">
        <v>17707</v>
      </c>
      <c r="D5085" s="1" t="s">
        <v>17708</v>
      </c>
      <c r="E5085">
        <v>87</v>
      </c>
      <c r="F5085">
        <v>16</v>
      </c>
      <c r="G5085" s="1" t="s">
        <v>93</v>
      </c>
      <c r="H5085" s="1" t="s">
        <v>94</v>
      </c>
      <c r="I5085" s="1" t="s">
        <v>18</v>
      </c>
      <c r="J5085" s="1" t="s">
        <v>87</v>
      </c>
      <c r="K5085" s="1" t="s">
        <v>278</v>
      </c>
      <c r="L5085" s="1" t="s">
        <v>231</v>
      </c>
      <c r="M5085" s="1" t="s">
        <v>538</v>
      </c>
    </row>
    <row r="5086" spans="1:13" x14ac:dyDescent="0.25">
      <c r="A5086">
        <v>5060</v>
      </c>
      <c r="B5086" s="1" t="s">
        <v>17709</v>
      </c>
      <c r="C5086" s="1" t="s">
        <v>17710</v>
      </c>
      <c r="D5086" s="1" t="s">
        <v>17711</v>
      </c>
      <c r="E5086">
        <v>89</v>
      </c>
      <c r="F5086">
        <v>32</v>
      </c>
      <c r="G5086" s="1" t="s">
        <v>16</v>
      </c>
      <c r="H5086" s="1" t="s">
        <v>17</v>
      </c>
      <c r="I5086" s="1" t="s">
        <v>18</v>
      </c>
      <c r="J5086" s="1" t="s">
        <v>19</v>
      </c>
      <c r="K5086" s="1" t="s">
        <v>750</v>
      </c>
      <c r="L5086" s="1" t="s">
        <v>71</v>
      </c>
      <c r="M5086" s="1" t="s">
        <v>17712</v>
      </c>
    </row>
    <row r="5087" spans="1:13" x14ac:dyDescent="0.25">
      <c r="A5087">
        <v>5061</v>
      </c>
      <c r="B5087" s="1" t="s">
        <v>17713</v>
      </c>
      <c r="C5087" s="1" t="s">
        <v>17714</v>
      </c>
      <c r="D5087" s="1" t="s">
        <v>17715</v>
      </c>
      <c r="E5087">
        <v>91</v>
      </c>
      <c r="F5087">
        <v>28</v>
      </c>
      <c r="G5087" s="1" t="s">
        <v>93</v>
      </c>
      <c r="H5087" s="1" t="s">
        <v>94</v>
      </c>
      <c r="I5087" s="1" t="s">
        <v>18</v>
      </c>
      <c r="J5087" s="1" t="s">
        <v>110</v>
      </c>
      <c r="K5087" s="1" t="s">
        <v>2579</v>
      </c>
      <c r="L5087" s="1" t="s">
        <v>59</v>
      </c>
      <c r="M5087" s="1" t="s">
        <v>2580</v>
      </c>
    </row>
    <row r="5088" spans="1:13" x14ac:dyDescent="0.25">
      <c r="A5088">
        <v>5062</v>
      </c>
      <c r="B5088" s="1" t="s">
        <v>17716</v>
      </c>
      <c r="C5088" s="1" t="s">
        <v>17717</v>
      </c>
      <c r="D5088" s="1" t="s">
        <v>17718</v>
      </c>
      <c r="E5088">
        <v>89</v>
      </c>
      <c r="F5088">
        <v>29</v>
      </c>
      <c r="G5088" s="1" t="s">
        <v>93</v>
      </c>
      <c r="H5088" s="1" t="s">
        <v>94</v>
      </c>
      <c r="I5088" s="1" t="s">
        <v>18</v>
      </c>
      <c r="J5088" s="1" t="s">
        <v>87</v>
      </c>
      <c r="K5088" s="1" t="s">
        <v>278</v>
      </c>
      <c r="L5088" s="1" t="s">
        <v>698</v>
      </c>
      <c r="M5088" s="1" t="s">
        <v>2400</v>
      </c>
    </row>
    <row r="5089" spans="1:13" x14ac:dyDescent="0.25">
      <c r="A5089">
        <v>5063</v>
      </c>
      <c r="B5089" s="1" t="s">
        <v>17719</v>
      </c>
      <c r="C5089" s="1" t="s">
        <v>17720</v>
      </c>
      <c r="D5089" s="1" t="s">
        <v>489</v>
      </c>
      <c r="E5089">
        <v>91</v>
      </c>
      <c r="F5089">
        <v>75</v>
      </c>
      <c r="G5089" s="1" t="s">
        <v>26</v>
      </c>
      <c r="H5089" s="1" t="s">
        <v>27</v>
      </c>
      <c r="I5089" s="1" t="s">
        <v>28</v>
      </c>
      <c r="J5089" s="1" t="s">
        <v>29</v>
      </c>
      <c r="K5089" s="1" t="s">
        <v>29</v>
      </c>
      <c r="L5089" s="1" t="s">
        <v>116</v>
      </c>
      <c r="M5089" s="1" t="s">
        <v>17721</v>
      </c>
    </row>
    <row r="5090" spans="1:13" x14ac:dyDescent="0.25">
      <c r="A5090">
        <v>5064</v>
      </c>
      <c r="B5090" s="1" t="s">
        <v>17722</v>
      </c>
      <c r="C5090" s="1" t="s">
        <v>17723</v>
      </c>
      <c r="D5090" s="1" t="s">
        <v>17724</v>
      </c>
      <c r="E5090">
        <v>91</v>
      </c>
      <c r="F5090">
        <v>30</v>
      </c>
      <c r="G5090" s="1" t="s">
        <v>26</v>
      </c>
      <c r="H5090" s="1" t="s">
        <v>27</v>
      </c>
      <c r="I5090" s="1" t="s">
        <v>28</v>
      </c>
      <c r="J5090" s="1" t="s">
        <v>733</v>
      </c>
      <c r="K5090" s="1" t="s">
        <v>9946</v>
      </c>
      <c r="L5090" s="1" t="s">
        <v>1007</v>
      </c>
      <c r="M5090" s="1" t="s">
        <v>2186</v>
      </c>
    </row>
    <row r="5091" spans="1:13" x14ac:dyDescent="0.25">
      <c r="A5091">
        <v>5065</v>
      </c>
      <c r="B5091" s="1" t="s">
        <v>17725</v>
      </c>
      <c r="C5091" s="1" t="s">
        <v>17726</v>
      </c>
      <c r="D5091" s="1" t="s">
        <v>8382</v>
      </c>
      <c r="E5091">
        <v>91</v>
      </c>
      <c r="F5091">
        <v>40</v>
      </c>
      <c r="G5091" s="1" t="s">
        <v>26</v>
      </c>
      <c r="H5091" s="1" t="s">
        <v>27</v>
      </c>
      <c r="I5091" s="1" t="s">
        <v>28</v>
      </c>
      <c r="J5091" s="1" t="s">
        <v>131</v>
      </c>
      <c r="K5091" s="1" t="s">
        <v>169</v>
      </c>
      <c r="L5091" s="1" t="s">
        <v>133</v>
      </c>
      <c r="M5091" s="1" t="s">
        <v>13360</v>
      </c>
    </row>
    <row r="5092" spans="1:13" x14ac:dyDescent="0.25">
      <c r="A5092">
        <v>5066</v>
      </c>
      <c r="B5092" s="1" t="s">
        <v>17727</v>
      </c>
      <c r="C5092" s="1" t="s">
        <v>17728</v>
      </c>
      <c r="D5092" s="1" t="s">
        <v>17729</v>
      </c>
      <c r="E5092">
        <v>89</v>
      </c>
      <c r="F5092">
        <v>38</v>
      </c>
      <c r="G5092" s="1" t="s">
        <v>75</v>
      </c>
      <c r="H5092" s="1" t="s">
        <v>76</v>
      </c>
      <c r="I5092" s="1" t="s">
        <v>77</v>
      </c>
      <c r="J5092" s="1" t="s">
        <v>223</v>
      </c>
      <c r="K5092" s="1" t="s">
        <v>2480</v>
      </c>
      <c r="L5092" s="1" t="s">
        <v>133</v>
      </c>
      <c r="M5092" s="1" t="s">
        <v>3319</v>
      </c>
    </row>
    <row r="5093" spans="1:13" x14ac:dyDescent="0.25">
      <c r="A5093">
        <v>5067</v>
      </c>
      <c r="B5093" s="1" t="s">
        <v>17730</v>
      </c>
      <c r="C5093" s="1" t="s">
        <v>17731</v>
      </c>
      <c r="D5093" s="1" t="s">
        <v>17732</v>
      </c>
      <c r="E5093">
        <v>91</v>
      </c>
      <c r="F5093">
        <v>60</v>
      </c>
      <c r="G5093" s="1" t="s">
        <v>85</v>
      </c>
      <c r="H5093" s="1" t="s">
        <v>86</v>
      </c>
      <c r="I5093" s="1" t="s">
        <v>18</v>
      </c>
      <c r="J5093" s="1" t="s">
        <v>110</v>
      </c>
      <c r="K5093" s="1" t="s">
        <v>111</v>
      </c>
      <c r="L5093" s="1" t="s">
        <v>30</v>
      </c>
      <c r="M5093" s="1" t="s">
        <v>3762</v>
      </c>
    </row>
    <row r="5094" spans="1:13" x14ac:dyDescent="0.25">
      <c r="A5094">
        <v>5068</v>
      </c>
      <c r="B5094" s="1" t="s">
        <v>17733</v>
      </c>
      <c r="C5094" s="1" t="s">
        <v>17734</v>
      </c>
      <c r="D5094" s="1" t="s">
        <v>17735</v>
      </c>
      <c r="E5094">
        <v>91</v>
      </c>
      <c r="F5094">
        <v>65</v>
      </c>
      <c r="G5094" s="1" t="s">
        <v>26</v>
      </c>
      <c r="H5094" s="1" t="s">
        <v>27</v>
      </c>
      <c r="I5094" s="1" t="s">
        <v>28</v>
      </c>
      <c r="J5094" s="1" t="s">
        <v>131</v>
      </c>
      <c r="K5094" s="1" t="s">
        <v>1117</v>
      </c>
      <c r="L5094" s="1" t="s">
        <v>30</v>
      </c>
      <c r="M5094" s="1" t="s">
        <v>17736</v>
      </c>
    </row>
    <row r="5095" spans="1:13" x14ac:dyDescent="0.25">
      <c r="A5095">
        <v>5069</v>
      </c>
      <c r="B5095" s="1" t="s">
        <v>17737</v>
      </c>
      <c r="C5095" s="1" t="s">
        <v>17738</v>
      </c>
      <c r="D5095" s="1" t="s">
        <v>17739</v>
      </c>
      <c r="E5095">
        <v>85</v>
      </c>
      <c r="F5095">
        <v>35</v>
      </c>
      <c r="G5095" s="1" t="s">
        <v>75</v>
      </c>
      <c r="H5095" s="1" t="s">
        <v>76</v>
      </c>
      <c r="I5095" s="1" t="s">
        <v>77</v>
      </c>
      <c r="J5095" s="1" t="s">
        <v>271</v>
      </c>
      <c r="K5095" s="1" t="s">
        <v>759</v>
      </c>
      <c r="L5095" s="1" t="s">
        <v>273</v>
      </c>
      <c r="M5095" s="1" t="s">
        <v>3084</v>
      </c>
    </row>
    <row r="5096" spans="1:13" x14ac:dyDescent="0.25">
      <c r="A5096">
        <v>5070</v>
      </c>
      <c r="B5096" s="1" t="s">
        <v>17740</v>
      </c>
      <c r="C5096" s="1" t="s">
        <v>17741</v>
      </c>
      <c r="D5096" s="1" t="s">
        <v>6058</v>
      </c>
      <c r="E5096">
        <v>85</v>
      </c>
      <c r="F5096">
        <v>11</v>
      </c>
      <c r="G5096" s="1" t="s">
        <v>16</v>
      </c>
      <c r="H5096" s="1" t="s">
        <v>17</v>
      </c>
      <c r="I5096" s="1" t="s">
        <v>18</v>
      </c>
      <c r="J5096" s="1" t="s">
        <v>19</v>
      </c>
      <c r="K5096" s="1" t="s">
        <v>19</v>
      </c>
      <c r="L5096" s="1" t="s">
        <v>122</v>
      </c>
      <c r="M5096" s="1" t="s">
        <v>17742</v>
      </c>
    </row>
    <row r="5097" spans="1:13" x14ac:dyDescent="0.25">
      <c r="A5097">
        <v>5071</v>
      </c>
      <c r="B5097" s="1" t="s">
        <v>17743</v>
      </c>
      <c r="C5097" s="1" t="s">
        <v>17744</v>
      </c>
      <c r="D5097" s="1" t="s">
        <v>17745</v>
      </c>
      <c r="E5097">
        <v>89</v>
      </c>
      <c r="F5097">
        <v>45</v>
      </c>
      <c r="G5097" s="1" t="s">
        <v>93</v>
      </c>
      <c r="H5097" s="1" t="s">
        <v>94</v>
      </c>
      <c r="I5097" s="1" t="s">
        <v>18</v>
      </c>
      <c r="J5097" s="1" t="s">
        <v>87</v>
      </c>
      <c r="K5097" s="1" t="s">
        <v>278</v>
      </c>
      <c r="L5097" s="1" t="s">
        <v>202</v>
      </c>
      <c r="M5097" s="1" t="s">
        <v>17746</v>
      </c>
    </row>
    <row r="5098" spans="1:13" x14ac:dyDescent="0.25">
      <c r="A5098">
        <v>5072</v>
      </c>
      <c r="B5098" s="1" t="s">
        <v>17747</v>
      </c>
      <c r="C5098" s="1" t="s">
        <v>17748</v>
      </c>
      <c r="D5098" s="1" t="s">
        <v>15414</v>
      </c>
      <c r="E5098">
        <v>85</v>
      </c>
      <c r="F5098">
        <v>24</v>
      </c>
      <c r="G5098" s="1" t="s">
        <v>93</v>
      </c>
      <c r="H5098" s="1" t="s">
        <v>94</v>
      </c>
      <c r="I5098" s="1" t="s">
        <v>18</v>
      </c>
      <c r="J5098" s="1" t="s">
        <v>87</v>
      </c>
      <c r="K5098" s="1" t="s">
        <v>88</v>
      </c>
      <c r="L5098" s="1" t="s">
        <v>189</v>
      </c>
      <c r="M5098" s="1" t="s">
        <v>2358</v>
      </c>
    </row>
    <row r="5099" spans="1:13" x14ac:dyDescent="0.25">
      <c r="A5099">
        <v>5073</v>
      </c>
      <c r="B5099" s="1" t="s">
        <v>17749</v>
      </c>
      <c r="C5099" s="1" t="s">
        <v>17750</v>
      </c>
      <c r="D5099" s="1" t="s">
        <v>17751</v>
      </c>
      <c r="E5099">
        <v>85</v>
      </c>
      <c r="F5099">
        <v>30</v>
      </c>
      <c r="G5099" s="1" t="s">
        <v>16</v>
      </c>
      <c r="H5099" s="1" t="s">
        <v>17</v>
      </c>
      <c r="I5099" s="1" t="s">
        <v>18</v>
      </c>
      <c r="J5099" s="1" t="s">
        <v>19</v>
      </c>
      <c r="K5099" s="1" t="s">
        <v>8815</v>
      </c>
      <c r="L5099" s="1" t="s">
        <v>122</v>
      </c>
      <c r="M5099" s="1" t="s">
        <v>17752</v>
      </c>
    </row>
    <row r="5100" spans="1:13" x14ac:dyDescent="0.25">
      <c r="A5100">
        <v>5074</v>
      </c>
      <c r="B5100" s="1" t="s">
        <v>17753</v>
      </c>
      <c r="C5100" s="1" t="s">
        <v>17754</v>
      </c>
      <c r="D5100" s="1" t="s">
        <v>17755</v>
      </c>
      <c r="E5100">
        <v>89</v>
      </c>
      <c r="F5100">
        <v>59</v>
      </c>
      <c r="G5100" s="1" t="s">
        <v>26</v>
      </c>
      <c r="H5100" s="1" t="s">
        <v>27</v>
      </c>
      <c r="I5100" s="1" t="s">
        <v>28</v>
      </c>
      <c r="J5100" s="1" t="s">
        <v>131</v>
      </c>
      <c r="K5100" s="1" t="s">
        <v>5912</v>
      </c>
      <c r="L5100" s="1" t="s">
        <v>30</v>
      </c>
      <c r="M5100" s="1" t="s">
        <v>16330</v>
      </c>
    </row>
    <row r="5101" spans="1:13" x14ac:dyDescent="0.25">
      <c r="A5101">
        <v>5075</v>
      </c>
      <c r="B5101" s="1" t="s">
        <v>17756</v>
      </c>
      <c r="C5101" s="1" t="s">
        <v>17757</v>
      </c>
      <c r="D5101" s="1" t="s">
        <v>17758</v>
      </c>
      <c r="E5101">
        <v>84</v>
      </c>
      <c r="F5101">
        <v>60</v>
      </c>
      <c r="G5101" s="1" t="s">
        <v>75</v>
      </c>
      <c r="H5101" s="1" t="s">
        <v>76</v>
      </c>
      <c r="I5101" s="1" t="s">
        <v>77</v>
      </c>
      <c r="J5101" s="1" t="s">
        <v>271</v>
      </c>
      <c r="K5101" s="1" t="s">
        <v>272</v>
      </c>
      <c r="L5101" s="1" t="s">
        <v>273</v>
      </c>
      <c r="M5101" s="1" t="s">
        <v>9826</v>
      </c>
    </row>
    <row r="5102" spans="1:13" x14ac:dyDescent="0.25">
      <c r="A5102">
        <v>5076</v>
      </c>
      <c r="B5102" s="1" t="s">
        <v>17759</v>
      </c>
      <c r="C5102" s="1" t="s">
        <v>17760</v>
      </c>
      <c r="D5102" s="1" t="s">
        <v>4850</v>
      </c>
      <c r="E5102">
        <v>86</v>
      </c>
      <c r="F5102">
        <v>18</v>
      </c>
      <c r="G5102" s="1" t="s">
        <v>155</v>
      </c>
      <c r="H5102" s="1" t="s">
        <v>156</v>
      </c>
      <c r="I5102" s="1" t="s">
        <v>157</v>
      </c>
      <c r="J5102" s="1" t="s">
        <v>158</v>
      </c>
      <c r="K5102" s="1" t="s">
        <v>159</v>
      </c>
      <c r="L5102" s="1" t="s">
        <v>456</v>
      </c>
      <c r="M5102" s="1" t="s">
        <v>4851</v>
      </c>
    </row>
    <row r="5103" spans="1:13" x14ac:dyDescent="0.25">
      <c r="A5103">
        <v>5077</v>
      </c>
      <c r="B5103" s="1" t="s">
        <v>17761</v>
      </c>
      <c r="C5103" s="1" t="s">
        <v>17762</v>
      </c>
      <c r="D5103" s="1" t="s">
        <v>17763</v>
      </c>
      <c r="E5103">
        <v>86</v>
      </c>
      <c r="F5103">
        <v>25</v>
      </c>
      <c r="G5103" s="1" t="s">
        <v>85</v>
      </c>
      <c r="H5103" s="1" t="s">
        <v>86</v>
      </c>
      <c r="I5103" s="1" t="s">
        <v>18</v>
      </c>
      <c r="J5103" s="1" t="s">
        <v>110</v>
      </c>
      <c r="K5103" s="1" t="s">
        <v>608</v>
      </c>
      <c r="L5103" s="1" t="s">
        <v>30</v>
      </c>
      <c r="M5103" s="1" t="s">
        <v>6609</v>
      </c>
    </row>
    <row r="5104" spans="1:13" x14ac:dyDescent="0.25">
      <c r="A5104">
        <v>5078</v>
      </c>
      <c r="B5104" s="1" t="s">
        <v>17764</v>
      </c>
      <c r="C5104" s="1" t="s">
        <v>17765</v>
      </c>
      <c r="D5104" s="1" t="s">
        <v>17766</v>
      </c>
      <c r="E5104">
        <v>86</v>
      </c>
      <c r="F5104">
        <v>15</v>
      </c>
      <c r="G5104" s="1" t="s">
        <v>386</v>
      </c>
      <c r="H5104" s="1" t="s">
        <v>387</v>
      </c>
      <c r="I5104" s="1" t="s">
        <v>18</v>
      </c>
      <c r="J5104" s="1" t="s">
        <v>388</v>
      </c>
      <c r="K5104" s="1" t="s">
        <v>389</v>
      </c>
      <c r="L5104" s="1" t="s">
        <v>329</v>
      </c>
      <c r="M5104" s="1" t="s">
        <v>1190</v>
      </c>
    </row>
    <row r="5105" spans="1:13" x14ac:dyDescent="0.25">
      <c r="A5105">
        <v>5079</v>
      </c>
      <c r="B5105" s="1" t="s">
        <v>17767</v>
      </c>
      <c r="C5105" s="1" t="s">
        <v>17768</v>
      </c>
      <c r="D5105" s="1" t="s">
        <v>17769</v>
      </c>
      <c r="E5105">
        <v>89</v>
      </c>
      <c r="F5105">
        <v>46</v>
      </c>
      <c r="G5105" s="1" t="s">
        <v>75</v>
      </c>
      <c r="H5105" s="1" t="s">
        <v>76</v>
      </c>
      <c r="I5105" s="1" t="s">
        <v>77</v>
      </c>
      <c r="J5105" s="1" t="s">
        <v>223</v>
      </c>
      <c r="K5105" s="1" t="s">
        <v>2480</v>
      </c>
      <c r="L5105" s="1" t="s">
        <v>1706</v>
      </c>
      <c r="M5105" s="1" t="s">
        <v>9465</v>
      </c>
    </row>
    <row r="5106" spans="1:13" x14ac:dyDescent="0.25">
      <c r="A5106">
        <v>5080</v>
      </c>
      <c r="B5106" s="1" t="s">
        <v>17770</v>
      </c>
      <c r="C5106" s="1" t="s">
        <v>17771</v>
      </c>
      <c r="D5106" s="1" t="s">
        <v>17772</v>
      </c>
      <c r="E5106">
        <v>85</v>
      </c>
      <c r="F5106">
        <v>19</v>
      </c>
      <c r="G5106" s="1" t="s">
        <v>26</v>
      </c>
      <c r="H5106" s="1" t="s">
        <v>27</v>
      </c>
      <c r="I5106" s="1" t="s">
        <v>28</v>
      </c>
      <c r="J5106" s="1" t="s">
        <v>845</v>
      </c>
      <c r="K5106" s="1" t="s">
        <v>4795</v>
      </c>
      <c r="L5106" s="1" t="s">
        <v>1043</v>
      </c>
      <c r="M5106" s="1" t="s">
        <v>17305</v>
      </c>
    </row>
    <row r="5107" spans="1:13" x14ac:dyDescent="0.25">
      <c r="A5107">
        <v>5081</v>
      </c>
      <c r="B5107" s="1" t="s">
        <v>17773</v>
      </c>
      <c r="C5107" s="1" t="s">
        <v>17774</v>
      </c>
      <c r="D5107" s="1" t="s">
        <v>17775</v>
      </c>
      <c r="E5107">
        <v>87</v>
      </c>
      <c r="F5107">
        <v>34</v>
      </c>
      <c r="G5107" s="1" t="s">
        <v>398</v>
      </c>
      <c r="H5107" s="1" t="s">
        <v>399</v>
      </c>
      <c r="I5107" s="1" t="s">
        <v>28</v>
      </c>
      <c r="J5107" s="1" t="s">
        <v>35</v>
      </c>
      <c r="K5107" s="1" t="s">
        <v>998</v>
      </c>
      <c r="L5107" s="1" t="s">
        <v>37</v>
      </c>
      <c r="M5107" s="1" t="s">
        <v>4946</v>
      </c>
    </row>
    <row r="5108" spans="1:13" x14ac:dyDescent="0.25">
      <c r="A5108">
        <v>5082</v>
      </c>
      <c r="B5108" s="1" t="s">
        <v>17776</v>
      </c>
      <c r="C5108" s="1" t="s">
        <v>17777</v>
      </c>
      <c r="D5108" s="1" t="s">
        <v>17778</v>
      </c>
      <c r="E5108">
        <v>87</v>
      </c>
      <c r="F5108">
        <v>200</v>
      </c>
      <c r="G5108" s="1" t="s">
        <v>26</v>
      </c>
      <c r="H5108" s="1" t="s">
        <v>27</v>
      </c>
      <c r="I5108" s="1" t="s">
        <v>28</v>
      </c>
      <c r="J5108" s="1" t="s">
        <v>845</v>
      </c>
      <c r="K5108" s="1" t="s">
        <v>9685</v>
      </c>
      <c r="L5108" s="1" t="s">
        <v>279</v>
      </c>
      <c r="M5108" s="1" t="s">
        <v>17779</v>
      </c>
    </row>
    <row r="5109" spans="1:13" x14ac:dyDescent="0.25">
      <c r="A5109">
        <v>5083</v>
      </c>
      <c r="B5109" s="1" t="s">
        <v>17780</v>
      </c>
      <c r="C5109" s="1" t="s">
        <v>17781</v>
      </c>
      <c r="D5109" s="1" t="s">
        <v>17782</v>
      </c>
      <c r="E5109">
        <v>87</v>
      </c>
      <c r="F5109">
        <v>22</v>
      </c>
      <c r="G5109" s="1" t="s">
        <v>85</v>
      </c>
      <c r="H5109" s="1" t="s">
        <v>86</v>
      </c>
      <c r="I5109" s="1" t="s">
        <v>18</v>
      </c>
      <c r="J5109" s="1" t="s">
        <v>110</v>
      </c>
      <c r="K5109" s="1" t="s">
        <v>608</v>
      </c>
      <c r="L5109" s="1" t="s">
        <v>178</v>
      </c>
      <c r="M5109" s="1" t="s">
        <v>4841</v>
      </c>
    </row>
    <row r="5110" spans="1:13" x14ac:dyDescent="0.25">
      <c r="A5110">
        <v>5084</v>
      </c>
      <c r="B5110" s="1" t="s">
        <v>17783</v>
      </c>
      <c r="C5110" s="1" t="s">
        <v>17784</v>
      </c>
      <c r="D5110" s="1" t="s">
        <v>17785</v>
      </c>
      <c r="E5110">
        <v>83</v>
      </c>
      <c r="F5110">
        <v>15</v>
      </c>
      <c r="G5110" s="1" t="s">
        <v>155</v>
      </c>
      <c r="H5110" s="1" t="s">
        <v>156</v>
      </c>
      <c r="I5110" s="1" t="s">
        <v>157</v>
      </c>
      <c r="J5110" s="1" t="s">
        <v>158</v>
      </c>
      <c r="K5110" s="1" t="s">
        <v>159</v>
      </c>
      <c r="L5110" s="1" t="s">
        <v>21</v>
      </c>
      <c r="M5110" s="1" t="s">
        <v>17786</v>
      </c>
    </row>
    <row r="5111" spans="1:13" x14ac:dyDescent="0.25">
      <c r="A5111">
        <v>5085</v>
      </c>
      <c r="B5111" s="1" t="s">
        <v>17787</v>
      </c>
      <c r="C5111" s="1" t="s">
        <v>17788</v>
      </c>
      <c r="D5111" s="1" t="s">
        <v>17789</v>
      </c>
      <c r="E5111">
        <v>82</v>
      </c>
      <c r="F5111">
        <v>25</v>
      </c>
      <c r="G5111" s="1" t="s">
        <v>155</v>
      </c>
      <c r="H5111" s="1" t="s">
        <v>156</v>
      </c>
      <c r="I5111" s="1" t="s">
        <v>157</v>
      </c>
      <c r="J5111" s="1" t="s">
        <v>158</v>
      </c>
      <c r="K5111" s="1" t="s">
        <v>159</v>
      </c>
      <c r="L5111" s="1" t="s">
        <v>456</v>
      </c>
      <c r="M5111" s="1" t="s">
        <v>8182</v>
      </c>
    </row>
    <row r="5112" spans="1:13" x14ac:dyDescent="0.25">
      <c r="A5112">
        <v>5086</v>
      </c>
      <c r="B5112" s="1" t="s">
        <v>17790</v>
      </c>
      <c r="C5112" s="1" t="s">
        <v>17791</v>
      </c>
      <c r="D5112" s="1" t="s">
        <v>17792</v>
      </c>
      <c r="E5112">
        <v>89</v>
      </c>
      <c r="F5112">
        <v>80</v>
      </c>
      <c r="G5112" s="1" t="s">
        <v>16</v>
      </c>
      <c r="H5112" s="1" t="s">
        <v>17</v>
      </c>
      <c r="I5112" s="1" t="s">
        <v>18</v>
      </c>
      <c r="J5112" s="1" t="s">
        <v>19</v>
      </c>
      <c r="K5112" s="1" t="s">
        <v>20</v>
      </c>
      <c r="L5112" s="1" t="s">
        <v>21</v>
      </c>
      <c r="M5112" s="1" t="s">
        <v>11851</v>
      </c>
    </row>
    <row r="5113" spans="1:13" x14ac:dyDescent="0.25">
      <c r="A5113">
        <v>5087</v>
      </c>
      <c r="B5113" s="1" t="s">
        <v>17793</v>
      </c>
      <c r="C5113" s="1" t="s">
        <v>17794</v>
      </c>
      <c r="D5113" s="1" t="s">
        <v>291</v>
      </c>
      <c r="E5113">
        <v>81</v>
      </c>
      <c r="F5113">
        <v>10</v>
      </c>
      <c r="G5113" s="1" t="s">
        <v>155</v>
      </c>
      <c r="H5113" s="1" t="s">
        <v>156</v>
      </c>
      <c r="I5113" s="1" t="s">
        <v>157</v>
      </c>
      <c r="J5113" s="1" t="s">
        <v>158</v>
      </c>
      <c r="K5113" s="1" t="s">
        <v>159</v>
      </c>
      <c r="L5113" s="1" t="s">
        <v>1696</v>
      </c>
      <c r="M5113" s="1" t="s">
        <v>17795</v>
      </c>
    </row>
    <row r="5114" spans="1:13" x14ac:dyDescent="0.25">
      <c r="A5114">
        <v>5088</v>
      </c>
      <c r="B5114" s="1" t="s">
        <v>17796</v>
      </c>
      <c r="C5114" s="1" t="s">
        <v>17797</v>
      </c>
      <c r="D5114" s="1" t="s">
        <v>9759</v>
      </c>
      <c r="E5114">
        <v>88</v>
      </c>
      <c r="F5114">
        <v>25</v>
      </c>
      <c r="G5114" s="1" t="s">
        <v>259</v>
      </c>
      <c r="H5114" s="1" t="s">
        <v>260</v>
      </c>
      <c r="I5114" s="1" t="s">
        <v>18</v>
      </c>
      <c r="J5114" s="1" t="s">
        <v>19</v>
      </c>
      <c r="K5114" s="1" t="s">
        <v>333</v>
      </c>
      <c r="L5114" s="1" t="s">
        <v>197</v>
      </c>
      <c r="M5114" s="1" t="s">
        <v>17798</v>
      </c>
    </row>
    <row r="5115" spans="1:13" x14ac:dyDescent="0.25">
      <c r="A5115">
        <v>5089</v>
      </c>
      <c r="B5115" s="1" t="s">
        <v>17799</v>
      </c>
      <c r="C5115" s="1" t="s">
        <v>17800</v>
      </c>
      <c r="D5115" s="1" t="s">
        <v>17801</v>
      </c>
      <c r="E5115">
        <v>88</v>
      </c>
      <c r="F5115">
        <v>55</v>
      </c>
      <c r="G5115" s="1" t="s">
        <v>75</v>
      </c>
      <c r="H5115" s="1" t="s">
        <v>76</v>
      </c>
      <c r="I5115" s="1" t="s">
        <v>77</v>
      </c>
      <c r="J5115" s="1" t="s">
        <v>317</v>
      </c>
      <c r="K5115" s="1" t="s">
        <v>724</v>
      </c>
      <c r="L5115" s="1" t="s">
        <v>698</v>
      </c>
      <c r="M5115" s="1" t="s">
        <v>17802</v>
      </c>
    </row>
    <row r="5116" spans="1:13" x14ac:dyDescent="0.25">
      <c r="A5116">
        <v>5090</v>
      </c>
      <c r="B5116" s="1" t="s">
        <v>17803</v>
      </c>
      <c r="C5116" s="1" t="s">
        <v>17804</v>
      </c>
      <c r="D5116" s="1" t="s">
        <v>17805</v>
      </c>
      <c r="E5116">
        <v>89</v>
      </c>
      <c r="F5116">
        <v>95</v>
      </c>
      <c r="G5116" s="1" t="s">
        <v>75</v>
      </c>
      <c r="H5116" s="1" t="s">
        <v>76</v>
      </c>
      <c r="I5116" s="1" t="s">
        <v>77</v>
      </c>
      <c r="J5116" s="1" t="s">
        <v>317</v>
      </c>
      <c r="K5116" s="1" t="s">
        <v>1686</v>
      </c>
      <c r="L5116" s="1" t="s">
        <v>698</v>
      </c>
      <c r="M5116" s="1" t="s">
        <v>17806</v>
      </c>
    </row>
    <row r="5117" spans="1:13" x14ac:dyDescent="0.25">
      <c r="A5117">
        <v>5091</v>
      </c>
      <c r="B5117" s="1" t="s">
        <v>17807</v>
      </c>
      <c r="C5117" s="1" t="s">
        <v>17808</v>
      </c>
      <c r="D5117" s="1" t="s">
        <v>1387</v>
      </c>
      <c r="E5117">
        <v>88</v>
      </c>
      <c r="F5117">
        <v>12</v>
      </c>
      <c r="G5117" s="1" t="s">
        <v>305</v>
      </c>
      <c r="H5117" s="1" t="s">
        <v>306</v>
      </c>
      <c r="I5117" s="1" t="s">
        <v>18</v>
      </c>
      <c r="J5117" s="1" t="s">
        <v>19</v>
      </c>
      <c r="K5117" s="1" t="s">
        <v>1244</v>
      </c>
      <c r="L5117" s="1" t="s">
        <v>197</v>
      </c>
      <c r="M5117" s="1" t="s">
        <v>17809</v>
      </c>
    </row>
    <row r="5118" spans="1:13" x14ac:dyDescent="0.25">
      <c r="A5118">
        <v>5092</v>
      </c>
      <c r="B5118" s="1" t="s">
        <v>17810</v>
      </c>
      <c r="C5118" s="1" t="s">
        <v>17811</v>
      </c>
      <c r="D5118" s="1" t="s">
        <v>316</v>
      </c>
      <c r="E5118">
        <v>88</v>
      </c>
      <c r="F5118">
        <v>25</v>
      </c>
      <c r="G5118" s="1" t="s">
        <v>75</v>
      </c>
      <c r="H5118" s="1" t="s">
        <v>76</v>
      </c>
      <c r="I5118" s="1" t="s">
        <v>77</v>
      </c>
      <c r="J5118" s="1" t="s">
        <v>317</v>
      </c>
      <c r="K5118" s="1" t="s">
        <v>724</v>
      </c>
      <c r="L5118" s="1" t="s">
        <v>189</v>
      </c>
      <c r="M5118" s="1" t="s">
        <v>17812</v>
      </c>
    </row>
    <row r="5119" spans="1:13" x14ac:dyDescent="0.25">
      <c r="A5119">
        <v>5093</v>
      </c>
      <c r="B5119" s="1" t="s">
        <v>17813</v>
      </c>
      <c r="C5119" s="1" t="s">
        <v>17814</v>
      </c>
      <c r="D5119" s="1" t="s">
        <v>11095</v>
      </c>
      <c r="E5119">
        <v>88</v>
      </c>
      <c r="F5119">
        <v>30</v>
      </c>
      <c r="G5119" s="1" t="s">
        <v>93</v>
      </c>
      <c r="H5119" s="1" t="s">
        <v>94</v>
      </c>
      <c r="I5119" s="1" t="s">
        <v>18</v>
      </c>
      <c r="J5119" s="1" t="s">
        <v>87</v>
      </c>
      <c r="K5119" s="1" t="s">
        <v>88</v>
      </c>
      <c r="L5119" s="1" t="s">
        <v>37</v>
      </c>
      <c r="M5119" s="1" t="s">
        <v>17815</v>
      </c>
    </row>
    <row r="5120" spans="1:13" x14ac:dyDescent="0.25">
      <c r="A5120">
        <v>5094</v>
      </c>
      <c r="B5120" s="1" t="s">
        <v>17816</v>
      </c>
      <c r="C5120" s="1" t="s">
        <v>17817</v>
      </c>
      <c r="D5120" s="1" t="s">
        <v>316</v>
      </c>
      <c r="E5120">
        <v>88</v>
      </c>
      <c r="F5120">
        <v>39</v>
      </c>
      <c r="G5120" s="1" t="s">
        <v>75</v>
      </c>
      <c r="H5120" s="1" t="s">
        <v>76</v>
      </c>
      <c r="I5120" s="1" t="s">
        <v>77</v>
      </c>
      <c r="J5120" s="1" t="s">
        <v>317</v>
      </c>
      <c r="K5120" s="1" t="s">
        <v>724</v>
      </c>
      <c r="L5120" s="1" t="s">
        <v>189</v>
      </c>
      <c r="M5120" s="1" t="s">
        <v>17818</v>
      </c>
    </row>
    <row r="5121" spans="1:13" x14ac:dyDescent="0.25">
      <c r="A5121">
        <v>5095</v>
      </c>
      <c r="B5121" s="1" t="s">
        <v>17819</v>
      </c>
      <c r="C5121" s="1" t="s">
        <v>17820</v>
      </c>
      <c r="D5121" s="1" t="s">
        <v>17821</v>
      </c>
      <c r="E5121">
        <v>88</v>
      </c>
      <c r="F5121">
        <v>30</v>
      </c>
      <c r="G5121" s="1" t="s">
        <v>75</v>
      </c>
      <c r="H5121" s="1" t="s">
        <v>76</v>
      </c>
      <c r="I5121" s="1" t="s">
        <v>77</v>
      </c>
      <c r="J5121" s="1" t="s">
        <v>317</v>
      </c>
      <c r="K5121" s="1" t="s">
        <v>724</v>
      </c>
      <c r="L5121" s="1" t="s">
        <v>189</v>
      </c>
      <c r="M5121" s="1" t="s">
        <v>17822</v>
      </c>
    </row>
    <row r="5122" spans="1:13" x14ac:dyDescent="0.25">
      <c r="A5122">
        <v>5096</v>
      </c>
      <c r="B5122" s="1" t="s">
        <v>17823</v>
      </c>
      <c r="C5122" s="1" t="s">
        <v>17824</v>
      </c>
      <c r="D5122" s="1" t="s">
        <v>17825</v>
      </c>
      <c r="E5122">
        <v>88</v>
      </c>
      <c r="F5122">
        <v>16</v>
      </c>
      <c r="G5122" s="1" t="s">
        <v>26</v>
      </c>
      <c r="H5122" s="1" t="s">
        <v>27</v>
      </c>
      <c r="I5122" s="1" t="s">
        <v>28</v>
      </c>
      <c r="J5122" s="1" t="s">
        <v>845</v>
      </c>
      <c r="K5122" s="1" t="s">
        <v>8178</v>
      </c>
      <c r="L5122" s="1" t="s">
        <v>279</v>
      </c>
      <c r="M5122" s="1" t="s">
        <v>9753</v>
      </c>
    </row>
    <row r="5123" spans="1:13" x14ac:dyDescent="0.25">
      <c r="A5123">
        <v>5097</v>
      </c>
      <c r="B5123" s="1" t="s">
        <v>17826</v>
      </c>
      <c r="C5123" s="1" t="s">
        <v>17827</v>
      </c>
      <c r="D5123" s="1" t="s">
        <v>17828</v>
      </c>
      <c r="E5123">
        <v>88</v>
      </c>
      <c r="F5123">
        <v>35</v>
      </c>
      <c r="G5123" s="1" t="s">
        <v>26</v>
      </c>
      <c r="H5123" s="1" t="s">
        <v>27</v>
      </c>
      <c r="I5123" s="1" t="s">
        <v>28</v>
      </c>
      <c r="J5123" s="1" t="s">
        <v>845</v>
      </c>
      <c r="K5123" s="1" t="s">
        <v>17829</v>
      </c>
      <c r="L5123" s="1" t="s">
        <v>279</v>
      </c>
      <c r="M5123" s="1" t="s">
        <v>17830</v>
      </c>
    </row>
    <row r="5124" spans="1:13" x14ac:dyDescent="0.25">
      <c r="A5124">
        <v>5098</v>
      </c>
      <c r="B5124" s="1" t="s">
        <v>17831</v>
      </c>
      <c r="C5124" s="1" t="s">
        <v>17832</v>
      </c>
      <c r="D5124" s="1" t="s">
        <v>17833</v>
      </c>
      <c r="E5124">
        <v>88</v>
      </c>
      <c r="F5124">
        <v>24</v>
      </c>
      <c r="G5124" s="1" t="s">
        <v>75</v>
      </c>
      <c r="H5124" s="1" t="s">
        <v>76</v>
      </c>
      <c r="I5124" s="1" t="s">
        <v>77</v>
      </c>
      <c r="J5124" s="1" t="s">
        <v>317</v>
      </c>
      <c r="K5124" s="1" t="s">
        <v>724</v>
      </c>
      <c r="L5124" s="1" t="s">
        <v>189</v>
      </c>
      <c r="M5124" s="1" t="s">
        <v>17834</v>
      </c>
    </row>
    <row r="5125" spans="1:13" x14ac:dyDescent="0.25">
      <c r="A5125">
        <v>5099</v>
      </c>
      <c r="B5125" s="1" t="s">
        <v>17835</v>
      </c>
      <c r="C5125" s="1" t="s">
        <v>17836</v>
      </c>
      <c r="D5125" s="1" t="s">
        <v>316</v>
      </c>
      <c r="E5125">
        <v>88</v>
      </c>
      <c r="F5125">
        <v>35</v>
      </c>
      <c r="G5125" s="1" t="s">
        <v>75</v>
      </c>
      <c r="H5125" s="1" t="s">
        <v>76</v>
      </c>
      <c r="I5125" s="1" t="s">
        <v>77</v>
      </c>
      <c r="J5125" s="1" t="s">
        <v>317</v>
      </c>
      <c r="K5125" s="1" t="s">
        <v>17479</v>
      </c>
      <c r="L5125" s="1" t="s">
        <v>698</v>
      </c>
      <c r="M5125" s="1" t="s">
        <v>17837</v>
      </c>
    </row>
    <row r="5126" spans="1:13" x14ac:dyDescent="0.25">
      <c r="A5126">
        <v>5100</v>
      </c>
      <c r="B5126" s="1" t="s">
        <v>17838</v>
      </c>
      <c r="C5126" s="1" t="s">
        <v>17839</v>
      </c>
      <c r="D5126" s="1" t="s">
        <v>17840</v>
      </c>
      <c r="E5126">
        <v>88</v>
      </c>
      <c r="F5126">
        <v>15</v>
      </c>
      <c r="G5126" s="1" t="s">
        <v>155</v>
      </c>
      <c r="H5126" s="1" t="s">
        <v>156</v>
      </c>
      <c r="I5126" s="1" t="s">
        <v>194</v>
      </c>
      <c r="J5126" s="1" t="s">
        <v>292</v>
      </c>
      <c r="K5126" s="1" t="s">
        <v>1460</v>
      </c>
      <c r="L5126" s="1" t="s">
        <v>339</v>
      </c>
      <c r="M5126" s="1" t="s">
        <v>17841</v>
      </c>
    </row>
    <row r="5127" spans="1:13" x14ac:dyDescent="0.25">
      <c r="A5127">
        <v>5101</v>
      </c>
      <c r="B5127" s="1" t="s">
        <v>17842</v>
      </c>
      <c r="C5127" s="1" t="s">
        <v>17843</v>
      </c>
      <c r="D5127" s="1" t="s">
        <v>17844</v>
      </c>
      <c r="E5127">
        <v>89</v>
      </c>
      <c r="F5127">
        <v>35</v>
      </c>
      <c r="G5127" s="1" t="s">
        <v>26</v>
      </c>
      <c r="H5127" s="1" t="s">
        <v>27</v>
      </c>
      <c r="I5127" s="1" t="s">
        <v>28</v>
      </c>
      <c r="J5127" s="1" t="s">
        <v>733</v>
      </c>
      <c r="K5127" s="1" t="s">
        <v>17845</v>
      </c>
      <c r="L5127" s="1" t="s">
        <v>250</v>
      </c>
      <c r="M5127" s="1" t="s">
        <v>3459</v>
      </c>
    </row>
    <row r="5128" spans="1:13" x14ac:dyDescent="0.25">
      <c r="A5128">
        <v>5102</v>
      </c>
      <c r="B5128" s="1" t="s">
        <v>17846</v>
      </c>
      <c r="C5128" s="1" t="s">
        <v>17847</v>
      </c>
      <c r="D5128" s="1" t="s">
        <v>17848</v>
      </c>
      <c r="E5128">
        <v>88</v>
      </c>
      <c r="F5128">
        <v>18</v>
      </c>
      <c r="G5128" s="1" t="s">
        <v>75</v>
      </c>
      <c r="H5128" s="1" t="s">
        <v>76</v>
      </c>
      <c r="I5128" s="1" t="s">
        <v>77</v>
      </c>
      <c r="J5128" s="1" t="s">
        <v>317</v>
      </c>
      <c r="K5128" s="1" t="s">
        <v>9013</v>
      </c>
      <c r="L5128" s="1" t="s">
        <v>189</v>
      </c>
      <c r="M5128" s="1" t="s">
        <v>17849</v>
      </c>
    </row>
    <row r="5129" spans="1:13" x14ac:dyDescent="0.25">
      <c r="A5129">
        <v>5103</v>
      </c>
      <c r="B5129" s="1" t="s">
        <v>17850</v>
      </c>
      <c r="C5129" s="1" t="s">
        <v>17851</v>
      </c>
      <c r="D5129" s="1" t="s">
        <v>17852</v>
      </c>
      <c r="E5129">
        <v>88</v>
      </c>
      <c r="F5129">
        <v>45</v>
      </c>
      <c r="G5129" s="1" t="s">
        <v>75</v>
      </c>
      <c r="H5129" s="1" t="s">
        <v>76</v>
      </c>
      <c r="I5129" s="1" t="s">
        <v>77</v>
      </c>
      <c r="J5129" s="1" t="s">
        <v>317</v>
      </c>
      <c r="K5129" s="1" t="s">
        <v>724</v>
      </c>
      <c r="L5129" s="1" t="s">
        <v>189</v>
      </c>
      <c r="M5129" s="1" t="s">
        <v>17853</v>
      </c>
    </row>
    <row r="5130" spans="1:13" x14ac:dyDescent="0.25">
      <c r="A5130">
        <v>5104</v>
      </c>
      <c r="B5130" s="1" t="s">
        <v>17854</v>
      </c>
      <c r="C5130" s="1" t="s">
        <v>17855</v>
      </c>
      <c r="D5130" s="1" t="s">
        <v>5558</v>
      </c>
      <c r="E5130">
        <v>88</v>
      </c>
      <c r="F5130">
        <v>15</v>
      </c>
      <c r="G5130" s="1" t="s">
        <v>93</v>
      </c>
      <c r="H5130" s="1" t="s">
        <v>94</v>
      </c>
      <c r="I5130" s="1" t="s">
        <v>18</v>
      </c>
      <c r="J5130" s="1" t="s">
        <v>87</v>
      </c>
      <c r="K5130" s="1" t="s">
        <v>88</v>
      </c>
      <c r="L5130" s="1" t="s">
        <v>978</v>
      </c>
      <c r="M5130" s="1" t="s">
        <v>3557</v>
      </c>
    </row>
    <row r="5131" spans="1:13" x14ac:dyDescent="0.25">
      <c r="A5131">
        <v>5105</v>
      </c>
      <c r="B5131" s="1" t="s">
        <v>17856</v>
      </c>
      <c r="C5131" s="1" t="s">
        <v>17857</v>
      </c>
      <c r="D5131" s="1" t="s">
        <v>635</v>
      </c>
      <c r="E5131">
        <v>92</v>
      </c>
      <c r="F5131">
        <v>80</v>
      </c>
      <c r="G5131" s="1" t="s">
        <v>93</v>
      </c>
      <c r="H5131" s="1" t="s">
        <v>94</v>
      </c>
      <c r="I5131" s="1" t="s">
        <v>18</v>
      </c>
      <c r="J5131" s="1" t="s">
        <v>87</v>
      </c>
      <c r="K5131" s="1" t="s">
        <v>351</v>
      </c>
      <c r="L5131" s="1" t="s">
        <v>21</v>
      </c>
      <c r="M5131" s="1" t="s">
        <v>3603</v>
      </c>
    </row>
    <row r="5132" spans="1:13" x14ac:dyDescent="0.25">
      <c r="A5132">
        <v>5106</v>
      </c>
      <c r="B5132" s="1" t="s">
        <v>17858</v>
      </c>
      <c r="C5132" s="1" t="s">
        <v>17859</v>
      </c>
      <c r="D5132" s="1" t="s">
        <v>15498</v>
      </c>
      <c r="E5132">
        <v>89</v>
      </c>
      <c r="F5132">
        <v>20</v>
      </c>
      <c r="G5132" s="1" t="s">
        <v>26</v>
      </c>
      <c r="H5132" s="1" t="s">
        <v>27</v>
      </c>
      <c r="I5132" s="1" t="s">
        <v>28</v>
      </c>
      <c r="J5132" s="1" t="s">
        <v>131</v>
      </c>
      <c r="K5132" s="1" t="s">
        <v>16051</v>
      </c>
      <c r="L5132" s="1" t="s">
        <v>30</v>
      </c>
      <c r="M5132" s="1" t="s">
        <v>173</v>
      </c>
    </row>
    <row r="5133" spans="1:13" x14ac:dyDescent="0.25">
      <c r="A5133">
        <v>5107</v>
      </c>
      <c r="B5133" s="1" t="s">
        <v>17860</v>
      </c>
      <c r="C5133" s="1" t="s">
        <v>17861</v>
      </c>
      <c r="D5133" s="1" t="s">
        <v>17862</v>
      </c>
      <c r="E5133">
        <v>92</v>
      </c>
      <c r="F5133">
        <v>27</v>
      </c>
      <c r="G5133" s="1" t="s">
        <v>155</v>
      </c>
      <c r="H5133" s="1" t="s">
        <v>156</v>
      </c>
      <c r="I5133" s="1" t="s">
        <v>194</v>
      </c>
      <c r="J5133" s="1" t="s">
        <v>292</v>
      </c>
      <c r="K5133" s="1" t="s">
        <v>299</v>
      </c>
      <c r="L5133" s="1" t="s">
        <v>300</v>
      </c>
      <c r="M5133" s="1" t="s">
        <v>11390</v>
      </c>
    </row>
    <row r="5134" spans="1:13" x14ac:dyDescent="0.25">
      <c r="A5134">
        <v>5108</v>
      </c>
      <c r="B5134" s="1" t="s">
        <v>17863</v>
      </c>
      <c r="C5134" s="1" t="s">
        <v>17864</v>
      </c>
      <c r="D5134" s="1" t="s">
        <v>17865</v>
      </c>
      <c r="E5134">
        <v>92</v>
      </c>
      <c r="F5134">
        <v>52</v>
      </c>
      <c r="G5134" s="1" t="s">
        <v>259</v>
      </c>
      <c r="H5134" s="1" t="s">
        <v>260</v>
      </c>
      <c r="I5134" s="1" t="s">
        <v>18</v>
      </c>
      <c r="J5134" s="1" t="s">
        <v>19</v>
      </c>
      <c r="K5134" s="1" t="s">
        <v>2885</v>
      </c>
      <c r="L5134" s="1" t="s">
        <v>1604</v>
      </c>
      <c r="M5134" s="1" t="s">
        <v>9163</v>
      </c>
    </row>
    <row r="5135" spans="1:13" x14ac:dyDescent="0.25">
      <c r="A5135">
        <v>5109</v>
      </c>
      <c r="B5135" s="1" t="s">
        <v>17866</v>
      </c>
      <c r="C5135" s="1" t="s">
        <v>17867</v>
      </c>
      <c r="D5135" s="1" t="s">
        <v>17868</v>
      </c>
      <c r="E5135">
        <v>92</v>
      </c>
      <c r="F5135">
        <v>35</v>
      </c>
      <c r="G5135" s="1" t="s">
        <v>93</v>
      </c>
      <c r="H5135" s="1" t="s">
        <v>94</v>
      </c>
      <c r="I5135" s="1" t="s">
        <v>18</v>
      </c>
      <c r="J5135" s="1" t="s">
        <v>87</v>
      </c>
      <c r="K5135" s="1" t="s">
        <v>88</v>
      </c>
      <c r="L5135" s="1" t="s">
        <v>279</v>
      </c>
      <c r="M5135" s="1" t="s">
        <v>3557</v>
      </c>
    </row>
    <row r="5136" spans="1:13" x14ac:dyDescent="0.25">
      <c r="A5136">
        <v>5110</v>
      </c>
      <c r="B5136" s="1" t="s">
        <v>17869</v>
      </c>
      <c r="C5136" s="1" t="s">
        <v>17870</v>
      </c>
      <c r="D5136" s="1" t="s">
        <v>291</v>
      </c>
      <c r="E5136">
        <v>90</v>
      </c>
      <c r="F5136">
        <v>27</v>
      </c>
      <c r="G5136" s="1" t="s">
        <v>155</v>
      </c>
      <c r="H5136" s="1" t="s">
        <v>156</v>
      </c>
      <c r="I5136" s="1" t="s">
        <v>194</v>
      </c>
      <c r="J5136" s="1" t="s">
        <v>292</v>
      </c>
      <c r="K5136" s="1" t="s">
        <v>293</v>
      </c>
      <c r="L5136" s="1" t="s">
        <v>294</v>
      </c>
      <c r="M5136" s="1" t="s">
        <v>17871</v>
      </c>
    </row>
    <row r="5137" spans="1:13" x14ac:dyDescent="0.25">
      <c r="A5137">
        <v>5111</v>
      </c>
      <c r="B5137" s="1" t="s">
        <v>17872</v>
      </c>
      <c r="C5137" s="1" t="s">
        <v>17873</v>
      </c>
      <c r="D5137" s="1" t="s">
        <v>17874</v>
      </c>
      <c r="E5137">
        <v>92</v>
      </c>
      <c r="F5137">
        <v>25</v>
      </c>
      <c r="G5137" s="1" t="s">
        <v>155</v>
      </c>
      <c r="H5137" s="1" t="s">
        <v>156</v>
      </c>
      <c r="I5137" s="1" t="s">
        <v>194</v>
      </c>
      <c r="J5137" s="1" t="s">
        <v>292</v>
      </c>
      <c r="K5137" s="1" t="s">
        <v>293</v>
      </c>
      <c r="L5137" s="1" t="s">
        <v>5894</v>
      </c>
      <c r="M5137" s="1" t="s">
        <v>17875</v>
      </c>
    </row>
    <row r="5138" spans="1:13" x14ac:dyDescent="0.25">
      <c r="A5138">
        <v>5112</v>
      </c>
      <c r="B5138" s="1" t="s">
        <v>17876</v>
      </c>
      <c r="C5138" s="1" t="s">
        <v>17877</v>
      </c>
      <c r="D5138" s="1" t="s">
        <v>17878</v>
      </c>
      <c r="E5138">
        <v>92</v>
      </c>
      <c r="F5138">
        <v>42</v>
      </c>
      <c r="G5138" s="1" t="s">
        <v>259</v>
      </c>
      <c r="H5138" s="1" t="s">
        <v>260</v>
      </c>
      <c r="I5138" s="1" t="s">
        <v>18</v>
      </c>
      <c r="J5138" s="1" t="s">
        <v>19</v>
      </c>
      <c r="K5138" s="1" t="s">
        <v>650</v>
      </c>
      <c r="L5138" s="1" t="s">
        <v>30</v>
      </c>
      <c r="M5138" s="1" t="s">
        <v>17879</v>
      </c>
    </row>
    <row r="5139" spans="1:13" x14ac:dyDescent="0.25">
      <c r="A5139">
        <v>5113</v>
      </c>
      <c r="B5139" s="1" t="s">
        <v>17880</v>
      </c>
      <c r="C5139" s="1" t="s">
        <v>17881</v>
      </c>
      <c r="D5139" s="1" t="s">
        <v>635</v>
      </c>
      <c r="E5139">
        <v>92</v>
      </c>
      <c r="F5139">
        <v>50</v>
      </c>
      <c r="G5139" s="1" t="s">
        <v>93</v>
      </c>
      <c r="H5139" s="1" t="s">
        <v>94</v>
      </c>
      <c r="I5139" s="1" t="s">
        <v>18</v>
      </c>
      <c r="J5139" s="1" t="s">
        <v>87</v>
      </c>
      <c r="K5139" s="1" t="s">
        <v>88</v>
      </c>
      <c r="L5139" s="1" t="s">
        <v>6131</v>
      </c>
      <c r="M5139" s="1" t="s">
        <v>10445</v>
      </c>
    </row>
    <row r="5140" spans="1:13" x14ac:dyDescent="0.25">
      <c r="A5140">
        <v>5114</v>
      </c>
      <c r="B5140" s="1" t="s">
        <v>17882</v>
      </c>
      <c r="C5140" s="1" t="s">
        <v>17883</v>
      </c>
      <c r="D5140" s="1" t="s">
        <v>17884</v>
      </c>
      <c r="E5140">
        <v>92</v>
      </c>
      <c r="F5140">
        <v>80</v>
      </c>
      <c r="G5140" s="1" t="s">
        <v>93</v>
      </c>
      <c r="H5140" s="1" t="s">
        <v>94</v>
      </c>
      <c r="I5140" s="1" t="s">
        <v>18</v>
      </c>
      <c r="J5140" s="1" t="s">
        <v>87</v>
      </c>
      <c r="K5140" s="1" t="s">
        <v>278</v>
      </c>
      <c r="L5140" s="1" t="s">
        <v>71</v>
      </c>
      <c r="M5140" s="1" t="s">
        <v>1715</v>
      </c>
    </row>
    <row r="5141" spans="1:13" x14ac:dyDescent="0.25">
      <c r="A5141">
        <v>5115</v>
      </c>
      <c r="B5141" s="1" t="s">
        <v>17885</v>
      </c>
      <c r="C5141" s="1" t="s">
        <v>17886</v>
      </c>
      <c r="D5141" s="1" t="s">
        <v>2384</v>
      </c>
      <c r="E5141">
        <v>92</v>
      </c>
      <c r="F5141">
        <v>50</v>
      </c>
      <c r="G5141" s="1" t="s">
        <v>93</v>
      </c>
      <c r="H5141" s="1" t="s">
        <v>94</v>
      </c>
      <c r="I5141" s="1" t="s">
        <v>18</v>
      </c>
      <c r="J5141" s="1" t="s">
        <v>87</v>
      </c>
      <c r="K5141" s="1" t="s">
        <v>351</v>
      </c>
      <c r="L5141" s="1" t="s">
        <v>21</v>
      </c>
      <c r="M5141" s="1" t="s">
        <v>1715</v>
      </c>
    </row>
    <row r="5142" spans="1:13" x14ac:dyDescent="0.25">
      <c r="A5142">
        <v>5116</v>
      </c>
      <c r="B5142" s="1" t="s">
        <v>17887</v>
      </c>
      <c r="C5142" s="1" t="s">
        <v>17888</v>
      </c>
      <c r="D5142" s="1" t="s">
        <v>635</v>
      </c>
      <c r="E5142">
        <v>92</v>
      </c>
      <c r="F5142">
        <v>27</v>
      </c>
      <c r="G5142" s="1" t="s">
        <v>16</v>
      </c>
      <c r="H5142" s="1" t="s">
        <v>17</v>
      </c>
      <c r="I5142" s="1" t="s">
        <v>18</v>
      </c>
      <c r="J5142" s="1" t="s">
        <v>19</v>
      </c>
      <c r="K5142" s="1" t="s">
        <v>368</v>
      </c>
      <c r="L5142" s="1" t="s">
        <v>133</v>
      </c>
      <c r="M5142" s="1" t="s">
        <v>7033</v>
      </c>
    </row>
    <row r="5143" spans="1:13" x14ac:dyDescent="0.25">
      <c r="A5143">
        <v>5117</v>
      </c>
      <c r="B5143" s="1" t="s">
        <v>17889</v>
      </c>
      <c r="C5143" s="1" t="s">
        <v>17890</v>
      </c>
      <c r="D5143" s="1" t="s">
        <v>16995</v>
      </c>
      <c r="E5143">
        <v>92</v>
      </c>
      <c r="F5143">
        <v>40</v>
      </c>
      <c r="G5143" s="1" t="s">
        <v>75</v>
      </c>
      <c r="H5143" s="1" t="s">
        <v>76</v>
      </c>
      <c r="I5143" s="1" t="s">
        <v>77</v>
      </c>
      <c r="J5143" s="1" t="s">
        <v>317</v>
      </c>
      <c r="K5143" s="1" t="s">
        <v>724</v>
      </c>
      <c r="L5143" s="1" t="s">
        <v>189</v>
      </c>
      <c r="M5143" s="1" t="s">
        <v>3304</v>
      </c>
    </row>
    <row r="5144" spans="1:13" x14ac:dyDescent="0.25">
      <c r="A5144">
        <v>5118</v>
      </c>
      <c r="B5144" s="1" t="s">
        <v>17891</v>
      </c>
      <c r="C5144" s="1" t="s">
        <v>17892</v>
      </c>
      <c r="D5144" s="1" t="s">
        <v>17893</v>
      </c>
      <c r="E5144">
        <v>92</v>
      </c>
      <c r="F5144">
        <v>45</v>
      </c>
      <c r="G5144" s="1" t="s">
        <v>75</v>
      </c>
      <c r="H5144" s="1" t="s">
        <v>76</v>
      </c>
      <c r="I5144" s="1" t="s">
        <v>77</v>
      </c>
      <c r="J5144" s="1" t="s">
        <v>317</v>
      </c>
      <c r="K5144" s="1" t="s">
        <v>724</v>
      </c>
      <c r="L5144" s="1" t="s">
        <v>189</v>
      </c>
      <c r="M5144" s="1" t="s">
        <v>17894</v>
      </c>
    </row>
    <row r="5145" spans="1:13" x14ac:dyDescent="0.25">
      <c r="A5145">
        <v>5119</v>
      </c>
      <c r="B5145" s="1" t="s">
        <v>17895</v>
      </c>
      <c r="C5145" s="1" t="s">
        <v>17896</v>
      </c>
      <c r="D5145" s="1" t="s">
        <v>17897</v>
      </c>
      <c r="E5145">
        <v>92</v>
      </c>
      <c r="F5145">
        <v>90</v>
      </c>
      <c r="G5145" s="1" t="s">
        <v>93</v>
      </c>
      <c r="H5145" s="1" t="s">
        <v>94</v>
      </c>
      <c r="I5145" s="1" t="s">
        <v>18</v>
      </c>
      <c r="J5145" s="1" t="s">
        <v>87</v>
      </c>
      <c r="K5145" s="1" t="s">
        <v>787</v>
      </c>
      <c r="L5145" s="1" t="s">
        <v>279</v>
      </c>
      <c r="M5145" s="1" t="s">
        <v>11156</v>
      </c>
    </row>
    <row r="5146" spans="1:13" x14ac:dyDescent="0.25">
      <c r="A5146">
        <v>5120</v>
      </c>
      <c r="B5146" s="1" t="s">
        <v>17898</v>
      </c>
      <c r="C5146" s="1" t="s">
        <v>17899</v>
      </c>
      <c r="D5146" s="1" t="s">
        <v>17900</v>
      </c>
      <c r="E5146">
        <v>92</v>
      </c>
      <c r="F5146">
        <v>45</v>
      </c>
      <c r="G5146" s="1" t="s">
        <v>93</v>
      </c>
      <c r="H5146" s="1" t="s">
        <v>94</v>
      </c>
      <c r="I5146" s="1" t="s">
        <v>18</v>
      </c>
      <c r="J5146" s="1" t="s">
        <v>87</v>
      </c>
      <c r="K5146" s="1" t="s">
        <v>88</v>
      </c>
      <c r="L5146" s="1" t="s">
        <v>21</v>
      </c>
      <c r="M5146" s="1" t="s">
        <v>3343</v>
      </c>
    </row>
    <row r="5147" spans="1:13" x14ac:dyDescent="0.25">
      <c r="A5147">
        <v>5121</v>
      </c>
      <c r="B5147" s="1" t="s">
        <v>17901</v>
      </c>
      <c r="C5147" s="1" t="s">
        <v>17902</v>
      </c>
      <c r="D5147" s="1" t="s">
        <v>2778</v>
      </c>
      <c r="E5147">
        <v>85</v>
      </c>
      <c r="F5147">
        <v>40</v>
      </c>
      <c r="G5147" s="1" t="s">
        <v>85</v>
      </c>
      <c r="H5147" s="1" t="s">
        <v>86</v>
      </c>
      <c r="I5147" s="1" t="s">
        <v>18</v>
      </c>
      <c r="J5147" s="1" t="s">
        <v>87</v>
      </c>
      <c r="K5147" s="1" t="s">
        <v>88</v>
      </c>
      <c r="L5147" s="1" t="s">
        <v>71</v>
      </c>
      <c r="M5147" s="1" t="s">
        <v>10883</v>
      </c>
    </row>
    <row r="5148" spans="1:13" x14ac:dyDescent="0.25">
      <c r="A5148">
        <v>5122</v>
      </c>
      <c r="B5148" s="1" t="s">
        <v>17903</v>
      </c>
      <c r="C5148" s="1" t="s">
        <v>17904</v>
      </c>
      <c r="D5148" s="1" t="s">
        <v>2830</v>
      </c>
      <c r="E5148">
        <v>85</v>
      </c>
      <c r="F5148">
        <v>12</v>
      </c>
      <c r="G5148" s="1" t="s">
        <v>93</v>
      </c>
      <c r="H5148" s="1" t="s">
        <v>94</v>
      </c>
      <c r="I5148" s="1" t="s">
        <v>18</v>
      </c>
      <c r="J5148" s="1" t="s">
        <v>87</v>
      </c>
      <c r="K5148" s="1" t="s">
        <v>87</v>
      </c>
      <c r="L5148" s="1" t="s">
        <v>978</v>
      </c>
      <c r="M5148" s="1" t="s">
        <v>17905</v>
      </c>
    </row>
    <row r="5149" spans="1:13" x14ac:dyDescent="0.25">
      <c r="A5149">
        <v>5123</v>
      </c>
      <c r="B5149" s="1" t="s">
        <v>17906</v>
      </c>
      <c r="C5149" s="1" t="s">
        <v>17907</v>
      </c>
      <c r="D5149" s="1" t="s">
        <v>17908</v>
      </c>
      <c r="E5149">
        <v>89</v>
      </c>
      <c r="F5149">
        <v>45</v>
      </c>
      <c r="G5149" s="1" t="s">
        <v>16</v>
      </c>
      <c r="H5149" s="1" t="s">
        <v>17</v>
      </c>
      <c r="I5149" s="1" t="s">
        <v>18</v>
      </c>
      <c r="J5149" s="1" t="s">
        <v>19</v>
      </c>
      <c r="K5149" s="1" t="s">
        <v>20</v>
      </c>
      <c r="L5149" s="1" t="s">
        <v>133</v>
      </c>
      <c r="M5149" s="1" t="s">
        <v>9641</v>
      </c>
    </row>
    <row r="5150" spans="1:13" x14ac:dyDescent="0.25">
      <c r="A5150">
        <v>5124</v>
      </c>
      <c r="B5150" s="1" t="s">
        <v>17909</v>
      </c>
      <c r="C5150" s="1" t="s">
        <v>17910</v>
      </c>
      <c r="D5150" s="1" t="s">
        <v>562</v>
      </c>
      <c r="E5150">
        <v>85</v>
      </c>
      <c r="F5150">
        <v>14</v>
      </c>
      <c r="G5150" s="1" t="s">
        <v>26</v>
      </c>
      <c r="H5150" s="1" t="s">
        <v>27</v>
      </c>
      <c r="I5150" s="1" t="s">
        <v>28</v>
      </c>
      <c r="J5150" s="1" t="s">
        <v>412</v>
      </c>
      <c r="K5150" s="1" t="s">
        <v>490</v>
      </c>
      <c r="L5150" s="1" t="s">
        <v>30</v>
      </c>
      <c r="M5150" s="1" t="s">
        <v>6622</v>
      </c>
    </row>
    <row r="5151" spans="1:13" x14ac:dyDescent="0.25">
      <c r="A5151">
        <v>5125</v>
      </c>
      <c r="B5151" s="1" t="s">
        <v>17911</v>
      </c>
      <c r="C5151" s="1" t="s">
        <v>17912</v>
      </c>
      <c r="D5151" s="1" t="s">
        <v>17913</v>
      </c>
      <c r="E5151">
        <v>85</v>
      </c>
      <c r="F5151">
        <v>40</v>
      </c>
      <c r="G5151" s="1" t="s">
        <v>16</v>
      </c>
      <c r="H5151" s="1" t="s">
        <v>17</v>
      </c>
      <c r="I5151" s="1" t="s">
        <v>18</v>
      </c>
      <c r="J5151" s="1" t="s">
        <v>19</v>
      </c>
      <c r="K5151" s="1" t="s">
        <v>467</v>
      </c>
      <c r="L5151" s="1" t="s">
        <v>30</v>
      </c>
      <c r="M5151" s="1" t="s">
        <v>17914</v>
      </c>
    </row>
    <row r="5152" spans="1:13" x14ac:dyDescent="0.25">
      <c r="A5152">
        <v>5126</v>
      </c>
      <c r="B5152" s="1" t="s">
        <v>17915</v>
      </c>
      <c r="C5152" s="1" t="s">
        <v>17916</v>
      </c>
      <c r="D5152" s="1" t="s">
        <v>17917</v>
      </c>
      <c r="E5152">
        <v>85</v>
      </c>
      <c r="F5152">
        <v>8</v>
      </c>
      <c r="G5152" s="1" t="s">
        <v>85</v>
      </c>
      <c r="H5152" s="1" t="s">
        <v>86</v>
      </c>
      <c r="I5152" s="1" t="s">
        <v>18</v>
      </c>
      <c r="J5152" s="1" t="s">
        <v>87</v>
      </c>
      <c r="K5152" s="1" t="s">
        <v>87</v>
      </c>
      <c r="L5152" s="1" t="s">
        <v>978</v>
      </c>
      <c r="M5152" s="1" t="s">
        <v>1707</v>
      </c>
    </row>
    <row r="5153" spans="1:13" x14ac:dyDescent="0.25">
      <c r="A5153">
        <v>5127</v>
      </c>
      <c r="B5153" s="1" t="s">
        <v>17918</v>
      </c>
      <c r="C5153" s="1" t="s">
        <v>17919</v>
      </c>
      <c r="D5153" s="1" t="s">
        <v>17821</v>
      </c>
      <c r="E5153">
        <v>85</v>
      </c>
      <c r="F5153">
        <v>19</v>
      </c>
      <c r="G5153" s="1" t="s">
        <v>75</v>
      </c>
      <c r="H5153" s="1" t="s">
        <v>76</v>
      </c>
      <c r="I5153" s="1" t="s">
        <v>77</v>
      </c>
      <c r="J5153" s="1" t="s">
        <v>542</v>
      </c>
      <c r="K5153" s="1" t="s">
        <v>570</v>
      </c>
      <c r="L5153" s="1" t="s">
        <v>189</v>
      </c>
      <c r="M5153" s="1" t="s">
        <v>17920</v>
      </c>
    </row>
    <row r="5154" spans="1:13" x14ac:dyDescent="0.25">
      <c r="A5154">
        <v>5128</v>
      </c>
      <c r="B5154" s="1" t="s">
        <v>17921</v>
      </c>
      <c r="C5154" s="1" t="s">
        <v>17922</v>
      </c>
      <c r="D5154" s="1" t="s">
        <v>74</v>
      </c>
      <c r="E5154">
        <v>85</v>
      </c>
      <c r="F5154">
        <v>18</v>
      </c>
      <c r="G5154" s="1" t="s">
        <v>26</v>
      </c>
      <c r="H5154" s="1" t="s">
        <v>27</v>
      </c>
      <c r="I5154" s="1" t="s">
        <v>28</v>
      </c>
      <c r="J5154" s="1" t="s">
        <v>412</v>
      </c>
      <c r="K5154" s="1" t="s">
        <v>490</v>
      </c>
      <c r="L5154" s="1" t="s">
        <v>80</v>
      </c>
      <c r="M5154" s="1" t="s">
        <v>2306</v>
      </c>
    </row>
    <row r="5155" spans="1:13" x14ac:dyDescent="0.25">
      <c r="A5155">
        <v>5131</v>
      </c>
      <c r="B5155" s="1" t="s">
        <v>17923</v>
      </c>
      <c r="C5155" s="1" t="s">
        <v>17924</v>
      </c>
      <c r="D5155" s="1" t="s">
        <v>17925</v>
      </c>
      <c r="E5155">
        <v>85</v>
      </c>
      <c r="F5155">
        <v>35</v>
      </c>
      <c r="G5155" s="1" t="s">
        <v>75</v>
      </c>
      <c r="H5155" s="1" t="s">
        <v>76</v>
      </c>
      <c r="I5155" s="1" t="s">
        <v>77</v>
      </c>
      <c r="J5155" s="1" t="s">
        <v>542</v>
      </c>
      <c r="K5155" s="1" t="s">
        <v>16549</v>
      </c>
      <c r="L5155" s="1" t="s">
        <v>544</v>
      </c>
      <c r="M5155" s="1" t="s">
        <v>14087</v>
      </c>
    </row>
    <row r="5156" spans="1:13" x14ac:dyDescent="0.25">
      <c r="A5156">
        <v>5132</v>
      </c>
      <c r="B5156" s="1" t="s">
        <v>17926</v>
      </c>
      <c r="C5156" s="1" t="s">
        <v>17927</v>
      </c>
      <c r="D5156" s="1" t="s">
        <v>17928</v>
      </c>
      <c r="E5156">
        <v>85</v>
      </c>
      <c r="F5156">
        <v>17</v>
      </c>
      <c r="G5156" s="1" t="s">
        <v>75</v>
      </c>
      <c r="H5156" s="1" t="s">
        <v>76</v>
      </c>
      <c r="I5156" s="1" t="s">
        <v>77</v>
      </c>
      <c r="J5156" s="1" t="s">
        <v>542</v>
      </c>
      <c r="K5156" s="1" t="s">
        <v>8327</v>
      </c>
      <c r="L5156" s="1" t="s">
        <v>189</v>
      </c>
      <c r="M5156" s="1" t="s">
        <v>17929</v>
      </c>
    </row>
    <row r="5157" spans="1:13" x14ac:dyDescent="0.25">
      <c r="A5157">
        <v>5133</v>
      </c>
      <c r="B5157" s="1" t="s">
        <v>17930</v>
      </c>
      <c r="C5157" s="1" t="s">
        <v>17931</v>
      </c>
      <c r="D5157" s="1" t="s">
        <v>17932</v>
      </c>
      <c r="E5157">
        <v>89</v>
      </c>
      <c r="F5157">
        <v>45</v>
      </c>
      <c r="G5157" s="1" t="s">
        <v>398</v>
      </c>
      <c r="H5157" s="1" t="s">
        <v>399</v>
      </c>
      <c r="I5157" s="1" t="s">
        <v>28</v>
      </c>
      <c r="J5157" s="1" t="s">
        <v>35</v>
      </c>
      <c r="K5157" s="1" t="s">
        <v>998</v>
      </c>
      <c r="L5157" s="1" t="s">
        <v>37</v>
      </c>
      <c r="M5157" s="1" t="s">
        <v>5555</v>
      </c>
    </row>
    <row r="5158" spans="1:13" x14ac:dyDescent="0.25">
      <c r="A5158">
        <v>5134</v>
      </c>
      <c r="B5158" s="1" t="s">
        <v>17933</v>
      </c>
      <c r="C5158" s="1" t="s">
        <v>17934</v>
      </c>
      <c r="D5158" s="1" t="s">
        <v>11872</v>
      </c>
      <c r="E5158">
        <v>86</v>
      </c>
      <c r="F5158">
        <v>17</v>
      </c>
      <c r="G5158" s="1" t="s">
        <v>155</v>
      </c>
      <c r="H5158" s="1" t="s">
        <v>156</v>
      </c>
      <c r="I5158" s="1" t="s">
        <v>194</v>
      </c>
      <c r="J5158" s="1" t="s">
        <v>292</v>
      </c>
      <c r="K5158" s="1" t="s">
        <v>293</v>
      </c>
      <c r="L5158" s="1" t="s">
        <v>5894</v>
      </c>
      <c r="M5158" s="1" t="s">
        <v>11873</v>
      </c>
    </row>
    <row r="5159" spans="1:13" x14ac:dyDescent="0.25">
      <c r="A5159">
        <v>5135</v>
      </c>
      <c r="B5159" s="1" t="s">
        <v>17935</v>
      </c>
      <c r="C5159" s="1" t="s">
        <v>17936</v>
      </c>
      <c r="D5159" s="1" t="s">
        <v>17937</v>
      </c>
      <c r="E5159">
        <v>86</v>
      </c>
      <c r="F5159">
        <v>11</v>
      </c>
      <c r="G5159" s="1" t="s">
        <v>155</v>
      </c>
      <c r="H5159" s="1" t="s">
        <v>156</v>
      </c>
      <c r="I5159" s="1" t="s">
        <v>194</v>
      </c>
      <c r="J5159" s="1" t="s">
        <v>292</v>
      </c>
      <c r="K5159" s="1" t="s">
        <v>3068</v>
      </c>
      <c r="L5159" s="1" t="s">
        <v>3137</v>
      </c>
      <c r="M5159" s="1" t="s">
        <v>17938</v>
      </c>
    </row>
    <row r="5160" spans="1:13" x14ac:dyDescent="0.25">
      <c r="A5160">
        <v>5136</v>
      </c>
      <c r="B5160" s="1" t="s">
        <v>17939</v>
      </c>
      <c r="C5160" s="1" t="s">
        <v>17940</v>
      </c>
      <c r="D5160" s="1" t="s">
        <v>17941</v>
      </c>
      <c r="E5160">
        <v>86</v>
      </c>
      <c r="F5160">
        <v>13</v>
      </c>
      <c r="G5160" s="1" t="s">
        <v>155</v>
      </c>
      <c r="H5160" s="1" t="s">
        <v>156</v>
      </c>
      <c r="I5160" s="1" t="s">
        <v>194</v>
      </c>
      <c r="J5160" s="1" t="s">
        <v>292</v>
      </c>
      <c r="K5160" s="1" t="s">
        <v>293</v>
      </c>
      <c r="L5160" s="1" t="s">
        <v>294</v>
      </c>
      <c r="M5160" s="1" t="s">
        <v>17942</v>
      </c>
    </row>
    <row r="5161" spans="1:13" x14ac:dyDescent="0.25">
      <c r="A5161">
        <v>5137</v>
      </c>
      <c r="B5161" s="1" t="s">
        <v>17943</v>
      </c>
      <c r="C5161" s="1" t="s">
        <v>17944</v>
      </c>
      <c r="D5161" s="1" t="s">
        <v>17945</v>
      </c>
      <c r="E5161">
        <v>86</v>
      </c>
      <c r="F5161">
        <v>9</v>
      </c>
      <c r="G5161" s="1" t="s">
        <v>155</v>
      </c>
      <c r="H5161" s="1" t="s">
        <v>156</v>
      </c>
      <c r="I5161" s="1" t="s">
        <v>194</v>
      </c>
      <c r="J5161" s="1" t="s">
        <v>292</v>
      </c>
      <c r="K5161" s="1" t="s">
        <v>2259</v>
      </c>
      <c r="L5161" s="1" t="s">
        <v>189</v>
      </c>
      <c r="M5161" s="1" t="s">
        <v>2510</v>
      </c>
    </row>
    <row r="5162" spans="1:13" x14ac:dyDescent="0.25">
      <c r="A5162">
        <v>5138</v>
      </c>
      <c r="B5162" s="1" t="s">
        <v>17946</v>
      </c>
      <c r="C5162" s="1" t="s">
        <v>17947</v>
      </c>
      <c r="D5162" s="1" t="s">
        <v>17948</v>
      </c>
      <c r="E5162">
        <v>86</v>
      </c>
      <c r="F5162">
        <v>9</v>
      </c>
      <c r="G5162" s="1" t="s">
        <v>155</v>
      </c>
      <c r="H5162" s="1" t="s">
        <v>156</v>
      </c>
      <c r="I5162" s="1" t="s">
        <v>194</v>
      </c>
      <c r="J5162" s="1" t="s">
        <v>855</v>
      </c>
      <c r="K5162" s="1" t="s">
        <v>5023</v>
      </c>
      <c r="L5162" s="1" t="s">
        <v>17470</v>
      </c>
      <c r="M5162" s="1" t="s">
        <v>17949</v>
      </c>
    </row>
    <row r="5163" spans="1:13" x14ac:dyDescent="0.25">
      <c r="A5163">
        <v>5139</v>
      </c>
      <c r="B5163" s="1" t="s">
        <v>17950</v>
      </c>
      <c r="C5163" s="1" t="s">
        <v>17951</v>
      </c>
      <c r="D5163" s="1" t="s">
        <v>17952</v>
      </c>
      <c r="E5163">
        <v>90</v>
      </c>
      <c r="F5163">
        <v>18</v>
      </c>
      <c r="G5163" s="1" t="s">
        <v>155</v>
      </c>
      <c r="H5163" s="1" t="s">
        <v>156</v>
      </c>
      <c r="I5163" s="1" t="s">
        <v>194</v>
      </c>
      <c r="J5163" s="1" t="s">
        <v>292</v>
      </c>
      <c r="K5163" s="1" t="s">
        <v>3068</v>
      </c>
      <c r="L5163" s="1" t="s">
        <v>294</v>
      </c>
      <c r="M5163" s="1" t="s">
        <v>16068</v>
      </c>
    </row>
    <row r="5164" spans="1:13" x14ac:dyDescent="0.25">
      <c r="A5164">
        <v>5140</v>
      </c>
      <c r="B5164" s="1" t="s">
        <v>17953</v>
      </c>
      <c r="C5164" s="1" t="s">
        <v>17954</v>
      </c>
      <c r="D5164" s="1" t="s">
        <v>126</v>
      </c>
      <c r="E5164">
        <v>90</v>
      </c>
      <c r="F5164">
        <v>65</v>
      </c>
      <c r="G5164" s="1" t="s">
        <v>16</v>
      </c>
      <c r="H5164" s="1" t="s">
        <v>17</v>
      </c>
      <c r="I5164" s="1" t="s">
        <v>18</v>
      </c>
      <c r="J5164" s="1" t="s">
        <v>19</v>
      </c>
      <c r="K5164" s="1" t="s">
        <v>1383</v>
      </c>
      <c r="L5164" s="1" t="s">
        <v>21</v>
      </c>
      <c r="M5164" s="1" t="s">
        <v>2055</v>
      </c>
    </row>
    <row r="5165" spans="1:13" x14ac:dyDescent="0.25">
      <c r="A5165">
        <v>5141</v>
      </c>
      <c r="B5165" s="1" t="s">
        <v>17955</v>
      </c>
      <c r="C5165" s="1" t="s">
        <v>17956</v>
      </c>
      <c r="D5165" s="1" t="s">
        <v>17957</v>
      </c>
      <c r="E5165">
        <v>90</v>
      </c>
      <c r="F5165">
        <v>16</v>
      </c>
      <c r="G5165" s="1" t="s">
        <v>259</v>
      </c>
      <c r="H5165" s="1" t="s">
        <v>260</v>
      </c>
      <c r="I5165" s="1" t="s">
        <v>18</v>
      </c>
      <c r="J5165" s="1" t="s">
        <v>19</v>
      </c>
      <c r="K5165" s="1" t="s">
        <v>718</v>
      </c>
      <c r="L5165" s="1" t="s">
        <v>122</v>
      </c>
      <c r="M5165" s="1" t="s">
        <v>17958</v>
      </c>
    </row>
    <row r="5166" spans="1:13" x14ac:dyDescent="0.25">
      <c r="A5166">
        <v>5142</v>
      </c>
      <c r="B5166" s="1" t="s">
        <v>17959</v>
      </c>
      <c r="C5166" s="1" t="s">
        <v>17960</v>
      </c>
      <c r="D5166" s="1" t="s">
        <v>17961</v>
      </c>
      <c r="E5166">
        <v>90</v>
      </c>
      <c r="F5166">
        <v>14</v>
      </c>
      <c r="G5166" s="1" t="s">
        <v>26</v>
      </c>
      <c r="H5166" s="1" t="s">
        <v>27</v>
      </c>
      <c r="I5166" s="1" t="s">
        <v>28</v>
      </c>
      <c r="J5166" s="1" t="s">
        <v>733</v>
      </c>
      <c r="K5166" s="1" t="s">
        <v>17962</v>
      </c>
      <c r="L5166" s="1" t="s">
        <v>189</v>
      </c>
      <c r="M5166" s="1" t="s">
        <v>8720</v>
      </c>
    </row>
    <row r="5167" spans="1:13" x14ac:dyDescent="0.25">
      <c r="A5167">
        <v>5143</v>
      </c>
      <c r="B5167" s="1" t="s">
        <v>17963</v>
      </c>
      <c r="C5167" s="1" t="s">
        <v>17964</v>
      </c>
      <c r="D5167" s="1" t="s">
        <v>17965</v>
      </c>
      <c r="E5167">
        <v>90</v>
      </c>
      <c r="F5167">
        <v>40</v>
      </c>
      <c r="G5167" s="1" t="s">
        <v>26</v>
      </c>
      <c r="H5167" s="1" t="s">
        <v>27</v>
      </c>
      <c r="I5167" s="1" t="s">
        <v>28</v>
      </c>
      <c r="J5167" s="1" t="s">
        <v>733</v>
      </c>
      <c r="K5167" s="1" t="s">
        <v>17962</v>
      </c>
      <c r="L5167" s="1" t="s">
        <v>189</v>
      </c>
      <c r="M5167" s="1" t="s">
        <v>8720</v>
      </c>
    </row>
    <row r="5168" spans="1:13" x14ac:dyDescent="0.25">
      <c r="A5168">
        <v>5144</v>
      </c>
      <c r="B5168" s="1" t="s">
        <v>17966</v>
      </c>
      <c r="C5168" s="1" t="s">
        <v>17967</v>
      </c>
      <c r="D5168" s="1" t="s">
        <v>17968</v>
      </c>
      <c r="E5168">
        <v>90</v>
      </c>
      <c r="F5168">
        <v>21</v>
      </c>
      <c r="G5168" s="1" t="s">
        <v>75</v>
      </c>
      <c r="H5168" s="1" t="s">
        <v>76</v>
      </c>
      <c r="I5168" s="1" t="s">
        <v>77</v>
      </c>
      <c r="J5168" s="1" t="s">
        <v>223</v>
      </c>
      <c r="K5168" s="1" t="s">
        <v>249</v>
      </c>
      <c r="L5168" s="1" t="s">
        <v>250</v>
      </c>
      <c r="M5168" s="1" t="s">
        <v>17969</v>
      </c>
    </row>
    <row r="5169" spans="1:13" x14ac:dyDescent="0.25">
      <c r="A5169">
        <v>5145</v>
      </c>
      <c r="B5169" s="1" t="s">
        <v>17970</v>
      </c>
      <c r="C5169" s="1" t="s">
        <v>17971</v>
      </c>
      <c r="D5169" s="1" t="s">
        <v>17972</v>
      </c>
      <c r="E5169">
        <v>89</v>
      </c>
      <c r="F5169">
        <v>42</v>
      </c>
      <c r="G5169" s="1" t="s">
        <v>75</v>
      </c>
      <c r="H5169" s="1" t="s">
        <v>76</v>
      </c>
      <c r="I5169" s="1" t="s">
        <v>77</v>
      </c>
      <c r="J5169" s="1" t="s">
        <v>223</v>
      </c>
      <c r="K5169" s="1" t="s">
        <v>2480</v>
      </c>
      <c r="L5169" s="1" t="s">
        <v>8109</v>
      </c>
      <c r="M5169" s="1" t="s">
        <v>2482</v>
      </c>
    </row>
    <row r="5170" spans="1:13" x14ac:dyDescent="0.25">
      <c r="A5170">
        <v>5146</v>
      </c>
      <c r="B5170" s="1" t="s">
        <v>17973</v>
      </c>
      <c r="C5170" s="1" t="s">
        <v>17974</v>
      </c>
      <c r="D5170" s="1" t="s">
        <v>17975</v>
      </c>
      <c r="E5170">
        <v>90</v>
      </c>
      <c r="F5170">
        <v>65</v>
      </c>
      <c r="G5170" s="1" t="s">
        <v>259</v>
      </c>
      <c r="H5170" s="1" t="s">
        <v>260</v>
      </c>
      <c r="I5170" s="1" t="s">
        <v>18</v>
      </c>
      <c r="J5170" s="1" t="s">
        <v>19</v>
      </c>
      <c r="K5170" s="1" t="s">
        <v>650</v>
      </c>
      <c r="L5170" s="1" t="s">
        <v>30</v>
      </c>
      <c r="M5170" s="1" t="s">
        <v>621</v>
      </c>
    </row>
    <row r="5171" spans="1:13" x14ac:dyDescent="0.25">
      <c r="A5171">
        <v>5147</v>
      </c>
      <c r="B5171" s="1" t="s">
        <v>17976</v>
      </c>
      <c r="C5171" s="1" t="s">
        <v>17977</v>
      </c>
      <c r="D5171" s="1" t="s">
        <v>17978</v>
      </c>
      <c r="E5171">
        <v>90</v>
      </c>
      <c r="F5171">
        <v>25</v>
      </c>
      <c r="G5171" s="1" t="s">
        <v>16</v>
      </c>
      <c r="H5171" s="1" t="s">
        <v>17</v>
      </c>
      <c r="I5171" s="1" t="s">
        <v>18</v>
      </c>
      <c r="J5171" s="1" t="s">
        <v>19</v>
      </c>
      <c r="K5171" s="1" t="s">
        <v>368</v>
      </c>
      <c r="L5171" s="1" t="s">
        <v>30</v>
      </c>
      <c r="M5171" s="1" t="s">
        <v>17979</v>
      </c>
    </row>
    <row r="5172" spans="1:13" x14ac:dyDescent="0.25">
      <c r="A5172">
        <v>5148</v>
      </c>
      <c r="B5172" s="1" t="s">
        <v>17980</v>
      </c>
      <c r="C5172" s="1" t="s">
        <v>17981</v>
      </c>
      <c r="D5172" s="1" t="s">
        <v>17982</v>
      </c>
      <c r="E5172">
        <v>90</v>
      </c>
      <c r="F5172">
        <v>15</v>
      </c>
      <c r="G5172" s="1" t="s">
        <v>305</v>
      </c>
      <c r="H5172" s="1" t="s">
        <v>306</v>
      </c>
      <c r="I5172" s="1" t="s">
        <v>18</v>
      </c>
      <c r="J5172" s="1" t="s">
        <v>19</v>
      </c>
      <c r="K5172" s="1" t="s">
        <v>2404</v>
      </c>
      <c r="L5172" s="1" t="s">
        <v>402</v>
      </c>
      <c r="M5172" s="1" t="s">
        <v>16216</v>
      </c>
    </row>
    <row r="5173" spans="1:13" x14ac:dyDescent="0.25">
      <c r="A5173">
        <v>5149</v>
      </c>
      <c r="B5173" s="1" t="s">
        <v>17983</v>
      </c>
      <c r="C5173" s="1" t="s">
        <v>17984</v>
      </c>
      <c r="D5173" s="1" t="s">
        <v>17985</v>
      </c>
      <c r="E5173">
        <v>90</v>
      </c>
      <c r="F5173">
        <v>180</v>
      </c>
      <c r="G5173" s="1" t="s">
        <v>16</v>
      </c>
      <c r="H5173" s="1" t="s">
        <v>17</v>
      </c>
      <c r="I5173" s="1" t="s">
        <v>18</v>
      </c>
      <c r="J5173" s="1" t="s">
        <v>19</v>
      </c>
      <c r="K5173" s="1" t="s">
        <v>20</v>
      </c>
      <c r="L5173" s="1" t="s">
        <v>279</v>
      </c>
      <c r="M5173" s="1" t="s">
        <v>5791</v>
      </c>
    </row>
    <row r="5174" spans="1:13" x14ac:dyDescent="0.25">
      <c r="A5174">
        <v>5150</v>
      </c>
      <c r="B5174" s="1" t="s">
        <v>17986</v>
      </c>
      <c r="C5174" s="1" t="s">
        <v>17987</v>
      </c>
      <c r="D5174" s="1" t="s">
        <v>3497</v>
      </c>
      <c r="E5174">
        <v>90</v>
      </c>
      <c r="F5174">
        <v>20</v>
      </c>
      <c r="G5174" s="1" t="s">
        <v>93</v>
      </c>
      <c r="H5174" s="1" t="s">
        <v>94</v>
      </c>
      <c r="I5174" s="1" t="s">
        <v>18</v>
      </c>
      <c r="J5174" s="1" t="s">
        <v>87</v>
      </c>
      <c r="K5174" s="1" t="s">
        <v>787</v>
      </c>
      <c r="L5174" s="1" t="s">
        <v>71</v>
      </c>
      <c r="M5174" s="1" t="s">
        <v>5482</v>
      </c>
    </row>
    <row r="5175" spans="1:13" x14ac:dyDescent="0.25">
      <c r="A5175">
        <v>5151</v>
      </c>
      <c r="B5175" s="1" t="s">
        <v>17988</v>
      </c>
      <c r="C5175" s="1" t="s">
        <v>17989</v>
      </c>
      <c r="D5175" s="1" t="s">
        <v>17990</v>
      </c>
      <c r="E5175">
        <v>89</v>
      </c>
      <c r="F5175">
        <v>30</v>
      </c>
      <c r="G5175" s="1" t="s">
        <v>155</v>
      </c>
      <c r="H5175" s="1" t="s">
        <v>156</v>
      </c>
      <c r="I5175" s="1" t="s">
        <v>157</v>
      </c>
      <c r="J5175" s="1" t="s">
        <v>158</v>
      </c>
      <c r="K5175" s="1" t="s">
        <v>159</v>
      </c>
      <c r="L5175" s="1" t="s">
        <v>21</v>
      </c>
      <c r="M5175" s="1" t="s">
        <v>17991</v>
      </c>
    </row>
    <row r="5176" spans="1:13" x14ac:dyDescent="0.25">
      <c r="A5176">
        <v>5152</v>
      </c>
      <c r="B5176" s="1" t="s">
        <v>17992</v>
      </c>
      <c r="C5176" s="1" t="s">
        <v>17993</v>
      </c>
      <c r="D5176" s="1" t="s">
        <v>17994</v>
      </c>
      <c r="E5176">
        <v>90</v>
      </c>
      <c r="F5176">
        <v>80</v>
      </c>
      <c r="G5176" s="1" t="s">
        <v>16</v>
      </c>
      <c r="H5176" s="1" t="s">
        <v>17</v>
      </c>
      <c r="I5176" s="1" t="s">
        <v>18</v>
      </c>
      <c r="J5176" s="1" t="s">
        <v>19</v>
      </c>
      <c r="K5176" s="1" t="s">
        <v>20</v>
      </c>
      <c r="L5176" s="1" t="s">
        <v>21</v>
      </c>
      <c r="M5176" s="1" t="s">
        <v>8370</v>
      </c>
    </row>
    <row r="5177" spans="1:13" x14ac:dyDescent="0.25">
      <c r="A5177">
        <v>5153</v>
      </c>
      <c r="B5177" s="1" t="s">
        <v>17995</v>
      </c>
      <c r="C5177" s="1" t="s">
        <v>17996</v>
      </c>
      <c r="D5177" s="1" t="s">
        <v>17997</v>
      </c>
      <c r="E5177">
        <v>90</v>
      </c>
      <c r="F5177">
        <v>37</v>
      </c>
      <c r="G5177" s="1" t="s">
        <v>259</v>
      </c>
      <c r="H5177" s="1" t="s">
        <v>260</v>
      </c>
      <c r="I5177" s="1" t="s">
        <v>18</v>
      </c>
      <c r="J5177" s="1" t="s">
        <v>19</v>
      </c>
      <c r="K5177" s="1" t="s">
        <v>455</v>
      </c>
      <c r="L5177" s="1" t="s">
        <v>698</v>
      </c>
      <c r="M5177" s="1" t="s">
        <v>6455</v>
      </c>
    </row>
    <row r="5178" spans="1:13" x14ac:dyDescent="0.25">
      <c r="A5178">
        <v>5154</v>
      </c>
      <c r="B5178" s="1" t="s">
        <v>17998</v>
      </c>
      <c r="C5178" s="1" t="s">
        <v>17999</v>
      </c>
      <c r="D5178" s="1" t="s">
        <v>10987</v>
      </c>
      <c r="E5178">
        <v>90</v>
      </c>
      <c r="F5178">
        <v>22</v>
      </c>
      <c r="G5178" s="1" t="s">
        <v>398</v>
      </c>
      <c r="H5178" s="1" t="s">
        <v>399</v>
      </c>
      <c r="I5178" s="1" t="s">
        <v>615</v>
      </c>
      <c r="J5178" s="1" t="s">
        <v>616</v>
      </c>
      <c r="K5178" s="1" t="s">
        <v>3270</v>
      </c>
      <c r="L5178" s="1" t="s">
        <v>1030</v>
      </c>
      <c r="M5178" s="1" t="s">
        <v>10988</v>
      </c>
    </row>
    <row r="5179" spans="1:13" x14ac:dyDescent="0.25">
      <c r="A5179">
        <v>5155</v>
      </c>
      <c r="B5179" s="1" t="s">
        <v>18000</v>
      </c>
      <c r="C5179" s="1" t="s">
        <v>18001</v>
      </c>
      <c r="D5179" s="1" t="s">
        <v>4353</v>
      </c>
      <c r="E5179">
        <v>90</v>
      </c>
      <c r="F5179">
        <v>32</v>
      </c>
      <c r="G5179" s="1" t="s">
        <v>85</v>
      </c>
      <c r="H5179" s="1" t="s">
        <v>86</v>
      </c>
      <c r="I5179" s="1" t="s">
        <v>18</v>
      </c>
      <c r="J5179" s="1" t="s">
        <v>87</v>
      </c>
      <c r="K5179" s="1" t="s">
        <v>88</v>
      </c>
      <c r="L5179" s="1" t="s">
        <v>71</v>
      </c>
      <c r="M5179" s="1" t="s">
        <v>4354</v>
      </c>
    </row>
    <row r="5180" spans="1:13" x14ac:dyDescent="0.25">
      <c r="A5180">
        <v>5156</v>
      </c>
      <c r="B5180" s="1" t="s">
        <v>18002</v>
      </c>
      <c r="C5180" s="1" t="s">
        <v>18003</v>
      </c>
      <c r="D5180" s="1" t="s">
        <v>18004</v>
      </c>
      <c r="E5180">
        <v>90</v>
      </c>
      <c r="F5180">
        <v>29</v>
      </c>
      <c r="G5180" s="1" t="s">
        <v>155</v>
      </c>
      <c r="H5180" s="1" t="s">
        <v>156</v>
      </c>
      <c r="I5180" s="1" t="s">
        <v>194</v>
      </c>
      <c r="J5180" s="1" t="s">
        <v>1183</v>
      </c>
      <c r="K5180" s="1" t="s">
        <v>18005</v>
      </c>
      <c r="L5180" s="1" t="s">
        <v>6697</v>
      </c>
      <c r="M5180" s="1" t="s">
        <v>18006</v>
      </c>
    </row>
    <row r="5181" spans="1:13" x14ac:dyDescent="0.25">
      <c r="A5181">
        <v>5157</v>
      </c>
      <c r="B5181" s="1" t="s">
        <v>18007</v>
      </c>
      <c r="C5181" s="1" t="s">
        <v>18008</v>
      </c>
      <c r="D5181" s="1" t="s">
        <v>18009</v>
      </c>
      <c r="E5181">
        <v>90</v>
      </c>
      <c r="F5181">
        <v>15</v>
      </c>
      <c r="G5181" s="1" t="s">
        <v>155</v>
      </c>
      <c r="H5181" s="1" t="s">
        <v>156</v>
      </c>
      <c r="I5181" s="1" t="s">
        <v>194</v>
      </c>
      <c r="J5181" s="1" t="s">
        <v>1183</v>
      </c>
      <c r="K5181" s="1" t="s">
        <v>1184</v>
      </c>
      <c r="L5181" s="1" t="s">
        <v>1185</v>
      </c>
      <c r="M5181" s="1" t="s">
        <v>1325</v>
      </c>
    </row>
    <row r="5182" spans="1:13" x14ac:dyDescent="0.25">
      <c r="A5182">
        <v>5158</v>
      </c>
      <c r="B5182" s="1" t="s">
        <v>18010</v>
      </c>
      <c r="C5182" s="1" t="s">
        <v>18011</v>
      </c>
      <c r="D5182" s="1" t="s">
        <v>1694</v>
      </c>
      <c r="E5182">
        <v>89</v>
      </c>
      <c r="F5182">
        <v>19</v>
      </c>
      <c r="G5182" s="1" t="s">
        <v>155</v>
      </c>
      <c r="H5182" s="1" t="s">
        <v>156</v>
      </c>
      <c r="I5182" s="1" t="s">
        <v>157</v>
      </c>
      <c r="J5182" s="1" t="s">
        <v>158</v>
      </c>
      <c r="K5182" s="1" t="s">
        <v>1695</v>
      </c>
      <c r="L5182" s="1" t="s">
        <v>1696</v>
      </c>
      <c r="M5182" s="1" t="s">
        <v>1697</v>
      </c>
    </row>
    <row r="5183" spans="1:13" x14ac:dyDescent="0.25">
      <c r="A5183">
        <v>5159</v>
      </c>
      <c r="B5183" s="1" t="s">
        <v>18012</v>
      </c>
      <c r="C5183" s="1" t="s">
        <v>18013</v>
      </c>
      <c r="D5183" s="1" t="s">
        <v>18014</v>
      </c>
      <c r="E5183">
        <v>89</v>
      </c>
      <c r="F5183">
        <v>45</v>
      </c>
      <c r="G5183" s="1" t="s">
        <v>85</v>
      </c>
      <c r="H5183" s="1" t="s">
        <v>86</v>
      </c>
      <c r="I5183" s="1" t="s">
        <v>18</v>
      </c>
      <c r="J5183" s="1" t="s">
        <v>87</v>
      </c>
      <c r="K5183" s="1" t="s">
        <v>787</v>
      </c>
      <c r="L5183" s="1" t="s">
        <v>3170</v>
      </c>
      <c r="M5183" s="1" t="s">
        <v>18015</v>
      </c>
    </row>
    <row r="5184" spans="1:13" x14ac:dyDescent="0.25">
      <c r="A5184">
        <v>5160</v>
      </c>
      <c r="B5184" s="1" t="s">
        <v>18016</v>
      </c>
      <c r="C5184" s="1" t="s">
        <v>18017</v>
      </c>
      <c r="D5184" s="1" t="s">
        <v>18018</v>
      </c>
      <c r="E5184">
        <v>89</v>
      </c>
      <c r="F5184">
        <v>120</v>
      </c>
      <c r="G5184" s="1" t="s">
        <v>26</v>
      </c>
      <c r="H5184" s="1" t="s">
        <v>27</v>
      </c>
      <c r="I5184" s="1" t="s">
        <v>28</v>
      </c>
      <c r="J5184" s="1" t="s">
        <v>131</v>
      </c>
      <c r="K5184" s="1" t="s">
        <v>5912</v>
      </c>
      <c r="L5184" s="1" t="s">
        <v>30</v>
      </c>
      <c r="M5184" s="1" t="s">
        <v>18019</v>
      </c>
    </row>
    <row r="5185" spans="1:13" x14ac:dyDescent="0.25">
      <c r="A5185">
        <v>5161</v>
      </c>
      <c r="B5185" s="1" t="s">
        <v>18020</v>
      </c>
      <c r="C5185" s="1" t="s">
        <v>18021</v>
      </c>
      <c r="D5185" s="1" t="s">
        <v>18022</v>
      </c>
      <c r="E5185">
        <v>89</v>
      </c>
      <c r="F5185">
        <v>15</v>
      </c>
      <c r="G5185" s="1" t="s">
        <v>155</v>
      </c>
      <c r="H5185" s="1" t="s">
        <v>156</v>
      </c>
      <c r="I5185" s="1" t="s">
        <v>194</v>
      </c>
      <c r="J5185" s="1" t="s">
        <v>1183</v>
      </c>
      <c r="K5185" s="1" t="s">
        <v>1184</v>
      </c>
      <c r="L5185" s="1" t="s">
        <v>1185</v>
      </c>
      <c r="M5185" s="1" t="s">
        <v>1325</v>
      </c>
    </row>
    <row r="5186" spans="1:13" x14ac:dyDescent="0.25">
      <c r="A5186">
        <v>5162</v>
      </c>
      <c r="B5186" s="1" t="s">
        <v>18023</v>
      </c>
      <c r="C5186" s="1" t="s">
        <v>18024</v>
      </c>
      <c r="D5186" s="1" t="s">
        <v>18025</v>
      </c>
      <c r="E5186">
        <v>87</v>
      </c>
      <c r="F5186">
        <v>16</v>
      </c>
      <c r="G5186" s="1" t="s">
        <v>75</v>
      </c>
      <c r="H5186" s="1" t="s">
        <v>76</v>
      </c>
      <c r="I5186" s="1" t="s">
        <v>77</v>
      </c>
      <c r="J5186" s="1" t="s">
        <v>317</v>
      </c>
      <c r="K5186" s="1" t="s">
        <v>3721</v>
      </c>
      <c r="L5186" s="1" t="s">
        <v>3722</v>
      </c>
      <c r="M5186" s="1" t="s">
        <v>18026</v>
      </c>
    </row>
    <row r="5187" spans="1:13" x14ac:dyDescent="0.25">
      <c r="A5187">
        <v>5163</v>
      </c>
      <c r="B5187" s="1" t="s">
        <v>18027</v>
      </c>
      <c r="C5187" s="1" t="s">
        <v>18028</v>
      </c>
      <c r="D5187" s="1" t="s">
        <v>15498</v>
      </c>
      <c r="E5187">
        <v>87</v>
      </c>
      <c r="F5187">
        <v>30</v>
      </c>
      <c r="G5187" s="1" t="s">
        <v>85</v>
      </c>
      <c r="H5187" s="1" t="s">
        <v>86</v>
      </c>
      <c r="I5187" s="1" t="s">
        <v>18</v>
      </c>
      <c r="J5187" s="1" t="s">
        <v>110</v>
      </c>
      <c r="K5187" s="1" t="s">
        <v>111</v>
      </c>
      <c r="L5187" s="1" t="s">
        <v>30</v>
      </c>
      <c r="M5187" s="1" t="s">
        <v>7402</v>
      </c>
    </row>
    <row r="5188" spans="1:13" x14ac:dyDescent="0.25">
      <c r="A5188">
        <v>5164</v>
      </c>
      <c r="B5188" s="1" t="s">
        <v>18029</v>
      </c>
      <c r="C5188" s="1" t="s">
        <v>18030</v>
      </c>
      <c r="D5188" s="1" t="s">
        <v>18031</v>
      </c>
      <c r="E5188">
        <v>87</v>
      </c>
      <c r="F5188">
        <v>26</v>
      </c>
      <c r="G5188" s="1" t="s">
        <v>16</v>
      </c>
      <c r="H5188" s="1" t="s">
        <v>17</v>
      </c>
      <c r="I5188" s="1" t="s">
        <v>18</v>
      </c>
      <c r="J5188" s="1" t="s">
        <v>19</v>
      </c>
      <c r="K5188" s="1" t="s">
        <v>1931</v>
      </c>
      <c r="L5188" s="1" t="s">
        <v>105</v>
      </c>
      <c r="M5188" s="1" t="s">
        <v>11096</v>
      </c>
    </row>
    <row r="5189" spans="1:13" x14ac:dyDescent="0.25">
      <c r="A5189">
        <v>5165</v>
      </c>
      <c r="B5189" s="1" t="s">
        <v>18032</v>
      </c>
      <c r="C5189" s="1" t="s">
        <v>18033</v>
      </c>
      <c r="D5189" s="1" t="s">
        <v>7032</v>
      </c>
      <c r="E5189">
        <v>89</v>
      </c>
      <c r="F5189">
        <v>25</v>
      </c>
      <c r="G5189" s="1" t="s">
        <v>16</v>
      </c>
      <c r="H5189" s="1" t="s">
        <v>17</v>
      </c>
      <c r="I5189" s="1" t="s">
        <v>18</v>
      </c>
      <c r="J5189" s="1" t="s">
        <v>19</v>
      </c>
      <c r="K5189" s="1" t="s">
        <v>480</v>
      </c>
      <c r="L5189" s="1" t="s">
        <v>1946</v>
      </c>
      <c r="M5189" s="1" t="s">
        <v>2224</v>
      </c>
    </row>
    <row r="5190" spans="1:13" x14ac:dyDescent="0.25">
      <c r="A5190">
        <v>5166</v>
      </c>
      <c r="B5190" s="1" t="s">
        <v>18034</v>
      </c>
      <c r="C5190" s="1" t="s">
        <v>18035</v>
      </c>
      <c r="D5190" s="1" t="s">
        <v>17739</v>
      </c>
      <c r="E5190">
        <v>87</v>
      </c>
      <c r="F5190">
        <v>17</v>
      </c>
      <c r="G5190" s="1" t="s">
        <v>75</v>
      </c>
      <c r="H5190" s="1" t="s">
        <v>76</v>
      </c>
      <c r="I5190" s="1" t="s">
        <v>77</v>
      </c>
      <c r="J5190" s="1" t="s">
        <v>542</v>
      </c>
      <c r="K5190" s="1" t="s">
        <v>3640</v>
      </c>
      <c r="L5190" s="1" t="s">
        <v>189</v>
      </c>
      <c r="M5190" s="1" t="s">
        <v>8904</v>
      </c>
    </row>
    <row r="5191" spans="1:13" x14ac:dyDescent="0.25">
      <c r="A5191">
        <v>5167</v>
      </c>
      <c r="B5191" s="1" t="s">
        <v>18036</v>
      </c>
      <c r="C5191" s="1" t="s">
        <v>18037</v>
      </c>
      <c r="D5191" s="1" t="s">
        <v>18038</v>
      </c>
      <c r="E5191">
        <v>87</v>
      </c>
      <c r="F5191">
        <v>20</v>
      </c>
      <c r="G5191" s="1" t="s">
        <v>93</v>
      </c>
      <c r="H5191" s="1" t="s">
        <v>94</v>
      </c>
      <c r="I5191" s="1" t="s">
        <v>18</v>
      </c>
      <c r="J5191" s="1" t="s">
        <v>87</v>
      </c>
      <c r="K5191" s="1" t="s">
        <v>278</v>
      </c>
      <c r="L5191" s="1" t="s">
        <v>1007</v>
      </c>
      <c r="M5191" s="1" t="s">
        <v>18039</v>
      </c>
    </row>
    <row r="5192" spans="1:13" x14ac:dyDescent="0.25">
      <c r="A5192">
        <v>5168</v>
      </c>
      <c r="B5192" s="1" t="s">
        <v>18040</v>
      </c>
      <c r="C5192" s="1" t="s">
        <v>18041</v>
      </c>
      <c r="D5192" s="1" t="s">
        <v>1153</v>
      </c>
      <c r="E5192">
        <v>87</v>
      </c>
      <c r="F5192">
        <v>18</v>
      </c>
      <c r="G5192" s="1" t="s">
        <v>93</v>
      </c>
      <c r="H5192" s="1" t="s">
        <v>94</v>
      </c>
      <c r="I5192" s="1" t="s">
        <v>18</v>
      </c>
      <c r="J5192" s="1" t="s">
        <v>87</v>
      </c>
      <c r="K5192" s="1" t="s">
        <v>3589</v>
      </c>
      <c r="L5192" s="1" t="s">
        <v>30</v>
      </c>
      <c r="M5192" s="1" t="s">
        <v>18042</v>
      </c>
    </row>
    <row r="5193" spans="1:13" x14ac:dyDescent="0.25">
      <c r="A5193">
        <v>5169</v>
      </c>
      <c r="B5193" s="1" t="s">
        <v>18043</v>
      </c>
      <c r="C5193" s="1" t="s">
        <v>18044</v>
      </c>
      <c r="D5193" s="1" t="s">
        <v>18045</v>
      </c>
      <c r="E5193">
        <v>87</v>
      </c>
      <c r="F5193">
        <v>49</v>
      </c>
      <c r="G5193" s="1" t="s">
        <v>16</v>
      </c>
      <c r="H5193" s="1" t="s">
        <v>17</v>
      </c>
      <c r="I5193" s="1" t="s">
        <v>18</v>
      </c>
      <c r="J5193" s="1" t="s">
        <v>19</v>
      </c>
      <c r="K5193" s="1" t="s">
        <v>323</v>
      </c>
      <c r="L5193" s="1" t="s">
        <v>279</v>
      </c>
      <c r="M5193" s="1" t="s">
        <v>18046</v>
      </c>
    </row>
    <row r="5194" spans="1:13" x14ac:dyDescent="0.25">
      <c r="A5194">
        <v>5170</v>
      </c>
      <c r="B5194" s="1" t="s">
        <v>18047</v>
      </c>
      <c r="C5194" s="1" t="s">
        <v>18048</v>
      </c>
      <c r="D5194" s="1" t="s">
        <v>18049</v>
      </c>
      <c r="E5194">
        <v>87</v>
      </c>
      <c r="F5194">
        <v>28</v>
      </c>
      <c r="G5194" s="1" t="s">
        <v>75</v>
      </c>
      <c r="H5194" s="1" t="s">
        <v>76</v>
      </c>
      <c r="I5194" s="1" t="s">
        <v>77</v>
      </c>
      <c r="J5194" s="1" t="s">
        <v>344</v>
      </c>
      <c r="K5194" s="1" t="s">
        <v>18050</v>
      </c>
      <c r="L5194" s="1" t="s">
        <v>189</v>
      </c>
      <c r="M5194" s="1" t="s">
        <v>18051</v>
      </c>
    </row>
    <row r="5195" spans="1:13" x14ac:dyDescent="0.25">
      <c r="A5195">
        <v>5171</v>
      </c>
      <c r="B5195" s="1" t="s">
        <v>18052</v>
      </c>
      <c r="C5195" s="1" t="s">
        <v>18053</v>
      </c>
      <c r="D5195" s="1" t="s">
        <v>18054</v>
      </c>
      <c r="E5195">
        <v>87</v>
      </c>
      <c r="F5195">
        <v>75</v>
      </c>
      <c r="G5195" s="1" t="s">
        <v>16</v>
      </c>
      <c r="H5195" s="1" t="s">
        <v>17</v>
      </c>
      <c r="I5195" s="1" t="s">
        <v>18</v>
      </c>
      <c r="J5195" s="1" t="s">
        <v>19</v>
      </c>
      <c r="K5195" s="1" t="s">
        <v>323</v>
      </c>
      <c r="L5195" s="1" t="s">
        <v>30</v>
      </c>
      <c r="M5195" s="1" t="s">
        <v>2220</v>
      </c>
    </row>
    <row r="5196" spans="1:13" x14ac:dyDescent="0.25">
      <c r="A5196">
        <v>5172</v>
      </c>
      <c r="B5196" s="1" t="s">
        <v>18055</v>
      </c>
      <c r="C5196" s="1" t="s">
        <v>18056</v>
      </c>
      <c r="D5196" s="1" t="s">
        <v>126</v>
      </c>
      <c r="E5196">
        <v>87</v>
      </c>
      <c r="F5196">
        <v>40</v>
      </c>
      <c r="G5196" s="1" t="s">
        <v>93</v>
      </c>
      <c r="H5196" s="1" t="s">
        <v>94</v>
      </c>
      <c r="I5196" s="1" t="s">
        <v>18</v>
      </c>
      <c r="J5196" s="1" t="s">
        <v>87</v>
      </c>
      <c r="K5196" s="1" t="s">
        <v>537</v>
      </c>
      <c r="L5196" s="1" t="s">
        <v>21</v>
      </c>
      <c r="M5196" s="1" t="s">
        <v>6427</v>
      </c>
    </row>
    <row r="5197" spans="1:13" x14ac:dyDescent="0.25">
      <c r="A5197">
        <v>5173</v>
      </c>
      <c r="B5197" s="1" t="s">
        <v>18057</v>
      </c>
      <c r="C5197" s="1" t="s">
        <v>18058</v>
      </c>
      <c r="D5197" s="1" t="s">
        <v>18059</v>
      </c>
      <c r="E5197">
        <v>87</v>
      </c>
      <c r="F5197">
        <v>13</v>
      </c>
      <c r="G5197" s="1" t="s">
        <v>75</v>
      </c>
      <c r="H5197" s="1" t="s">
        <v>76</v>
      </c>
      <c r="I5197" s="1" t="s">
        <v>77</v>
      </c>
      <c r="J5197" s="1" t="s">
        <v>542</v>
      </c>
      <c r="K5197" s="1" t="s">
        <v>3640</v>
      </c>
      <c r="L5197" s="1" t="s">
        <v>698</v>
      </c>
      <c r="M5197" s="1" t="s">
        <v>8889</v>
      </c>
    </row>
    <row r="5198" spans="1:13" x14ac:dyDescent="0.25">
      <c r="A5198">
        <v>5174</v>
      </c>
      <c r="B5198" s="1" t="s">
        <v>18060</v>
      </c>
      <c r="C5198" s="1" t="s">
        <v>18061</v>
      </c>
      <c r="D5198" s="1" t="s">
        <v>18062</v>
      </c>
      <c r="E5198">
        <v>87</v>
      </c>
      <c r="F5198">
        <v>21</v>
      </c>
      <c r="G5198" s="1" t="s">
        <v>75</v>
      </c>
      <c r="H5198" s="1" t="s">
        <v>76</v>
      </c>
      <c r="I5198" s="1" t="s">
        <v>77</v>
      </c>
      <c r="J5198" s="1" t="s">
        <v>542</v>
      </c>
      <c r="K5198" s="1" t="s">
        <v>3640</v>
      </c>
      <c r="L5198" s="1" t="s">
        <v>698</v>
      </c>
      <c r="M5198" s="1" t="s">
        <v>18063</v>
      </c>
    </row>
    <row r="5199" spans="1:13" x14ac:dyDescent="0.25">
      <c r="A5199">
        <v>5175</v>
      </c>
      <c r="B5199" s="1" t="s">
        <v>18064</v>
      </c>
      <c r="C5199" s="1" t="s">
        <v>18065</v>
      </c>
      <c r="D5199" s="1" t="s">
        <v>728</v>
      </c>
      <c r="E5199">
        <v>87</v>
      </c>
      <c r="F5199">
        <v>11</v>
      </c>
      <c r="G5199" s="1" t="s">
        <v>93</v>
      </c>
      <c r="H5199" s="1" t="s">
        <v>94</v>
      </c>
      <c r="I5199" s="1" t="s">
        <v>18</v>
      </c>
      <c r="J5199" s="1" t="s">
        <v>87</v>
      </c>
      <c r="K5199" s="1" t="s">
        <v>88</v>
      </c>
      <c r="L5199" s="1" t="s">
        <v>978</v>
      </c>
      <c r="M5199" s="1" t="s">
        <v>4470</v>
      </c>
    </row>
    <row r="5200" spans="1:13" x14ac:dyDescent="0.25">
      <c r="A5200">
        <v>5176</v>
      </c>
      <c r="B5200" s="1" t="s">
        <v>18066</v>
      </c>
      <c r="C5200" s="1" t="s">
        <v>18067</v>
      </c>
      <c r="D5200" s="1" t="s">
        <v>18068</v>
      </c>
      <c r="E5200">
        <v>87</v>
      </c>
      <c r="F5200">
        <v>26</v>
      </c>
      <c r="G5200" s="1" t="s">
        <v>93</v>
      </c>
      <c r="H5200" s="1" t="s">
        <v>94</v>
      </c>
      <c r="I5200" s="1" t="s">
        <v>18</v>
      </c>
      <c r="J5200" s="1" t="s">
        <v>87</v>
      </c>
      <c r="K5200" s="1" t="s">
        <v>88</v>
      </c>
      <c r="L5200" s="1" t="s">
        <v>279</v>
      </c>
      <c r="M5200" s="1" t="s">
        <v>9197</v>
      </c>
    </row>
    <row r="5201" spans="1:13" x14ac:dyDescent="0.25">
      <c r="A5201">
        <v>5177</v>
      </c>
      <c r="B5201" s="1" t="s">
        <v>18069</v>
      </c>
      <c r="C5201" s="1" t="s">
        <v>18070</v>
      </c>
      <c r="D5201" s="1" t="s">
        <v>854</v>
      </c>
      <c r="E5201">
        <v>87</v>
      </c>
      <c r="F5201">
        <v>8</v>
      </c>
      <c r="G5201" s="1" t="s">
        <v>155</v>
      </c>
      <c r="H5201" s="1" t="s">
        <v>156</v>
      </c>
      <c r="I5201" s="1" t="s">
        <v>194</v>
      </c>
      <c r="J5201" s="1" t="s">
        <v>781</v>
      </c>
      <c r="K5201" s="1" t="s">
        <v>17469</v>
      </c>
      <c r="L5201" s="1" t="s">
        <v>2177</v>
      </c>
      <c r="M5201" s="1" t="s">
        <v>18071</v>
      </c>
    </row>
    <row r="5202" spans="1:13" x14ac:dyDescent="0.25">
      <c r="A5202">
        <v>5178</v>
      </c>
      <c r="B5202" s="1" t="s">
        <v>18072</v>
      </c>
      <c r="C5202" s="1" t="s">
        <v>18073</v>
      </c>
      <c r="D5202" s="1" t="s">
        <v>18074</v>
      </c>
      <c r="E5202">
        <v>87</v>
      </c>
      <c r="F5202">
        <v>25</v>
      </c>
      <c r="G5202" s="1" t="s">
        <v>75</v>
      </c>
      <c r="H5202" s="1" t="s">
        <v>76</v>
      </c>
      <c r="I5202" s="1" t="s">
        <v>77</v>
      </c>
      <c r="J5202" s="1" t="s">
        <v>542</v>
      </c>
      <c r="K5202" s="1" t="s">
        <v>3640</v>
      </c>
      <c r="L5202" s="1" t="s">
        <v>698</v>
      </c>
      <c r="M5202" s="1" t="s">
        <v>18075</v>
      </c>
    </row>
    <row r="5203" spans="1:13" x14ac:dyDescent="0.25">
      <c r="A5203">
        <v>5179</v>
      </c>
      <c r="B5203" s="1" t="s">
        <v>18076</v>
      </c>
      <c r="C5203" s="1" t="s">
        <v>18077</v>
      </c>
      <c r="D5203" s="1" t="s">
        <v>18078</v>
      </c>
      <c r="E5203">
        <v>87</v>
      </c>
      <c r="F5203">
        <v>32</v>
      </c>
      <c r="G5203" s="1" t="s">
        <v>75</v>
      </c>
      <c r="H5203" s="1" t="s">
        <v>76</v>
      </c>
      <c r="I5203" s="1" t="s">
        <v>77</v>
      </c>
      <c r="J5203" s="1" t="s">
        <v>344</v>
      </c>
      <c r="K5203" s="1" t="s">
        <v>18079</v>
      </c>
      <c r="L5203" s="1" t="s">
        <v>189</v>
      </c>
      <c r="M5203" s="1" t="s">
        <v>18080</v>
      </c>
    </row>
    <row r="5204" spans="1:13" x14ac:dyDescent="0.25">
      <c r="A5204">
        <v>5180</v>
      </c>
      <c r="B5204" s="1" t="s">
        <v>18081</v>
      </c>
      <c r="C5204" s="1" t="s">
        <v>18082</v>
      </c>
      <c r="D5204" s="1" t="s">
        <v>18083</v>
      </c>
      <c r="E5204">
        <v>87</v>
      </c>
      <c r="F5204">
        <v>15</v>
      </c>
      <c r="G5204" s="1" t="s">
        <v>75</v>
      </c>
      <c r="H5204" s="1" t="s">
        <v>76</v>
      </c>
      <c r="I5204" s="1" t="s">
        <v>77</v>
      </c>
      <c r="J5204" s="1" t="s">
        <v>542</v>
      </c>
      <c r="K5204" s="1" t="s">
        <v>3640</v>
      </c>
      <c r="L5204" s="1" t="s">
        <v>698</v>
      </c>
      <c r="M5204" s="1" t="s">
        <v>3642</v>
      </c>
    </row>
    <row r="5205" spans="1:13" x14ac:dyDescent="0.25">
      <c r="A5205">
        <v>5181</v>
      </c>
      <c r="B5205" s="1" t="s">
        <v>18084</v>
      </c>
      <c r="C5205" s="1" t="s">
        <v>18085</v>
      </c>
      <c r="D5205" s="1" t="s">
        <v>2171</v>
      </c>
      <c r="E5205">
        <v>87</v>
      </c>
      <c r="F5205">
        <v>98</v>
      </c>
      <c r="G5205" s="1" t="s">
        <v>16</v>
      </c>
      <c r="H5205" s="1" t="s">
        <v>17</v>
      </c>
      <c r="I5205" s="1" t="s">
        <v>18</v>
      </c>
      <c r="J5205" s="1" t="s">
        <v>19</v>
      </c>
      <c r="K5205" s="1" t="s">
        <v>323</v>
      </c>
      <c r="L5205" s="1" t="s">
        <v>456</v>
      </c>
      <c r="M5205" s="1" t="s">
        <v>18046</v>
      </c>
    </row>
    <row r="5206" spans="1:13" x14ac:dyDescent="0.25">
      <c r="A5206">
        <v>5182</v>
      </c>
      <c r="B5206" s="1" t="s">
        <v>18086</v>
      </c>
      <c r="C5206" s="1" t="s">
        <v>18087</v>
      </c>
      <c r="D5206" s="1" t="s">
        <v>18088</v>
      </c>
      <c r="E5206">
        <v>87</v>
      </c>
      <c r="F5206">
        <v>20</v>
      </c>
      <c r="G5206" s="1" t="s">
        <v>398</v>
      </c>
      <c r="H5206" s="1" t="s">
        <v>399</v>
      </c>
      <c r="I5206" s="1" t="s">
        <v>615</v>
      </c>
      <c r="J5206" s="1" t="s">
        <v>616</v>
      </c>
      <c r="K5206" s="1" t="s">
        <v>7549</v>
      </c>
      <c r="L5206" s="1" t="s">
        <v>189</v>
      </c>
      <c r="M5206" s="1" t="s">
        <v>7550</v>
      </c>
    </row>
    <row r="5207" spans="1:13" x14ac:dyDescent="0.25">
      <c r="A5207">
        <v>5183</v>
      </c>
      <c r="B5207" s="1" t="s">
        <v>18089</v>
      </c>
      <c r="C5207" s="1" t="s">
        <v>18090</v>
      </c>
      <c r="D5207" s="1" t="s">
        <v>786</v>
      </c>
      <c r="E5207">
        <v>92</v>
      </c>
      <c r="F5207">
        <v>50</v>
      </c>
      <c r="G5207" s="1" t="s">
        <v>93</v>
      </c>
      <c r="H5207" s="1" t="s">
        <v>94</v>
      </c>
      <c r="I5207" s="1" t="s">
        <v>18</v>
      </c>
      <c r="J5207" s="1" t="s">
        <v>87</v>
      </c>
      <c r="K5207" s="1" t="s">
        <v>787</v>
      </c>
      <c r="L5207" s="1" t="s">
        <v>231</v>
      </c>
      <c r="M5207" s="1" t="s">
        <v>789</v>
      </c>
    </row>
    <row r="5208" spans="1:13" x14ac:dyDescent="0.25">
      <c r="A5208">
        <v>5184</v>
      </c>
      <c r="B5208" s="1" t="s">
        <v>18091</v>
      </c>
      <c r="C5208" s="1" t="s">
        <v>18092</v>
      </c>
      <c r="D5208" s="1" t="s">
        <v>18093</v>
      </c>
      <c r="E5208">
        <v>92</v>
      </c>
      <c r="F5208">
        <v>45</v>
      </c>
      <c r="G5208" s="1" t="s">
        <v>16</v>
      </c>
      <c r="H5208" s="1" t="s">
        <v>17</v>
      </c>
      <c r="I5208" s="1" t="s">
        <v>18</v>
      </c>
      <c r="J5208" s="1" t="s">
        <v>19</v>
      </c>
      <c r="K5208" s="1" t="s">
        <v>323</v>
      </c>
      <c r="L5208" s="1" t="s">
        <v>30</v>
      </c>
      <c r="M5208" s="1" t="s">
        <v>18094</v>
      </c>
    </row>
    <row r="5209" spans="1:13" x14ac:dyDescent="0.25">
      <c r="A5209">
        <v>5185</v>
      </c>
      <c r="B5209" s="1" t="s">
        <v>18095</v>
      </c>
      <c r="C5209" s="1" t="s">
        <v>18096</v>
      </c>
      <c r="D5209" s="1" t="s">
        <v>240</v>
      </c>
      <c r="E5209">
        <v>92</v>
      </c>
      <c r="F5209">
        <v>34</v>
      </c>
      <c r="G5209" s="1" t="s">
        <v>259</v>
      </c>
      <c r="H5209" s="1" t="s">
        <v>260</v>
      </c>
      <c r="I5209" s="1" t="s">
        <v>18</v>
      </c>
      <c r="J5209" s="1" t="s">
        <v>19</v>
      </c>
      <c r="K5209" s="1" t="s">
        <v>455</v>
      </c>
      <c r="L5209" s="1" t="s">
        <v>21</v>
      </c>
      <c r="M5209" s="1" t="s">
        <v>18097</v>
      </c>
    </row>
    <row r="5210" spans="1:13" x14ac:dyDescent="0.25">
      <c r="A5210">
        <v>5186</v>
      </c>
      <c r="B5210" s="1" t="s">
        <v>18098</v>
      </c>
      <c r="C5210" s="1" t="s">
        <v>18099</v>
      </c>
      <c r="D5210" s="1" t="s">
        <v>6352</v>
      </c>
      <c r="E5210">
        <v>92</v>
      </c>
      <c r="F5210">
        <v>60</v>
      </c>
      <c r="G5210" s="1" t="s">
        <v>75</v>
      </c>
      <c r="H5210" s="1" t="s">
        <v>76</v>
      </c>
      <c r="I5210" s="1" t="s">
        <v>77</v>
      </c>
      <c r="J5210" s="1" t="s">
        <v>317</v>
      </c>
      <c r="K5210" s="1" t="s">
        <v>5002</v>
      </c>
      <c r="L5210" s="1" t="s">
        <v>189</v>
      </c>
      <c r="M5210" s="1" t="s">
        <v>6353</v>
      </c>
    </row>
    <row r="5211" spans="1:13" x14ac:dyDescent="0.25">
      <c r="A5211">
        <v>5187</v>
      </c>
      <c r="B5211" s="1" t="s">
        <v>18100</v>
      </c>
      <c r="C5211" s="1" t="s">
        <v>18101</v>
      </c>
      <c r="D5211" s="1" t="s">
        <v>18102</v>
      </c>
      <c r="E5211">
        <v>92</v>
      </c>
      <c r="F5211">
        <v>30</v>
      </c>
      <c r="G5211" s="1" t="s">
        <v>155</v>
      </c>
      <c r="H5211" s="1" t="s">
        <v>156</v>
      </c>
      <c r="I5211" s="1" t="s">
        <v>157</v>
      </c>
      <c r="J5211" s="1" t="s">
        <v>158</v>
      </c>
      <c r="K5211" s="1" t="s">
        <v>159</v>
      </c>
      <c r="L5211" s="1" t="s">
        <v>189</v>
      </c>
      <c r="M5211" s="1" t="s">
        <v>12165</v>
      </c>
    </row>
    <row r="5212" spans="1:13" x14ac:dyDescent="0.25">
      <c r="A5212">
        <v>5188</v>
      </c>
      <c r="B5212" s="1" t="s">
        <v>18103</v>
      </c>
      <c r="C5212" s="1" t="s">
        <v>18104</v>
      </c>
      <c r="D5212" s="1" t="s">
        <v>18105</v>
      </c>
      <c r="E5212">
        <v>92</v>
      </c>
      <c r="F5212">
        <v>50</v>
      </c>
      <c r="G5212" s="1" t="s">
        <v>75</v>
      </c>
      <c r="H5212" s="1" t="s">
        <v>76</v>
      </c>
      <c r="I5212" s="1" t="s">
        <v>77</v>
      </c>
      <c r="J5212" s="1" t="s">
        <v>317</v>
      </c>
      <c r="K5212" s="1" t="s">
        <v>724</v>
      </c>
      <c r="L5212" s="1" t="s">
        <v>698</v>
      </c>
      <c r="M5212" s="1" t="s">
        <v>12937</v>
      </c>
    </row>
    <row r="5213" spans="1:13" x14ac:dyDescent="0.25">
      <c r="A5213">
        <v>5189</v>
      </c>
      <c r="B5213" s="1" t="s">
        <v>18106</v>
      </c>
      <c r="C5213" s="1" t="s">
        <v>18107</v>
      </c>
      <c r="D5213" s="1" t="s">
        <v>18108</v>
      </c>
      <c r="E5213">
        <v>92</v>
      </c>
      <c r="F5213">
        <v>45</v>
      </c>
      <c r="G5213" s="1" t="s">
        <v>75</v>
      </c>
      <c r="H5213" s="1" t="s">
        <v>76</v>
      </c>
      <c r="I5213" s="1" t="s">
        <v>77</v>
      </c>
      <c r="J5213" s="1" t="s">
        <v>317</v>
      </c>
      <c r="K5213" s="1" t="s">
        <v>724</v>
      </c>
      <c r="L5213" s="1" t="s">
        <v>698</v>
      </c>
      <c r="M5213" s="1" t="s">
        <v>5015</v>
      </c>
    </row>
    <row r="5214" spans="1:13" x14ac:dyDescent="0.25">
      <c r="A5214">
        <v>5190</v>
      </c>
      <c r="B5214" s="1" t="s">
        <v>18109</v>
      </c>
      <c r="C5214" s="1" t="s">
        <v>18110</v>
      </c>
      <c r="D5214" s="1" t="s">
        <v>18111</v>
      </c>
      <c r="E5214">
        <v>92</v>
      </c>
      <c r="F5214">
        <v>40</v>
      </c>
      <c r="G5214" s="1" t="s">
        <v>75</v>
      </c>
      <c r="H5214" s="1" t="s">
        <v>76</v>
      </c>
      <c r="I5214" s="1" t="s">
        <v>77</v>
      </c>
      <c r="J5214" s="1" t="s">
        <v>317</v>
      </c>
      <c r="K5214" s="1" t="s">
        <v>724</v>
      </c>
      <c r="L5214" s="1" t="s">
        <v>698</v>
      </c>
      <c r="M5214" s="1" t="s">
        <v>18112</v>
      </c>
    </row>
    <row r="5215" spans="1:13" x14ac:dyDescent="0.25">
      <c r="A5215">
        <v>5191</v>
      </c>
      <c r="B5215" s="1" t="s">
        <v>18113</v>
      </c>
      <c r="C5215" s="1" t="s">
        <v>18114</v>
      </c>
      <c r="D5215" s="1" t="s">
        <v>18115</v>
      </c>
      <c r="E5215">
        <v>92</v>
      </c>
      <c r="F5215">
        <v>48</v>
      </c>
      <c r="G5215" s="1" t="s">
        <v>93</v>
      </c>
      <c r="H5215" s="1" t="s">
        <v>94</v>
      </c>
      <c r="I5215" s="1" t="s">
        <v>18</v>
      </c>
      <c r="J5215" s="1" t="s">
        <v>87</v>
      </c>
      <c r="K5215" s="1" t="s">
        <v>787</v>
      </c>
      <c r="L5215" s="1" t="s">
        <v>189</v>
      </c>
      <c r="M5215" s="1" t="s">
        <v>3557</v>
      </c>
    </row>
    <row r="5216" spans="1:13" x14ac:dyDescent="0.25">
      <c r="A5216">
        <v>5192</v>
      </c>
      <c r="B5216" s="1" t="s">
        <v>18116</v>
      </c>
      <c r="C5216" s="1" t="s">
        <v>18117</v>
      </c>
      <c r="D5216" s="1" t="s">
        <v>18118</v>
      </c>
      <c r="E5216">
        <v>92</v>
      </c>
      <c r="F5216">
        <v>52</v>
      </c>
      <c r="G5216" s="1" t="s">
        <v>93</v>
      </c>
      <c r="H5216" s="1" t="s">
        <v>94</v>
      </c>
      <c r="I5216" s="1" t="s">
        <v>18</v>
      </c>
      <c r="J5216" s="1" t="s">
        <v>87</v>
      </c>
      <c r="K5216" s="1" t="s">
        <v>88</v>
      </c>
      <c r="L5216" s="1" t="s">
        <v>279</v>
      </c>
      <c r="M5216" s="1" t="s">
        <v>1306</v>
      </c>
    </row>
    <row r="5217" spans="1:13" x14ac:dyDescent="0.25">
      <c r="A5217">
        <v>5193</v>
      </c>
      <c r="B5217" s="1" t="s">
        <v>18119</v>
      </c>
      <c r="C5217" s="1" t="s">
        <v>18120</v>
      </c>
      <c r="D5217" s="1" t="s">
        <v>635</v>
      </c>
      <c r="E5217">
        <v>92</v>
      </c>
      <c r="F5217">
        <v>100</v>
      </c>
      <c r="G5217" s="1" t="s">
        <v>16</v>
      </c>
      <c r="H5217" s="1" t="s">
        <v>17</v>
      </c>
      <c r="I5217" s="1" t="s">
        <v>18</v>
      </c>
      <c r="J5217" s="1" t="s">
        <v>19</v>
      </c>
      <c r="K5217" s="1" t="s">
        <v>640</v>
      </c>
      <c r="L5217" s="1" t="s">
        <v>21</v>
      </c>
      <c r="M5217" s="1" t="s">
        <v>5854</v>
      </c>
    </row>
    <row r="5218" spans="1:13" x14ac:dyDescent="0.25">
      <c r="A5218">
        <v>5194</v>
      </c>
      <c r="B5218" s="1" t="s">
        <v>18121</v>
      </c>
      <c r="C5218" s="1" t="s">
        <v>18122</v>
      </c>
      <c r="D5218" s="1" t="s">
        <v>12619</v>
      </c>
      <c r="E5218">
        <v>84</v>
      </c>
      <c r="F5218">
        <v>13</v>
      </c>
      <c r="G5218" s="1" t="s">
        <v>155</v>
      </c>
      <c r="H5218" s="1" t="s">
        <v>156</v>
      </c>
      <c r="I5218" s="1" t="s">
        <v>157</v>
      </c>
      <c r="J5218" s="1" t="s">
        <v>158</v>
      </c>
      <c r="K5218" s="1" t="s">
        <v>159</v>
      </c>
      <c r="L5218" s="1" t="s">
        <v>71</v>
      </c>
      <c r="M5218" s="1" t="s">
        <v>12620</v>
      </c>
    </row>
    <row r="5219" spans="1:13" x14ac:dyDescent="0.25">
      <c r="A5219">
        <v>5195</v>
      </c>
      <c r="B5219" s="1" t="s">
        <v>18123</v>
      </c>
      <c r="C5219" s="1" t="s">
        <v>18124</v>
      </c>
      <c r="D5219" s="1" t="s">
        <v>635</v>
      </c>
      <c r="E5219">
        <v>92</v>
      </c>
      <c r="F5219">
        <v>59</v>
      </c>
      <c r="G5219" s="1" t="s">
        <v>259</v>
      </c>
      <c r="H5219" s="1" t="s">
        <v>260</v>
      </c>
      <c r="I5219" s="1" t="s">
        <v>18</v>
      </c>
      <c r="J5219" s="1" t="s">
        <v>19</v>
      </c>
      <c r="K5219" s="1" t="s">
        <v>650</v>
      </c>
      <c r="L5219" s="1" t="s">
        <v>30</v>
      </c>
      <c r="M5219" s="1" t="s">
        <v>18125</v>
      </c>
    </row>
    <row r="5220" spans="1:13" x14ac:dyDescent="0.25">
      <c r="A5220">
        <v>5196</v>
      </c>
      <c r="B5220" s="1" t="s">
        <v>18126</v>
      </c>
      <c r="C5220" s="1" t="s">
        <v>18127</v>
      </c>
      <c r="D5220" s="1" t="s">
        <v>18128</v>
      </c>
      <c r="E5220">
        <v>92</v>
      </c>
      <c r="F5220">
        <v>48</v>
      </c>
      <c r="G5220" s="1" t="s">
        <v>26</v>
      </c>
      <c r="H5220" s="1" t="s">
        <v>27</v>
      </c>
      <c r="I5220" s="1" t="s">
        <v>28</v>
      </c>
      <c r="J5220" s="1" t="s">
        <v>131</v>
      </c>
      <c r="K5220" s="1" t="s">
        <v>1021</v>
      </c>
      <c r="L5220" s="1" t="s">
        <v>133</v>
      </c>
      <c r="M5220" s="1" t="s">
        <v>9913</v>
      </c>
    </row>
    <row r="5221" spans="1:13" x14ac:dyDescent="0.25">
      <c r="A5221">
        <v>5197</v>
      </c>
      <c r="B5221" s="1" t="s">
        <v>18129</v>
      </c>
      <c r="C5221" s="1" t="s">
        <v>18130</v>
      </c>
      <c r="D5221" s="1" t="s">
        <v>18131</v>
      </c>
      <c r="E5221">
        <v>92</v>
      </c>
      <c r="F5221">
        <v>115</v>
      </c>
      <c r="G5221" s="1" t="s">
        <v>75</v>
      </c>
      <c r="H5221" s="1" t="s">
        <v>76</v>
      </c>
      <c r="I5221" s="1" t="s">
        <v>77</v>
      </c>
      <c r="J5221" s="1" t="s">
        <v>317</v>
      </c>
      <c r="K5221" s="1" t="s">
        <v>724</v>
      </c>
      <c r="L5221" s="1" t="s">
        <v>698</v>
      </c>
      <c r="M5221" s="1" t="s">
        <v>18132</v>
      </c>
    </row>
    <row r="5222" spans="1:13" x14ac:dyDescent="0.25">
      <c r="A5222">
        <v>5198</v>
      </c>
      <c r="B5222" s="1" t="s">
        <v>18133</v>
      </c>
      <c r="C5222" s="1" t="s">
        <v>18134</v>
      </c>
      <c r="D5222" s="1" t="s">
        <v>6311</v>
      </c>
      <c r="E5222">
        <v>92</v>
      </c>
      <c r="F5222">
        <v>65</v>
      </c>
      <c r="G5222" s="1" t="s">
        <v>155</v>
      </c>
      <c r="H5222" s="1" t="s">
        <v>156</v>
      </c>
      <c r="I5222" s="1" t="s">
        <v>157</v>
      </c>
      <c r="J5222" s="1" t="s">
        <v>158</v>
      </c>
      <c r="K5222" s="1" t="s">
        <v>159</v>
      </c>
      <c r="L5222" s="1" t="s">
        <v>279</v>
      </c>
      <c r="M5222" s="1" t="s">
        <v>16796</v>
      </c>
    </row>
    <row r="5223" spans="1:13" x14ac:dyDescent="0.25">
      <c r="A5223">
        <v>5199</v>
      </c>
      <c r="B5223" s="1" t="s">
        <v>18135</v>
      </c>
      <c r="C5223" s="1" t="s">
        <v>18136</v>
      </c>
      <c r="D5223" s="1" t="s">
        <v>18137</v>
      </c>
      <c r="E5223">
        <v>92</v>
      </c>
      <c r="F5223">
        <v>25</v>
      </c>
      <c r="G5223" s="1" t="s">
        <v>259</v>
      </c>
      <c r="H5223" s="1" t="s">
        <v>260</v>
      </c>
      <c r="I5223" s="1" t="s">
        <v>18</v>
      </c>
      <c r="J5223" s="1" t="s">
        <v>19</v>
      </c>
      <c r="K5223" s="1" t="s">
        <v>1425</v>
      </c>
      <c r="L5223" s="1" t="s">
        <v>429</v>
      </c>
      <c r="M5223" s="1" t="s">
        <v>11216</v>
      </c>
    </row>
    <row r="5224" spans="1:13" x14ac:dyDescent="0.25">
      <c r="A5224">
        <v>5200</v>
      </c>
      <c r="B5224" s="1" t="s">
        <v>18138</v>
      </c>
      <c r="C5224" s="1" t="s">
        <v>18139</v>
      </c>
      <c r="D5224" s="1" t="s">
        <v>18140</v>
      </c>
      <c r="E5224">
        <v>92</v>
      </c>
      <c r="F5224">
        <v>45</v>
      </c>
      <c r="G5224" s="1" t="s">
        <v>259</v>
      </c>
      <c r="H5224" s="1" t="s">
        <v>260</v>
      </c>
      <c r="I5224" s="1" t="s">
        <v>18</v>
      </c>
      <c r="J5224" s="1" t="s">
        <v>19</v>
      </c>
      <c r="K5224" s="1" t="s">
        <v>3470</v>
      </c>
      <c r="L5224" s="1" t="s">
        <v>71</v>
      </c>
      <c r="M5224" s="1" t="s">
        <v>18141</v>
      </c>
    </row>
    <row r="5225" spans="1:13" x14ac:dyDescent="0.25">
      <c r="A5225">
        <v>5201</v>
      </c>
      <c r="B5225" s="1" t="s">
        <v>18142</v>
      </c>
      <c r="C5225" s="1" t="s">
        <v>18143</v>
      </c>
      <c r="D5225" s="1" t="s">
        <v>12525</v>
      </c>
      <c r="E5225">
        <v>92</v>
      </c>
      <c r="F5225">
        <v>35</v>
      </c>
      <c r="G5225" s="1" t="s">
        <v>259</v>
      </c>
      <c r="H5225" s="1" t="s">
        <v>260</v>
      </c>
      <c r="I5225" s="1" t="s">
        <v>18</v>
      </c>
      <c r="J5225" s="1" t="s">
        <v>19</v>
      </c>
      <c r="K5225" s="1" t="s">
        <v>528</v>
      </c>
      <c r="L5225" s="1" t="s">
        <v>30</v>
      </c>
      <c r="M5225" s="1" t="s">
        <v>3290</v>
      </c>
    </row>
    <row r="5226" spans="1:13" x14ac:dyDescent="0.25">
      <c r="A5226">
        <v>5202</v>
      </c>
      <c r="B5226" s="1" t="s">
        <v>18144</v>
      </c>
      <c r="C5226" s="1" t="s">
        <v>18145</v>
      </c>
      <c r="D5226" s="1" t="s">
        <v>18146</v>
      </c>
      <c r="E5226">
        <v>92</v>
      </c>
      <c r="F5226">
        <v>20</v>
      </c>
      <c r="G5226" s="1" t="s">
        <v>259</v>
      </c>
      <c r="H5226" s="1" t="s">
        <v>260</v>
      </c>
      <c r="I5226" s="1" t="s">
        <v>18</v>
      </c>
      <c r="J5226" s="1" t="s">
        <v>19</v>
      </c>
      <c r="K5226" s="1" t="s">
        <v>333</v>
      </c>
      <c r="L5226" s="1" t="s">
        <v>37</v>
      </c>
      <c r="M5226" s="1" t="s">
        <v>334</v>
      </c>
    </row>
    <row r="5227" spans="1:13" x14ac:dyDescent="0.25">
      <c r="A5227">
        <v>5203</v>
      </c>
      <c r="B5227" s="1" t="s">
        <v>18147</v>
      </c>
      <c r="C5227" s="1" t="s">
        <v>18148</v>
      </c>
      <c r="D5227" s="1" t="s">
        <v>18149</v>
      </c>
      <c r="E5227">
        <v>92</v>
      </c>
      <c r="F5227">
        <v>120</v>
      </c>
      <c r="G5227" s="1" t="s">
        <v>155</v>
      </c>
      <c r="H5227" s="1" t="s">
        <v>156</v>
      </c>
      <c r="I5227" s="1" t="s">
        <v>157</v>
      </c>
      <c r="J5227" s="1" t="s">
        <v>158</v>
      </c>
      <c r="K5227" s="1" t="s">
        <v>159</v>
      </c>
      <c r="L5227" s="1" t="s">
        <v>456</v>
      </c>
      <c r="M5227" s="1" t="s">
        <v>3122</v>
      </c>
    </row>
    <row r="5228" spans="1:13" x14ac:dyDescent="0.25">
      <c r="A5228">
        <v>5204</v>
      </c>
      <c r="B5228" s="1" t="s">
        <v>18150</v>
      </c>
      <c r="C5228" s="1" t="s">
        <v>18151</v>
      </c>
      <c r="D5228" s="1" t="s">
        <v>635</v>
      </c>
      <c r="E5228">
        <v>91</v>
      </c>
      <c r="F5228">
        <v>25</v>
      </c>
      <c r="G5228" s="1" t="s">
        <v>259</v>
      </c>
      <c r="H5228" s="1" t="s">
        <v>260</v>
      </c>
      <c r="I5228" s="1" t="s">
        <v>18</v>
      </c>
      <c r="J5228" s="1" t="s">
        <v>19</v>
      </c>
      <c r="K5228" s="1" t="s">
        <v>798</v>
      </c>
      <c r="L5228" s="1" t="s">
        <v>30</v>
      </c>
      <c r="M5228" s="1" t="s">
        <v>799</v>
      </c>
    </row>
    <row r="5229" spans="1:13" x14ac:dyDescent="0.25">
      <c r="A5229">
        <v>5205</v>
      </c>
      <c r="B5229" s="1" t="s">
        <v>18152</v>
      </c>
      <c r="C5229" s="1" t="s">
        <v>18153</v>
      </c>
      <c r="D5229" s="1" t="s">
        <v>635</v>
      </c>
      <c r="E5229">
        <v>91</v>
      </c>
      <c r="F5229">
        <v>37</v>
      </c>
      <c r="G5229" s="1" t="s">
        <v>93</v>
      </c>
      <c r="H5229" s="1" t="s">
        <v>94</v>
      </c>
      <c r="I5229" s="1" t="s">
        <v>18</v>
      </c>
      <c r="J5229" s="1" t="s">
        <v>87</v>
      </c>
      <c r="K5229" s="1" t="s">
        <v>787</v>
      </c>
      <c r="L5229" s="1" t="s">
        <v>71</v>
      </c>
      <c r="M5229" s="1" t="s">
        <v>1912</v>
      </c>
    </row>
    <row r="5230" spans="1:13" x14ac:dyDescent="0.25">
      <c r="A5230">
        <v>5206</v>
      </c>
      <c r="B5230" s="1" t="s">
        <v>18154</v>
      </c>
      <c r="C5230" s="1" t="s">
        <v>18155</v>
      </c>
      <c r="D5230" s="1" t="s">
        <v>18156</v>
      </c>
      <c r="E5230">
        <v>91</v>
      </c>
      <c r="F5230">
        <v>130</v>
      </c>
      <c r="G5230" s="1" t="s">
        <v>16</v>
      </c>
      <c r="H5230" s="1" t="s">
        <v>17</v>
      </c>
      <c r="I5230" s="1" t="s">
        <v>18</v>
      </c>
      <c r="J5230" s="1" t="s">
        <v>19</v>
      </c>
      <c r="K5230" s="1" t="s">
        <v>20</v>
      </c>
      <c r="L5230" s="1" t="s">
        <v>231</v>
      </c>
      <c r="M5230" s="1" t="s">
        <v>6055</v>
      </c>
    </row>
    <row r="5231" spans="1:13" x14ac:dyDescent="0.25">
      <c r="A5231">
        <v>5207</v>
      </c>
      <c r="B5231" s="1" t="s">
        <v>18157</v>
      </c>
      <c r="C5231" s="1" t="s">
        <v>18158</v>
      </c>
      <c r="D5231" s="1" t="s">
        <v>377</v>
      </c>
      <c r="E5231">
        <v>91</v>
      </c>
      <c r="F5231">
        <v>37</v>
      </c>
      <c r="G5231" s="1" t="s">
        <v>85</v>
      </c>
      <c r="H5231" s="1" t="s">
        <v>86</v>
      </c>
      <c r="I5231" s="1" t="s">
        <v>18</v>
      </c>
      <c r="J5231" s="1" t="s">
        <v>110</v>
      </c>
      <c r="K5231" s="1" t="s">
        <v>377</v>
      </c>
      <c r="L5231" s="1" t="s">
        <v>30</v>
      </c>
      <c r="M5231" s="1" t="s">
        <v>18159</v>
      </c>
    </row>
    <row r="5232" spans="1:13" x14ac:dyDescent="0.25">
      <c r="A5232">
        <v>5208</v>
      </c>
      <c r="B5232" s="1" t="s">
        <v>18160</v>
      </c>
      <c r="C5232" s="1" t="s">
        <v>18161</v>
      </c>
      <c r="D5232" s="1" t="s">
        <v>9450</v>
      </c>
      <c r="E5232">
        <v>91</v>
      </c>
      <c r="F5232">
        <v>20</v>
      </c>
      <c r="G5232" s="1" t="s">
        <v>259</v>
      </c>
      <c r="H5232" s="1" t="s">
        <v>260</v>
      </c>
      <c r="I5232" s="1" t="s">
        <v>18</v>
      </c>
      <c r="J5232" s="1" t="s">
        <v>19</v>
      </c>
      <c r="K5232" s="1" t="s">
        <v>667</v>
      </c>
      <c r="L5232" s="1" t="s">
        <v>4515</v>
      </c>
      <c r="M5232" s="1" t="s">
        <v>18162</v>
      </c>
    </row>
    <row r="5233" spans="1:13" x14ac:dyDescent="0.25">
      <c r="A5233">
        <v>5209</v>
      </c>
      <c r="B5233" s="1" t="s">
        <v>18163</v>
      </c>
      <c r="C5233" s="1" t="s">
        <v>18164</v>
      </c>
      <c r="D5233" s="1" t="s">
        <v>18165</v>
      </c>
      <c r="E5233">
        <v>91</v>
      </c>
      <c r="F5233">
        <v>26</v>
      </c>
      <c r="G5233" s="1" t="s">
        <v>26</v>
      </c>
      <c r="H5233" s="1" t="s">
        <v>27</v>
      </c>
      <c r="I5233" s="1" t="s">
        <v>28</v>
      </c>
      <c r="J5233" s="1" t="s">
        <v>103</v>
      </c>
      <c r="K5233" s="1" t="s">
        <v>1630</v>
      </c>
      <c r="L5233" s="1" t="s">
        <v>105</v>
      </c>
      <c r="M5233" s="1" t="s">
        <v>15945</v>
      </c>
    </row>
    <row r="5234" spans="1:13" x14ac:dyDescent="0.25">
      <c r="A5234">
        <v>5210</v>
      </c>
      <c r="B5234" s="1" t="s">
        <v>18166</v>
      </c>
      <c r="C5234" s="1" t="s">
        <v>18167</v>
      </c>
      <c r="D5234" s="1" t="s">
        <v>2778</v>
      </c>
      <c r="E5234">
        <v>91</v>
      </c>
      <c r="F5234">
        <v>30</v>
      </c>
      <c r="G5234" s="1" t="s">
        <v>85</v>
      </c>
      <c r="H5234" s="1" t="s">
        <v>86</v>
      </c>
      <c r="I5234" s="1" t="s">
        <v>18</v>
      </c>
      <c r="J5234" s="1" t="s">
        <v>110</v>
      </c>
      <c r="K5234" s="1" t="s">
        <v>1667</v>
      </c>
      <c r="L5234" s="1" t="s">
        <v>2886</v>
      </c>
      <c r="M5234" s="1" t="s">
        <v>6247</v>
      </c>
    </row>
    <row r="5235" spans="1:13" x14ac:dyDescent="0.25">
      <c r="A5235">
        <v>5211</v>
      </c>
      <c r="B5235" s="1" t="s">
        <v>18168</v>
      </c>
      <c r="C5235" s="1" t="s">
        <v>18169</v>
      </c>
      <c r="D5235" s="1" t="s">
        <v>18170</v>
      </c>
      <c r="E5235">
        <v>91</v>
      </c>
      <c r="F5235">
        <v>60</v>
      </c>
      <c r="G5235" s="1" t="s">
        <v>85</v>
      </c>
      <c r="H5235" s="1" t="s">
        <v>86</v>
      </c>
      <c r="I5235" s="1" t="s">
        <v>18</v>
      </c>
      <c r="J5235" s="1" t="s">
        <v>110</v>
      </c>
      <c r="K5235" s="1" t="s">
        <v>111</v>
      </c>
      <c r="L5235" s="1" t="s">
        <v>30</v>
      </c>
      <c r="M5235" s="1" t="s">
        <v>18171</v>
      </c>
    </row>
    <row r="5236" spans="1:13" x14ac:dyDescent="0.25">
      <c r="A5236">
        <v>5212</v>
      </c>
      <c r="B5236" s="1" t="s">
        <v>18172</v>
      </c>
      <c r="C5236" s="1" t="s">
        <v>18173</v>
      </c>
      <c r="D5236" s="1" t="s">
        <v>18174</v>
      </c>
      <c r="E5236">
        <v>91</v>
      </c>
      <c r="F5236">
        <v>22</v>
      </c>
      <c r="G5236" s="1" t="s">
        <v>85</v>
      </c>
      <c r="H5236" s="1" t="s">
        <v>86</v>
      </c>
      <c r="I5236" s="1" t="s">
        <v>18</v>
      </c>
      <c r="J5236" s="1" t="s">
        <v>110</v>
      </c>
      <c r="K5236" s="1" t="s">
        <v>111</v>
      </c>
      <c r="L5236" s="1" t="s">
        <v>133</v>
      </c>
      <c r="M5236" s="1" t="s">
        <v>871</v>
      </c>
    </row>
    <row r="5237" spans="1:13" x14ac:dyDescent="0.25">
      <c r="A5237">
        <v>5213</v>
      </c>
      <c r="B5237" s="1" t="s">
        <v>18175</v>
      </c>
      <c r="C5237" s="1" t="s">
        <v>18176</v>
      </c>
      <c r="D5237" s="1" t="s">
        <v>1387</v>
      </c>
      <c r="E5237">
        <v>91</v>
      </c>
      <c r="F5237">
        <v>42</v>
      </c>
      <c r="G5237" s="1" t="s">
        <v>16</v>
      </c>
      <c r="H5237" s="1" t="s">
        <v>17</v>
      </c>
      <c r="I5237" s="1" t="s">
        <v>18</v>
      </c>
      <c r="J5237" s="1" t="s">
        <v>19</v>
      </c>
      <c r="K5237" s="1" t="s">
        <v>1681</v>
      </c>
      <c r="L5237" s="1" t="s">
        <v>71</v>
      </c>
      <c r="M5237" s="1" t="s">
        <v>18177</v>
      </c>
    </row>
    <row r="5238" spans="1:13" x14ac:dyDescent="0.25">
      <c r="A5238">
        <v>5214</v>
      </c>
      <c r="B5238" s="1" t="s">
        <v>18178</v>
      </c>
      <c r="C5238" s="1" t="s">
        <v>18179</v>
      </c>
      <c r="D5238" s="1" t="s">
        <v>126</v>
      </c>
      <c r="E5238">
        <v>90</v>
      </c>
      <c r="F5238">
        <v>56</v>
      </c>
      <c r="G5238" s="1" t="s">
        <v>259</v>
      </c>
      <c r="H5238" s="1" t="s">
        <v>260</v>
      </c>
      <c r="I5238" s="1" t="s">
        <v>18</v>
      </c>
      <c r="J5238" s="1" t="s">
        <v>19</v>
      </c>
      <c r="K5238" s="1" t="s">
        <v>455</v>
      </c>
      <c r="L5238" s="1" t="s">
        <v>122</v>
      </c>
      <c r="M5238" s="1" t="s">
        <v>4336</v>
      </c>
    </row>
    <row r="5239" spans="1:13" x14ac:dyDescent="0.25">
      <c r="A5239">
        <v>5215</v>
      </c>
      <c r="B5239" s="1" t="s">
        <v>18180</v>
      </c>
      <c r="C5239" s="1" t="s">
        <v>18181</v>
      </c>
      <c r="D5239" s="1" t="s">
        <v>1387</v>
      </c>
      <c r="E5239">
        <v>91</v>
      </c>
      <c r="F5239">
        <v>44</v>
      </c>
      <c r="G5239" s="1" t="s">
        <v>16</v>
      </c>
      <c r="H5239" s="1" t="s">
        <v>17</v>
      </c>
      <c r="I5239" s="1" t="s">
        <v>18</v>
      </c>
      <c r="J5239" s="1" t="s">
        <v>19</v>
      </c>
      <c r="K5239" s="1" t="s">
        <v>1681</v>
      </c>
      <c r="L5239" s="1" t="s">
        <v>1946</v>
      </c>
      <c r="M5239" s="1" t="s">
        <v>18177</v>
      </c>
    </row>
    <row r="5240" spans="1:13" x14ac:dyDescent="0.25">
      <c r="A5240">
        <v>5216</v>
      </c>
      <c r="B5240" s="1" t="s">
        <v>18182</v>
      </c>
      <c r="C5240" s="1" t="s">
        <v>18183</v>
      </c>
      <c r="D5240" s="1" t="s">
        <v>18184</v>
      </c>
      <c r="E5240">
        <v>91</v>
      </c>
      <c r="F5240">
        <v>52</v>
      </c>
      <c r="G5240" s="1" t="s">
        <v>259</v>
      </c>
      <c r="H5240" s="1" t="s">
        <v>260</v>
      </c>
      <c r="I5240" s="1" t="s">
        <v>18</v>
      </c>
      <c r="J5240" s="1" t="s">
        <v>19</v>
      </c>
      <c r="K5240" s="1" t="s">
        <v>3353</v>
      </c>
      <c r="L5240" s="1" t="s">
        <v>18185</v>
      </c>
      <c r="M5240" s="1" t="s">
        <v>4063</v>
      </c>
    </row>
    <row r="5241" spans="1:13" x14ac:dyDescent="0.25">
      <c r="A5241">
        <v>5217</v>
      </c>
      <c r="B5241" s="1" t="s">
        <v>18186</v>
      </c>
      <c r="C5241" s="1" t="s">
        <v>18187</v>
      </c>
      <c r="D5241" s="1" t="s">
        <v>18188</v>
      </c>
      <c r="E5241">
        <v>91</v>
      </c>
      <c r="F5241">
        <v>62</v>
      </c>
      <c r="G5241" s="1" t="s">
        <v>85</v>
      </c>
      <c r="H5241" s="1" t="s">
        <v>86</v>
      </c>
      <c r="I5241" s="1" t="s">
        <v>18</v>
      </c>
      <c r="J5241" s="1" t="s">
        <v>110</v>
      </c>
      <c r="K5241" s="1" t="s">
        <v>111</v>
      </c>
      <c r="L5241" s="1" t="s">
        <v>30</v>
      </c>
      <c r="M5241" s="1" t="s">
        <v>2182</v>
      </c>
    </row>
    <row r="5242" spans="1:13" x14ac:dyDescent="0.25">
      <c r="A5242">
        <v>5218</v>
      </c>
      <c r="B5242" s="1" t="s">
        <v>18189</v>
      </c>
      <c r="C5242" s="1" t="s">
        <v>18190</v>
      </c>
      <c r="D5242" s="1" t="s">
        <v>18191</v>
      </c>
      <c r="E5242">
        <v>91</v>
      </c>
      <c r="F5242">
        <v>50</v>
      </c>
      <c r="G5242" s="1" t="s">
        <v>26</v>
      </c>
      <c r="H5242" s="1" t="s">
        <v>27</v>
      </c>
      <c r="I5242" s="1" t="s">
        <v>28</v>
      </c>
      <c r="J5242" s="1" t="s">
        <v>103</v>
      </c>
      <c r="K5242" s="1" t="s">
        <v>1630</v>
      </c>
      <c r="L5242" s="1" t="s">
        <v>105</v>
      </c>
      <c r="M5242" s="1" t="s">
        <v>16159</v>
      </c>
    </row>
    <row r="5243" spans="1:13" x14ac:dyDescent="0.25">
      <c r="A5243">
        <v>5219</v>
      </c>
      <c r="B5243" s="1" t="s">
        <v>18192</v>
      </c>
      <c r="C5243" s="1" t="s">
        <v>18193</v>
      </c>
      <c r="D5243" s="1" t="s">
        <v>18194</v>
      </c>
      <c r="E5243">
        <v>84</v>
      </c>
      <c r="F5243">
        <v>12</v>
      </c>
      <c r="G5243" s="1" t="s">
        <v>386</v>
      </c>
      <c r="H5243" s="1" t="s">
        <v>387</v>
      </c>
      <c r="I5243" s="1" t="s">
        <v>18</v>
      </c>
      <c r="J5243" s="1" t="s">
        <v>18195</v>
      </c>
      <c r="K5243" s="1" t="s">
        <v>18195</v>
      </c>
      <c r="L5243" s="1" t="s">
        <v>189</v>
      </c>
      <c r="M5243" s="1" t="s">
        <v>18196</v>
      </c>
    </row>
    <row r="5244" spans="1:13" x14ac:dyDescent="0.25">
      <c r="A5244">
        <v>5220</v>
      </c>
      <c r="B5244" s="1" t="s">
        <v>18197</v>
      </c>
      <c r="C5244" s="1" t="s">
        <v>18198</v>
      </c>
      <c r="D5244" s="1" t="s">
        <v>18199</v>
      </c>
      <c r="E5244">
        <v>90</v>
      </c>
      <c r="F5244">
        <v>50</v>
      </c>
      <c r="G5244" s="1" t="s">
        <v>93</v>
      </c>
      <c r="H5244" s="1" t="s">
        <v>94</v>
      </c>
      <c r="I5244" s="1" t="s">
        <v>18</v>
      </c>
      <c r="J5244" s="1" t="s">
        <v>110</v>
      </c>
      <c r="K5244" s="1" t="s">
        <v>5661</v>
      </c>
      <c r="L5244" s="1" t="s">
        <v>402</v>
      </c>
      <c r="M5244" s="1" t="s">
        <v>11156</v>
      </c>
    </row>
    <row r="5245" spans="1:13" x14ac:dyDescent="0.25">
      <c r="A5245">
        <v>5221</v>
      </c>
      <c r="B5245" s="1" t="s">
        <v>18200</v>
      </c>
      <c r="C5245" s="1" t="s">
        <v>18201</v>
      </c>
      <c r="D5245" s="1" t="s">
        <v>18202</v>
      </c>
      <c r="E5245">
        <v>90</v>
      </c>
      <c r="F5245">
        <v>17</v>
      </c>
      <c r="G5245" s="1" t="s">
        <v>26</v>
      </c>
      <c r="H5245" s="1" t="s">
        <v>27</v>
      </c>
      <c r="I5245" s="1" t="s">
        <v>28</v>
      </c>
      <c r="J5245" s="1" t="s">
        <v>103</v>
      </c>
      <c r="K5245" s="1" t="s">
        <v>286</v>
      </c>
      <c r="L5245" s="1" t="s">
        <v>287</v>
      </c>
      <c r="M5245" s="1" t="s">
        <v>18203</v>
      </c>
    </row>
    <row r="5246" spans="1:13" x14ac:dyDescent="0.25">
      <c r="A5246">
        <v>5222</v>
      </c>
      <c r="B5246" s="1" t="s">
        <v>18204</v>
      </c>
      <c r="C5246" s="1" t="s">
        <v>18205</v>
      </c>
      <c r="D5246" s="1" t="s">
        <v>18206</v>
      </c>
      <c r="E5246">
        <v>90</v>
      </c>
      <c r="F5246">
        <v>20</v>
      </c>
      <c r="G5246" s="1" t="s">
        <v>26</v>
      </c>
      <c r="H5246" s="1" t="s">
        <v>27</v>
      </c>
      <c r="I5246" s="1" t="s">
        <v>28</v>
      </c>
      <c r="J5246" s="1" t="s">
        <v>103</v>
      </c>
      <c r="K5246" s="1" t="s">
        <v>104</v>
      </c>
      <c r="L5246" s="1" t="s">
        <v>30</v>
      </c>
      <c r="M5246" s="1" t="s">
        <v>2388</v>
      </c>
    </row>
    <row r="5247" spans="1:13" x14ac:dyDescent="0.25">
      <c r="A5247">
        <v>5223</v>
      </c>
      <c r="B5247" s="1" t="s">
        <v>18207</v>
      </c>
      <c r="C5247" s="1" t="s">
        <v>18208</v>
      </c>
      <c r="D5247" s="1" t="s">
        <v>5984</v>
      </c>
      <c r="E5247">
        <v>88</v>
      </c>
      <c r="F5247">
        <v>20</v>
      </c>
      <c r="G5247" s="1" t="s">
        <v>155</v>
      </c>
      <c r="H5247" s="1" t="s">
        <v>156</v>
      </c>
      <c r="I5247" s="1" t="s">
        <v>157</v>
      </c>
      <c r="J5247" s="1" t="s">
        <v>158</v>
      </c>
      <c r="K5247" s="1" t="s">
        <v>159</v>
      </c>
      <c r="L5247" s="1" t="s">
        <v>21</v>
      </c>
      <c r="M5247" s="1" t="s">
        <v>5986</v>
      </c>
    </row>
    <row r="5248" spans="1:13" x14ac:dyDescent="0.25">
      <c r="A5248">
        <v>5224</v>
      </c>
      <c r="B5248" s="1" t="s">
        <v>18209</v>
      </c>
      <c r="C5248" s="1" t="s">
        <v>18210</v>
      </c>
      <c r="D5248" s="1" t="s">
        <v>18211</v>
      </c>
      <c r="E5248">
        <v>88</v>
      </c>
      <c r="F5248">
        <v>25</v>
      </c>
      <c r="G5248" s="1" t="s">
        <v>26</v>
      </c>
      <c r="H5248" s="1" t="s">
        <v>27</v>
      </c>
      <c r="I5248" s="1" t="s">
        <v>28</v>
      </c>
      <c r="J5248" s="1" t="s">
        <v>103</v>
      </c>
      <c r="K5248" s="1" t="s">
        <v>13584</v>
      </c>
      <c r="L5248" s="1" t="s">
        <v>231</v>
      </c>
      <c r="M5248" s="1" t="s">
        <v>18212</v>
      </c>
    </row>
    <row r="5249" spans="1:13" x14ac:dyDescent="0.25">
      <c r="A5249">
        <v>5225</v>
      </c>
      <c r="B5249" s="1" t="s">
        <v>18213</v>
      </c>
      <c r="C5249" s="1" t="s">
        <v>18214</v>
      </c>
      <c r="D5249" s="1" t="s">
        <v>18215</v>
      </c>
      <c r="E5249">
        <v>88</v>
      </c>
      <c r="F5249">
        <v>35</v>
      </c>
      <c r="G5249" s="1" t="s">
        <v>26</v>
      </c>
      <c r="H5249" s="1" t="s">
        <v>27</v>
      </c>
      <c r="I5249" s="1" t="s">
        <v>28</v>
      </c>
      <c r="J5249" s="1" t="s">
        <v>103</v>
      </c>
      <c r="K5249" s="1" t="s">
        <v>598</v>
      </c>
      <c r="L5249" s="1" t="s">
        <v>30</v>
      </c>
      <c r="M5249" s="1" t="s">
        <v>6421</v>
      </c>
    </row>
    <row r="5250" spans="1:13" x14ac:dyDescent="0.25">
      <c r="A5250">
        <v>5226</v>
      </c>
      <c r="B5250" s="1" t="s">
        <v>18216</v>
      </c>
      <c r="C5250" s="1" t="s">
        <v>18217</v>
      </c>
      <c r="D5250" s="1" t="s">
        <v>18218</v>
      </c>
      <c r="E5250">
        <v>88</v>
      </c>
      <c r="F5250">
        <v>21</v>
      </c>
      <c r="G5250" s="1" t="s">
        <v>16</v>
      </c>
      <c r="H5250" s="1" t="s">
        <v>17</v>
      </c>
      <c r="I5250" s="1" t="s">
        <v>18</v>
      </c>
      <c r="J5250" s="1" t="s">
        <v>19</v>
      </c>
      <c r="K5250" s="1" t="s">
        <v>177</v>
      </c>
      <c r="L5250" s="1" t="s">
        <v>250</v>
      </c>
      <c r="M5250" s="1" t="s">
        <v>729</v>
      </c>
    </row>
    <row r="5251" spans="1:13" x14ac:dyDescent="0.25">
      <c r="A5251">
        <v>5227</v>
      </c>
      <c r="B5251" s="1" t="s">
        <v>18219</v>
      </c>
      <c r="C5251" s="1" t="s">
        <v>18220</v>
      </c>
      <c r="D5251" s="1" t="s">
        <v>854</v>
      </c>
      <c r="E5251">
        <v>88</v>
      </c>
      <c r="F5251">
        <v>16</v>
      </c>
      <c r="G5251" s="1" t="s">
        <v>155</v>
      </c>
      <c r="H5251" s="1" t="s">
        <v>156</v>
      </c>
      <c r="I5251" s="1" t="s">
        <v>194</v>
      </c>
      <c r="J5251" s="1" t="s">
        <v>292</v>
      </c>
      <c r="K5251" s="1" t="s">
        <v>2523</v>
      </c>
      <c r="L5251" s="1" t="s">
        <v>1392</v>
      </c>
      <c r="M5251" s="1" t="s">
        <v>18221</v>
      </c>
    </row>
    <row r="5252" spans="1:13" x14ac:dyDescent="0.25">
      <c r="A5252">
        <v>5228</v>
      </c>
      <c r="B5252" s="1" t="s">
        <v>18222</v>
      </c>
      <c r="C5252" s="1" t="s">
        <v>18223</v>
      </c>
      <c r="D5252" s="1" t="s">
        <v>18224</v>
      </c>
      <c r="E5252">
        <v>88</v>
      </c>
      <c r="F5252">
        <v>10</v>
      </c>
      <c r="G5252" s="1" t="s">
        <v>85</v>
      </c>
      <c r="H5252" s="1" t="s">
        <v>86</v>
      </c>
      <c r="I5252" s="1" t="s">
        <v>18</v>
      </c>
      <c r="J5252" s="1" t="s">
        <v>110</v>
      </c>
      <c r="K5252" s="1" t="s">
        <v>111</v>
      </c>
      <c r="L5252" s="1" t="s">
        <v>250</v>
      </c>
      <c r="M5252" s="1" t="s">
        <v>18225</v>
      </c>
    </row>
    <row r="5253" spans="1:13" x14ac:dyDescent="0.25">
      <c r="A5253">
        <v>5229</v>
      </c>
      <c r="B5253" s="1" t="s">
        <v>18226</v>
      </c>
      <c r="C5253" s="1" t="s">
        <v>18227</v>
      </c>
      <c r="D5253" s="1" t="s">
        <v>18228</v>
      </c>
      <c r="E5253">
        <v>88</v>
      </c>
      <c r="F5253">
        <v>27</v>
      </c>
      <c r="G5253" s="1" t="s">
        <v>75</v>
      </c>
      <c r="H5253" s="1" t="s">
        <v>76</v>
      </c>
      <c r="I5253" s="1" t="s">
        <v>77</v>
      </c>
      <c r="J5253" s="1" t="s">
        <v>317</v>
      </c>
      <c r="K5253" s="1" t="s">
        <v>724</v>
      </c>
      <c r="L5253" s="1" t="s">
        <v>189</v>
      </c>
      <c r="M5253" s="1" t="s">
        <v>8147</v>
      </c>
    </row>
    <row r="5254" spans="1:13" x14ac:dyDescent="0.25">
      <c r="A5254">
        <v>5230</v>
      </c>
      <c r="B5254" s="1" t="s">
        <v>18229</v>
      </c>
      <c r="C5254" s="1" t="s">
        <v>18230</v>
      </c>
      <c r="D5254" s="1" t="s">
        <v>74</v>
      </c>
      <c r="E5254">
        <v>88</v>
      </c>
      <c r="F5254">
        <v>20</v>
      </c>
      <c r="G5254" s="1" t="s">
        <v>16</v>
      </c>
      <c r="H5254" s="1" t="s">
        <v>17</v>
      </c>
      <c r="I5254" s="1" t="s">
        <v>18</v>
      </c>
      <c r="J5254" s="1" t="s">
        <v>19</v>
      </c>
      <c r="K5254" s="1" t="s">
        <v>2971</v>
      </c>
      <c r="L5254" s="1" t="s">
        <v>80</v>
      </c>
      <c r="M5254" s="1" t="s">
        <v>18231</v>
      </c>
    </row>
    <row r="5255" spans="1:13" x14ac:dyDescent="0.25">
      <c r="A5255">
        <v>5231</v>
      </c>
      <c r="B5255" s="1" t="s">
        <v>18232</v>
      </c>
      <c r="C5255" s="1" t="s">
        <v>18233</v>
      </c>
      <c r="D5255" s="1" t="s">
        <v>18234</v>
      </c>
      <c r="E5255">
        <v>88</v>
      </c>
      <c r="F5255">
        <v>22</v>
      </c>
      <c r="G5255" s="1" t="s">
        <v>93</v>
      </c>
      <c r="H5255" s="1" t="s">
        <v>94</v>
      </c>
      <c r="I5255" s="1" t="s">
        <v>18</v>
      </c>
      <c r="J5255" s="1" t="s">
        <v>110</v>
      </c>
      <c r="K5255" s="1" t="s">
        <v>110</v>
      </c>
      <c r="L5255" s="1" t="s">
        <v>30</v>
      </c>
      <c r="M5255" s="1" t="s">
        <v>18235</v>
      </c>
    </row>
    <row r="5256" spans="1:13" x14ac:dyDescent="0.25">
      <c r="A5256">
        <v>5232</v>
      </c>
      <c r="B5256" s="1" t="s">
        <v>18236</v>
      </c>
      <c r="C5256" s="1" t="s">
        <v>18237</v>
      </c>
      <c r="D5256" s="1" t="s">
        <v>74</v>
      </c>
      <c r="E5256">
        <v>88</v>
      </c>
      <c r="F5256">
        <v>17</v>
      </c>
      <c r="G5256" s="1" t="s">
        <v>26</v>
      </c>
      <c r="H5256" s="1" t="s">
        <v>27</v>
      </c>
      <c r="I5256" s="1" t="s">
        <v>28</v>
      </c>
      <c r="J5256" s="1" t="s">
        <v>103</v>
      </c>
      <c r="K5256" s="1" t="s">
        <v>3514</v>
      </c>
      <c r="L5256" s="1" t="s">
        <v>429</v>
      </c>
      <c r="M5256" s="1" t="s">
        <v>18238</v>
      </c>
    </row>
    <row r="5257" spans="1:13" x14ac:dyDescent="0.25">
      <c r="A5257">
        <v>5233</v>
      </c>
      <c r="B5257" s="1" t="s">
        <v>18239</v>
      </c>
      <c r="C5257" s="1" t="s">
        <v>18240</v>
      </c>
      <c r="D5257" s="1" t="s">
        <v>18241</v>
      </c>
      <c r="E5257">
        <v>88</v>
      </c>
      <c r="F5257">
        <v>50</v>
      </c>
      <c r="G5257" s="1" t="s">
        <v>75</v>
      </c>
      <c r="H5257" s="1" t="s">
        <v>76</v>
      </c>
      <c r="I5257" s="1" t="s">
        <v>77</v>
      </c>
      <c r="J5257" s="1" t="s">
        <v>317</v>
      </c>
      <c r="K5257" s="1" t="s">
        <v>318</v>
      </c>
      <c r="L5257" s="1" t="s">
        <v>189</v>
      </c>
      <c r="M5257" s="1" t="s">
        <v>5752</v>
      </c>
    </row>
    <row r="5258" spans="1:13" x14ac:dyDescent="0.25">
      <c r="A5258">
        <v>5234</v>
      </c>
      <c r="B5258" s="1" t="s">
        <v>18242</v>
      </c>
      <c r="C5258" s="1" t="s">
        <v>18243</v>
      </c>
      <c r="D5258" s="1" t="s">
        <v>18244</v>
      </c>
      <c r="E5258">
        <v>88</v>
      </c>
      <c r="F5258">
        <v>39</v>
      </c>
      <c r="G5258" s="1" t="s">
        <v>16</v>
      </c>
      <c r="H5258" s="1" t="s">
        <v>17</v>
      </c>
      <c r="I5258" s="1" t="s">
        <v>18</v>
      </c>
      <c r="J5258" s="1" t="s">
        <v>19</v>
      </c>
      <c r="K5258" s="1" t="s">
        <v>467</v>
      </c>
      <c r="L5258" s="1" t="s">
        <v>133</v>
      </c>
      <c r="M5258" s="1" t="s">
        <v>18245</v>
      </c>
    </row>
    <row r="5259" spans="1:13" x14ac:dyDescent="0.25">
      <c r="A5259">
        <v>5235</v>
      </c>
      <c r="B5259" s="1" t="s">
        <v>18246</v>
      </c>
      <c r="C5259" s="1" t="s">
        <v>18247</v>
      </c>
      <c r="D5259" s="1" t="s">
        <v>18248</v>
      </c>
      <c r="E5259">
        <v>80</v>
      </c>
      <c r="F5259">
        <v>35</v>
      </c>
      <c r="G5259" s="1" t="s">
        <v>155</v>
      </c>
      <c r="H5259" s="1" t="s">
        <v>156</v>
      </c>
      <c r="I5259" s="1" t="s">
        <v>157</v>
      </c>
      <c r="J5259" s="1" t="s">
        <v>158</v>
      </c>
      <c r="K5259" s="1" t="s">
        <v>159</v>
      </c>
      <c r="L5259" s="1" t="s">
        <v>1849</v>
      </c>
      <c r="M5259" s="1" t="s">
        <v>18249</v>
      </c>
    </row>
    <row r="5260" spans="1:13" x14ac:dyDescent="0.25">
      <c r="A5260">
        <v>5236</v>
      </c>
      <c r="B5260" s="1" t="s">
        <v>18250</v>
      </c>
      <c r="C5260" s="1" t="s">
        <v>18251</v>
      </c>
      <c r="D5260" s="1" t="s">
        <v>3907</v>
      </c>
      <c r="E5260">
        <v>90</v>
      </c>
      <c r="F5260">
        <v>15</v>
      </c>
      <c r="G5260" s="1" t="s">
        <v>26</v>
      </c>
      <c r="H5260" s="1" t="s">
        <v>27</v>
      </c>
      <c r="I5260" s="1" t="s">
        <v>28</v>
      </c>
      <c r="J5260" s="1" t="s">
        <v>845</v>
      </c>
      <c r="K5260" s="1" t="s">
        <v>936</v>
      </c>
      <c r="L5260" s="1" t="s">
        <v>279</v>
      </c>
      <c r="M5260" s="1" t="s">
        <v>18252</v>
      </c>
    </row>
    <row r="5261" spans="1:13" x14ac:dyDescent="0.25">
      <c r="A5261">
        <v>5237</v>
      </c>
      <c r="B5261" s="1" t="s">
        <v>18253</v>
      </c>
      <c r="C5261" s="1" t="s">
        <v>18254</v>
      </c>
      <c r="D5261" s="1" t="s">
        <v>18255</v>
      </c>
      <c r="E5261">
        <v>84</v>
      </c>
      <c r="F5261">
        <v>13</v>
      </c>
      <c r="G5261" s="1" t="s">
        <v>155</v>
      </c>
      <c r="H5261" s="1" t="s">
        <v>156</v>
      </c>
      <c r="I5261" s="1" t="s">
        <v>157</v>
      </c>
      <c r="J5261" s="1" t="s">
        <v>1165</v>
      </c>
      <c r="K5261" s="1" t="s">
        <v>2748</v>
      </c>
      <c r="L5261" s="1" t="s">
        <v>21</v>
      </c>
      <c r="M5261" s="1" t="s">
        <v>2749</v>
      </c>
    </row>
    <row r="5262" spans="1:13" x14ac:dyDescent="0.25">
      <c r="A5262">
        <v>5238</v>
      </c>
      <c r="B5262" s="1" t="s">
        <v>18256</v>
      </c>
      <c r="C5262" s="1" t="s">
        <v>18257</v>
      </c>
      <c r="D5262" s="1" t="s">
        <v>10752</v>
      </c>
      <c r="E5262">
        <v>90</v>
      </c>
      <c r="F5262">
        <v>24</v>
      </c>
      <c r="G5262" s="1" t="s">
        <v>85</v>
      </c>
      <c r="H5262" s="1" t="s">
        <v>86</v>
      </c>
      <c r="I5262" s="1" t="s">
        <v>18</v>
      </c>
      <c r="J5262" s="1" t="s">
        <v>110</v>
      </c>
      <c r="K5262" s="1" t="s">
        <v>603</v>
      </c>
      <c r="L5262" s="1" t="s">
        <v>978</v>
      </c>
      <c r="M5262" s="1" t="s">
        <v>4837</v>
      </c>
    </row>
    <row r="5263" spans="1:13" x14ac:dyDescent="0.25">
      <c r="A5263">
        <v>5239</v>
      </c>
      <c r="B5263" s="1" t="s">
        <v>18258</v>
      </c>
      <c r="C5263" s="1" t="s">
        <v>18259</v>
      </c>
      <c r="D5263" s="1" t="s">
        <v>18260</v>
      </c>
      <c r="E5263">
        <v>90</v>
      </c>
      <c r="F5263">
        <v>60</v>
      </c>
      <c r="G5263" s="1" t="s">
        <v>155</v>
      </c>
      <c r="H5263" s="1" t="s">
        <v>156</v>
      </c>
      <c r="I5263" s="1" t="s">
        <v>194</v>
      </c>
      <c r="J5263" s="1" t="s">
        <v>781</v>
      </c>
      <c r="K5263" s="1" t="s">
        <v>782</v>
      </c>
      <c r="L5263" s="1" t="s">
        <v>189</v>
      </c>
      <c r="M5263" s="1" t="s">
        <v>18261</v>
      </c>
    </row>
    <row r="5264" spans="1:13" x14ac:dyDescent="0.25">
      <c r="A5264">
        <v>5240</v>
      </c>
      <c r="B5264" s="1" t="s">
        <v>18262</v>
      </c>
      <c r="C5264" s="1" t="s">
        <v>18263</v>
      </c>
      <c r="D5264" s="1" t="s">
        <v>18264</v>
      </c>
      <c r="E5264">
        <v>90</v>
      </c>
      <c r="F5264">
        <v>20</v>
      </c>
      <c r="G5264" s="1" t="s">
        <v>75</v>
      </c>
      <c r="H5264" s="1" t="s">
        <v>76</v>
      </c>
      <c r="I5264" s="1" t="s">
        <v>77</v>
      </c>
      <c r="J5264" s="1" t="s">
        <v>460</v>
      </c>
      <c r="K5264" s="1" t="s">
        <v>460</v>
      </c>
      <c r="L5264" s="1" t="s">
        <v>18265</v>
      </c>
      <c r="M5264" s="1" t="s">
        <v>8490</v>
      </c>
    </row>
    <row r="5265" spans="1:13" x14ac:dyDescent="0.25">
      <c r="A5265">
        <v>5241</v>
      </c>
      <c r="B5265" s="1" t="s">
        <v>18266</v>
      </c>
      <c r="C5265" s="1" t="s">
        <v>18267</v>
      </c>
      <c r="D5265" s="1" t="s">
        <v>18268</v>
      </c>
      <c r="E5265">
        <v>90</v>
      </c>
      <c r="F5265">
        <v>29</v>
      </c>
      <c r="G5265" s="1" t="s">
        <v>410</v>
      </c>
      <c r="H5265" s="1" t="s">
        <v>411</v>
      </c>
      <c r="I5265" s="1" t="s">
        <v>28</v>
      </c>
      <c r="J5265" s="1" t="s">
        <v>412</v>
      </c>
      <c r="K5265" s="1" t="s">
        <v>490</v>
      </c>
      <c r="L5265" s="1" t="s">
        <v>80</v>
      </c>
      <c r="M5265" s="1" t="s">
        <v>2306</v>
      </c>
    </row>
    <row r="5266" spans="1:13" x14ac:dyDescent="0.25">
      <c r="A5266">
        <v>5242</v>
      </c>
      <c r="B5266" s="1" t="s">
        <v>18269</v>
      </c>
      <c r="C5266" s="1" t="s">
        <v>18270</v>
      </c>
      <c r="D5266" s="1" t="s">
        <v>74</v>
      </c>
      <c r="E5266">
        <v>90</v>
      </c>
      <c r="F5266">
        <v>20</v>
      </c>
      <c r="G5266" s="1" t="s">
        <v>410</v>
      </c>
      <c r="H5266" s="1" t="s">
        <v>411</v>
      </c>
      <c r="I5266" s="1" t="s">
        <v>28</v>
      </c>
      <c r="J5266" s="1" t="s">
        <v>412</v>
      </c>
      <c r="K5266" s="1" t="s">
        <v>412</v>
      </c>
      <c r="L5266" s="1" t="s">
        <v>133</v>
      </c>
      <c r="M5266" s="1" t="s">
        <v>14735</v>
      </c>
    </row>
    <row r="5267" spans="1:13" x14ac:dyDescent="0.25">
      <c r="A5267">
        <v>5243</v>
      </c>
      <c r="B5267" s="1" t="s">
        <v>18271</v>
      </c>
      <c r="C5267" s="1" t="s">
        <v>18272</v>
      </c>
      <c r="D5267" s="1" t="s">
        <v>18273</v>
      </c>
      <c r="E5267">
        <v>90</v>
      </c>
      <c r="F5267">
        <v>18</v>
      </c>
      <c r="G5267" s="1" t="s">
        <v>410</v>
      </c>
      <c r="H5267" s="1" t="s">
        <v>411</v>
      </c>
      <c r="I5267" s="1" t="s">
        <v>28</v>
      </c>
      <c r="J5267" s="1" t="s">
        <v>412</v>
      </c>
      <c r="K5267" s="1" t="s">
        <v>490</v>
      </c>
      <c r="L5267" s="1" t="s">
        <v>80</v>
      </c>
      <c r="M5267" s="1" t="s">
        <v>14735</v>
      </c>
    </row>
    <row r="5268" spans="1:13" x14ac:dyDescent="0.25">
      <c r="A5268">
        <v>5244</v>
      </c>
      <c r="B5268" s="1" t="s">
        <v>18274</v>
      </c>
      <c r="C5268" s="1" t="s">
        <v>18275</v>
      </c>
      <c r="D5268" s="1" t="s">
        <v>18276</v>
      </c>
      <c r="E5268">
        <v>90</v>
      </c>
      <c r="F5268">
        <v>40</v>
      </c>
      <c r="G5268" s="1" t="s">
        <v>75</v>
      </c>
      <c r="H5268" s="1" t="s">
        <v>76</v>
      </c>
      <c r="I5268" s="1" t="s">
        <v>77</v>
      </c>
      <c r="J5268" s="1" t="s">
        <v>271</v>
      </c>
      <c r="K5268" s="1" t="s">
        <v>18277</v>
      </c>
      <c r="L5268" s="1" t="s">
        <v>273</v>
      </c>
      <c r="M5268" s="1" t="s">
        <v>18278</v>
      </c>
    </row>
    <row r="5269" spans="1:13" x14ac:dyDescent="0.25">
      <c r="A5269">
        <v>5245</v>
      </c>
      <c r="B5269" s="1" t="s">
        <v>18279</v>
      </c>
      <c r="C5269" s="1" t="s">
        <v>18280</v>
      </c>
      <c r="D5269" s="1" t="s">
        <v>7277</v>
      </c>
      <c r="E5269">
        <v>90</v>
      </c>
      <c r="F5269">
        <v>40</v>
      </c>
      <c r="G5269" s="1" t="s">
        <v>305</v>
      </c>
      <c r="H5269" s="1" t="s">
        <v>306</v>
      </c>
      <c r="I5269" s="1" t="s">
        <v>18</v>
      </c>
      <c r="J5269" s="1" t="s">
        <v>19</v>
      </c>
      <c r="K5269" s="1" t="s">
        <v>1552</v>
      </c>
      <c r="L5269" s="1" t="s">
        <v>71</v>
      </c>
      <c r="M5269" s="1" t="s">
        <v>18281</v>
      </c>
    </row>
    <row r="5270" spans="1:13" x14ac:dyDescent="0.25">
      <c r="A5270">
        <v>5246</v>
      </c>
      <c r="B5270" s="1" t="s">
        <v>18282</v>
      </c>
      <c r="C5270" s="1" t="s">
        <v>18283</v>
      </c>
      <c r="D5270" s="1" t="s">
        <v>18284</v>
      </c>
      <c r="E5270">
        <v>90</v>
      </c>
      <c r="F5270">
        <v>20</v>
      </c>
      <c r="G5270" s="1" t="s">
        <v>305</v>
      </c>
      <c r="H5270" s="1" t="s">
        <v>306</v>
      </c>
      <c r="I5270" s="1" t="s">
        <v>18</v>
      </c>
      <c r="J5270" s="1" t="s">
        <v>19</v>
      </c>
      <c r="K5270" s="1" t="s">
        <v>771</v>
      </c>
      <c r="L5270" s="1" t="s">
        <v>189</v>
      </c>
      <c r="M5270" s="1" t="s">
        <v>2495</v>
      </c>
    </row>
    <row r="5271" spans="1:13" x14ac:dyDescent="0.25">
      <c r="A5271">
        <v>5247</v>
      </c>
      <c r="B5271" s="1" t="s">
        <v>18285</v>
      </c>
      <c r="C5271" s="1" t="s">
        <v>18286</v>
      </c>
      <c r="D5271" s="1" t="s">
        <v>18287</v>
      </c>
      <c r="E5271">
        <v>90</v>
      </c>
      <c r="F5271">
        <v>17</v>
      </c>
      <c r="G5271" s="1" t="s">
        <v>305</v>
      </c>
      <c r="H5271" s="1" t="s">
        <v>306</v>
      </c>
      <c r="I5271" s="1" t="s">
        <v>18</v>
      </c>
      <c r="J5271" s="1" t="s">
        <v>19</v>
      </c>
      <c r="K5271" s="1" t="s">
        <v>19</v>
      </c>
      <c r="L5271" s="1" t="s">
        <v>189</v>
      </c>
      <c r="M5271" s="1" t="s">
        <v>18288</v>
      </c>
    </row>
    <row r="5272" spans="1:13" x14ac:dyDescent="0.25">
      <c r="A5272">
        <v>5248</v>
      </c>
      <c r="B5272" s="1" t="s">
        <v>18289</v>
      </c>
      <c r="C5272" s="1" t="s">
        <v>18290</v>
      </c>
      <c r="D5272" s="1" t="s">
        <v>18291</v>
      </c>
      <c r="E5272">
        <v>84</v>
      </c>
      <c r="F5272">
        <v>22</v>
      </c>
      <c r="G5272" s="1" t="s">
        <v>386</v>
      </c>
      <c r="H5272" s="1" t="s">
        <v>387</v>
      </c>
      <c r="I5272" s="1" t="s">
        <v>18</v>
      </c>
      <c r="J5272" s="1" t="s">
        <v>18292</v>
      </c>
      <c r="K5272" s="1" t="s">
        <v>18292</v>
      </c>
      <c r="L5272" s="1" t="s">
        <v>189</v>
      </c>
      <c r="M5272" s="1" t="s">
        <v>18293</v>
      </c>
    </row>
    <row r="5273" spans="1:13" x14ac:dyDescent="0.25">
      <c r="A5273">
        <v>5365</v>
      </c>
      <c r="B5273" s="1" t="s">
        <v>18294</v>
      </c>
      <c r="C5273" s="1" t="s">
        <v>18295</v>
      </c>
      <c r="D5273" s="1" t="s">
        <v>907</v>
      </c>
      <c r="E5273">
        <v>86</v>
      </c>
      <c r="F5273">
        <v>16</v>
      </c>
      <c r="G5273" s="1" t="s">
        <v>305</v>
      </c>
      <c r="H5273" s="1" t="s">
        <v>306</v>
      </c>
      <c r="I5273" s="1" t="s">
        <v>18</v>
      </c>
      <c r="J5273" s="1" t="s">
        <v>19</v>
      </c>
      <c r="K5273" s="1" t="s">
        <v>188</v>
      </c>
      <c r="L5273" s="1" t="s">
        <v>122</v>
      </c>
      <c r="M5273" s="1" t="s">
        <v>18296</v>
      </c>
    </row>
    <row r="5274" spans="1:13" x14ac:dyDescent="0.25">
      <c r="A5274">
        <v>5249</v>
      </c>
      <c r="B5274" s="1" t="s">
        <v>18297</v>
      </c>
      <c r="C5274" s="1" t="s">
        <v>18298</v>
      </c>
      <c r="D5274" s="1" t="s">
        <v>126</v>
      </c>
      <c r="E5274">
        <v>90</v>
      </c>
      <c r="F5274">
        <v>35</v>
      </c>
      <c r="G5274" s="1" t="s">
        <v>305</v>
      </c>
      <c r="H5274" s="1" t="s">
        <v>306</v>
      </c>
      <c r="I5274" s="1" t="s">
        <v>18</v>
      </c>
      <c r="J5274" s="1" t="s">
        <v>19</v>
      </c>
      <c r="K5274" s="1" t="s">
        <v>8815</v>
      </c>
      <c r="L5274" s="1" t="s">
        <v>308</v>
      </c>
      <c r="M5274" s="1" t="s">
        <v>18299</v>
      </c>
    </row>
    <row r="5275" spans="1:13" x14ac:dyDescent="0.25">
      <c r="A5275">
        <v>5250</v>
      </c>
      <c r="B5275" s="1" t="s">
        <v>18300</v>
      </c>
      <c r="C5275" s="1" t="s">
        <v>18301</v>
      </c>
      <c r="D5275" s="1" t="s">
        <v>18302</v>
      </c>
      <c r="E5275">
        <v>90</v>
      </c>
      <c r="F5275">
        <v>33</v>
      </c>
      <c r="G5275" s="1" t="s">
        <v>85</v>
      </c>
      <c r="H5275" s="1" t="s">
        <v>86</v>
      </c>
      <c r="I5275" s="1" t="s">
        <v>18</v>
      </c>
      <c r="J5275" s="1" t="s">
        <v>110</v>
      </c>
      <c r="K5275" s="1" t="s">
        <v>377</v>
      </c>
      <c r="L5275" s="1" t="s">
        <v>30</v>
      </c>
      <c r="M5275" s="1" t="s">
        <v>18303</v>
      </c>
    </row>
    <row r="5276" spans="1:13" x14ac:dyDescent="0.25">
      <c r="A5276">
        <v>5251</v>
      </c>
      <c r="B5276" s="1" t="s">
        <v>18304</v>
      </c>
      <c r="C5276" s="1" t="s">
        <v>18305</v>
      </c>
      <c r="D5276" s="1" t="s">
        <v>18306</v>
      </c>
      <c r="E5276">
        <v>90</v>
      </c>
      <c r="F5276">
        <v>70</v>
      </c>
      <c r="G5276" s="1" t="s">
        <v>26</v>
      </c>
      <c r="H5276" s="1" t="s">
        <v>27</v>
      </c>
      <c r="I5276" s="1" t="s">
        <v>28</v>
      </c>
      <c r="J5276" s="1" t="s">
        <v>29</v>
      </c>
      <c r="K5276" s="1" t="s">
        <v>29</v>
      </c>
      <c r="L5276" s="1" t="s">
        <v>133</v>
      </c>
      <c r="M5276" s="1" t="s">
        <v>12021</v>
      </c>
    </row>
    <row r="5277" spans="1:13" x14ac:dyDescent="0.25">
      <c r="A5277">
        <v>5252</v>
      </c>
      <c r="B5277" s="1" t="s">
        <v>18307</v>
      </c>
      <c r="C5277" s="1" t="s">
        <v>18308</v>
      </c>
      <c r="D5277" s="1" t="s">
        <v>18309</v>
      </c>
      <c r="E5277">
        <v>90</v>
      </c>
      <c r="F5277">
        <v>20</v>
      </c>
      <c r="G5277" s="1" t="s">
        <v>305</v>
      </c>
      <c r="H5277" s="1" t="s">
        <v>306</v>
      </c>
      <c r="I5277" s="1" t="s">
        <v>18</v>
      </c>
      <c r="J5277" s="1" t="s">
        <v>19</v>
      </c>
      <c r="K5277" s="1" t="s">
        <v>1244</v>
      </c>
      <c r="L5277" s="1" t="s">
        <v>329</v>
      </c>
      <c r="M5277" s="1" t="s">
        <v>3167</v>
      </c>
    </row>
    <row r="5278" spans="1:13" x14ac:dyDescent="0.25">
      <c r="A5278">
        <v>5253</v>
      </c>
      <c r="B5278" s="1" t="s">
        <v>18310</v>
      </c>
      <c r="C5278" s="1" t="s">
        <v>18311</v>
      </c>
      <c r="D5278" s="1" t="s">
        <v>126</v>
      </c>
      <c r="E5278">
        <v>86</v>
      </c>
      <c r="F5278">
        <v>8</v>
      </c>
      <c r="G5278" s="1" t="s">
        <v>26</v>
      </c>
      <c r="H5278" s="1" t="s">
        <v>27</v>
      </c>
      <c r="I5278" s="1" t="s">
        <v>28</v>
      </c>
      <c r="J5278" s="1" t="s">
        <v>733</v>
      </c>
      <c r="K5278" s="1" t="s">
        <v>1734</v>
      </c>
      <c r="L5278" s="1" t="s">
        <v>105</v>
      </c>
      <c r="M5278" s="1" t="s">
        <v>2155</v>
      </c>
    </row>
    <row r="5279" spans="1:13" x14ac:dyDescent="0.25">
      <c r="A5279">
        <v>5254</v>
      </c>
      <c r="B5279" s="1" t="s">
        <v>18312</v>
      </c>
      <c r="C5279" s="1" t="s">
        <v>18313</v>
      </c>
      <c r="D5279" s="1" t="s">
        <v>18314</v>
      </c>
      <c r="E5279">
        <v>86</v>
      </c>
      <c r="F5279">
        <v>11</v>
      </c>
      <c r="G5279" s="1" t="s">
        <v>26</v>
      </c>
      <c r="H5279" s="1" t="s">
        <v>27</v>
      </c>
      <c r="I5279" s="1" t="s">
        <v>28</v>
      </c>
      <c r="J5279" s="1" t="s">
        <v>733</v>
      </c>
      <c r="K5279" s="1" t="s">
        <v>18315</v>
      </c>
      <c r="L5279" s="1" t="s">
        <v>2666</v>
      </c>
      <c r="M5279" s="1" t="s">
        <v>18316</v>
      </c>
    </row>
    <row r="5280" spans="1:13" x14ac:dyDescent="0.25">
      <c r="A5280">
        <v>5255</v>
      </c>
      <c r="B5280" s="1" t="s">
        <v>18317</v>
      </c>
      <c r="C5280" s="1" t="s">
        <v>18318</v>
      </c>
      <c r="D5280" s="1" t="s">
        <v>18319</v>
      </c>
      <c r="E5280">
        <v>86</v>
      </c>
      <c r="F5280">
        <v>18</v>
      </c>
      <c r="G5280" s="1" t="s">
        <v>16</v>
      </c>
      <c r="H5280" s="1" t="s">
        <v>17</v>
      </c>
      <c r="I5280" s="1" t="s">
        <v>18</v>
      </c>
      <c r="J5280" s="1" t="s">
        <v>19</v>
      </c>
      <c r="K5280" s="1" t="s">
        <v>2003</v>
      </c>
      <c r="L5280" s="1" t="s">
        <v>402</v>
      </c>
      <c r="M5280" s="1" t="s">
        <v>3407</v>
      </c>
    </row>
    <row r="5281" spans="1:13" x14ac:dyDescent="0.25">
      <c r="A5281">
        <v>5256</v>
      </c>
      <c r="B5281" s="1" t="s">
        <v>18320</v>
      </c>
      <c r="C5281" s="1" t="s">
        <v>18321</v>
      </c>
      <c r="D5281" s="1" t="s">
        <v>18322</v>
      </c>
      <c r="E5281">
        <v>91</v>
      </c>
      <c r="F5281">
        <v>80</v>
      </c>
      <c r="G5281" s="1" t="s">
        <v>398</v>
      </c>
      <c r="H5281" s="1" t="s">
        <v>399</v>
      </c>
      <c r="I5281" s="1" t="s">
        <v>28</v>
      </c>
      <c r="J5281" s="1" t="s">
        <v>35</v>
      </c>
      <c r="K5281" s="1" t="s">
        <v>2392</v>
      </c>
      <c r="L5281" s="1" t="s">
        <v>71</v>
      </c>
      <c r="M5281" s="1" t="s">
        <v>60</v>
      </c>
    </row>
    <row r="5282" spans="1:13" x14ac:dyDescent="0.25">
      <c r="A5282">
        <v>5257</v>
      </c>
      <c r="B5282" s="1" t="s">
        <v>18323</v>
      </c>
      <c r="C5282" s="1" t="s">
        <v>18324</v>
      </c>
      <c r="D5282" s="1" t="s">
        <v>18325</v>
      </c>
      <c r="E5282">
        <v>91</v>
      </c>
      <c r="F5282">
        <v>74</v>
      </c>
      <c r="G5282" s="1" t="s">
        <v>398</v>
      </c>
      <c r="H5282" s="1" t="s">
        <v>399</v>
      </c>
      <c r="I5282" s="1" t="s">
        <v>28</v>
      </c>
      <c r="J5282" s="1" t="s">
        <v>35</v>
      </c>
      <c r="K5282" s="1" t="s">
        <v>998</v>
      </c>
      <c r="L5282" s="1" t="s">
        <v>37</v>
      </c>
      <c r="M5282" s="1" t="s">
        <v>18326</v>
      </c>
    </row>
    <row r="5283" spans="1:13" x14ac:dyDescent="0.25">
      <c r="A5283">
        <v>5258</v>
      </c>
      <c r="B5283" s="1" t="s">
        <v>18327</v>
      </c>
      <c r="C5283" s="1" t="s">
        <v>18328</v>
      </c>
      <c r="D5283" s="1" t="s">
        <v>18329</v>
      </c>
      <c r="E5283">
        <v>91</v>
      </c>
      <c r="F5283">
        <v>52</v>
      </c>
      <c r="G5283" s="1" t="s">
        <v>85</v>
      </c>
      <c r="H5283" s="1" t="s">
        <v>86</v>
      </c>
      <c r="I5283" s="1" t="s">
        <v>18</v>
      </c>
      <c r="J5283" s="1" t="s">
        <v>110</v>
      </c>
      <c r="K5283" s="1" t="s">
        <v>608</v>
      </c>
      <c r="L5283" s="1" t="s">
        <v>30</v>
      </c>
      <c r="M5283" s="1" t="s">
        <v>10770</v>
      </c>
    </row>
    <row r="5284" spans="1:13" x14ac:dyDescent="0.25">
      <c r="A5284">
        <v>5259</v>
      </c>
      <c r="B5284" s="1" t="s">
        <v>18330</v>
      </c>
      <c r="C5284" s="1" t="s">
        <v>18331</v>
      </c>
      <c r="D5284" s="1" t="s">
        <v>18332</v>
      </c>
      <c r="E5284">
        <v>91</v>
      </c>
      <c r="F5284">
        <v>30</v>
      </c>
      <c r="G5284" s="1" t="s">
        <v>398</v>
      </c>
      <c r="H5284" s="1" t="s">
        <v>399</v>
      </c>
      <c r="I5284" s="1" t="s">
        <v>28</v>
      </c>
      <c r="J5284" s="1" t="s">
        <v>35</v>
      </c>
      <c r="K5284" s="1" t="s">
        <v>2392</v>
      </c>
      <c r="L5284" s="1" t="s">
        <v>71</v>
      </c>
      <c r="M5284" s="1" t="s">
        <v>18333</v>
      </c>
    </row>
    <row r="5285" spans="1:13" x14ac:dyDescent="0.25">
      <c r="A5285">
        <v>5260</v>
      </c>
      <c r="B5285" s="1" t="s">
        <v>18334</v>
      </c>
      <c r="C5285" s="1" t="s">
        <v>18335</v>
      </c>
      <c r="D5285" s="1" t="s">
        <v>18336</v>
      </c>
      <c r="E5285">
        <v>84</v>
      </c>
      <c r="F5285">
        <v>50</v>
      </c>
      <c r="G5285" s="1" t="s">
        <v>386</v>
      </c>
      <c r="H5285" s="1" t="s">
        <v>387</v>
      </c>
      <c r="I5285" s="1" t="s">
        <v>18</v>
      </c>
      <c r="J5285" s="1" t="s">
        <v>8528</v>
      </c>
      <c r="K5285" s="1" t="s">
        <v>8528</v>
      </c>
      <c r="L5285" s="1" t="s">
        <v>9147</v>
      </c>
      <c r="M5285" s="1" t="s">
        <v>18337</v>
      </c>
    </row>
    <row r="5286" spans="1:13" x14ac:dyDescent="0.25">
      <c r="A5286">
        <v>5261</v>
      </c>
      <c r="B5286" s="1" t="s">
        <v>18338</v>
      </c>
      <c r="C5286" s="1" t="s">
        <v>18339</v>
      </c>
      <c r="D5286" s="1" t="s">
        <v>18340</v>
      </c>
      <c r="E5286">
        <v>91</v>
      </c>
      <c r="F5286">
        <v>20</v>
      </c>
      <c r="G5286" s="1" t="s">
        <v>398</v>
      </c>
      <c r="H5286" s="1" t="s">
        <v>399</v>
      </c>
      <c r="I5286" s="1" t="s">
        <v>28</v>
      </c>
      <c r="J5286" s="1" t="s">
        <v>35</v>
      </c>
      <c r="K5286" s="1" t="s">
        <v>14910</v>
      </c>
      <c r="L5286" s="1" t="s">
        <v>37</v>
      </c>
      <c r="M5286" s="1" t="s">
        <v>18326</v>
      </c>
    </row>
    <row r="5287" spans="1:13" x14ac:dyDescent="0.25">
      <c r="A5287">
        <v>5262</v>
      </c>
      <c r="B5287" s="1" t="s">
        <v>18341</v>
      </c>
      <c r="C5287" s="1" t="s">
        <v>18342</v>
      </c>
      <c r="D5287" s="1" t="s">
        <v>18343</v>
      </c>
      <c r="E5287">
        <v>91</v>
      </c>
      <c r="F5287">
        <v>17</v>
      </c>
      <c r="G5287" s="1" t="s">
        <v>26</v>
      </c>
      <c r="H5287" s="1" t="s">
        <v>27</v>
      </c>
      <c r="I5287" s="1" t="s">
        <v>28</v>
      </c>
      <c r="J5287" s="1" t="s">
        <v>733</v>
      </c>
      <c r="K5287" s="1" t="s">
        <v>3228</v>
      </c>
      <c r="L5287" s="1" t="s">
        <v>2886</v>
      </c>
      <c r="M5287" s="1" t="s">
        <v>3459</v>
      </c>
    </row>
    <row r="5288" spans="1:13" x14ac:dyDescent="0.25">
      <c r="A5288">
        <v>5263</v>
      </c>
      <c r="B5288" s="1" t="s">
        <v>18344</v>
      </c>
      <c r="C5288" s="1" t="s">
        <v>18345</v>
      </c>
      <c r="D5288" s="1" t="s">
        <v>16124</v>
      </c>
      <c r="E5288">
        <v>91</v>
      </c>
      <c r="F5288">
        <v>45</v>
      </c>
      <c r="G5288" s="1" t="s">
        <v>85</v>
      </c>
      <c r="H5288" s="1" t="s">
        <v>86</v>
      </c>
      <c r="I5288" s="1" t="s">
        <v>18</v>
      </c>
      <c r="J5288" s="1" t="s">
        <v>110</v>
      </c>
      <c r="K5288" s="1" t="s">
        <v>111</v>
      </c>
      <c r="L5288" s="1" t="s">
        <v>133</v>
      </c>
      <c r="M5288" s="1" t="s">
        <v>379</v>
      </c>
    </row>
    <row r="5289" spans="1:13" x14ac:dyDescent="0.25">
      <c r="A5289">
        <v>5264</v>
      </c>
      <c r="B5289" s="1" t="s">
        <v>18346</v>
      </c>
      <c r="C5289" s="1" t="s">
        <v>18347</v>
      </c>
      <c r="D5289" s="1" t="s">
        <v>322</v>
      </c>
      <c r="E5289">
        <v>91</v>
      </c>
      <c r="F5289">
        <v>18</v>
      </c>
      <c r="G5289" s="1" t="s">
        <v>16</v>
      </c>
      <c r="H5289" s="1" t="s">
        <v>17</v>
      </c>
      <c r="I5289" s="1" t="s">
        <v>18</v>
      </c>
      <c r="J5289" s="1" t="s">
        <v>19</v>
      </c>
      <c r="K5289" s="1" t="s">
        <v>2404</v>
      </c>
      <c r="L5289" s="1" t="s">
        <v>133</v>
      </c>
      <c r="M5289" s="1" t="s">
        <v>18348</v>
      </c>
    </row>
    <row r="5290" spans="1:13" x14ac:dyDescent="0.25">
      <c r="A5290">
        <v>5265</v>
      </c>
      <c r="B5290" s="1" t="s">
        <v>18349</v>
      </c>
      <c r="C5290" s="1" t="s">
        <v>18350</v>
      </c>
      <c r="D5290" s="1" t="s">
        <v>18351</v>
      </c>
      <c r="E5290">
        <v>86</v>
      </c>
      <c r="F5290">
        <v>28</v>
      </c>
      <c r="G5290" s="1" t="s">
        <v>85</v>
      </c>
      <c r="H5290" s="1" t="s">
        <v>86</v>
      </c>
      <c r="I5290" s="1" t="s">
        <v>18</v>
      </c>
      <c r="J5290" s="1" t="s">
        <v>87</v>
      </c>
      <c r="K5290" s="1" t="s">
        <v>210</v>
      </c>
      <c r="L5290" s="1" t="s">
        <v>189</v>
      </c>
      <c r="M5290" s="1" t="s">
        <v>18352</v>
      </c>
    </row>
    <row r="5291" spans="1:13" x14ac:dyDescent="0.25">
      <c r="A5291">
        <v>5266</v>
      </c>
      <c r="B5291" s="1" t="s">
        <v>18353</v>
      </c>
      <c r="C5291" s="1" t="s">
        <v>18354</v>
      </c>
      <c r="D5291" s="1" t="s">
        <v>18355</v>
      </c>
      <c r="E5291">
        <v>86</v>
      </c>
      <c r="F5291">
        <v>10</v>
      </c>
      <c r="G5291" s="1" t="s">
        <v>155</v>
      </c>
      <c r="H5291" s="1" t="s">
        <v>156</v>
      </c>
      <c r="I5291" s="1" t="s">
        <v>157</v>
      </c>
      <c r="J5291" s="1" t="s">
        <v>1165</v>
      </c>
      <c r="K5291" s="1" t="s">
        <v>1166</v>
      </c>
      <c r="L5291" s="1" t="s">
        <v>456</v>
      </c>
      <c r="M5291" s="1" t="s">
        <v>10080</v>
      </c>
    </row>
    <row r="5292" spans="1:13" x14ac:dyDescent="0.25">
      <c r="A5292">
        <v>5267</v>
      </c>
      <c r="B5292" s="1" t="s">
        <v>18356</v>
      </c>
      <c r="C5292" s="1" t="s">
        <v>18357</v>
      </c>
      <c r="D5292" s="1" t="s">
        <v>4273</v>
      </c>
      <c r="E5292">
        <v>86</v>
      </c>
      <c r="F5292">
        <v>16</v>
      </c>
      <c r="G5292" s="1" t="s">
        <v>85</v>
      </c>
      <c r="H5292" s="1" t="s">
        <v>86</v>
      </c>
      <c r="I5292" s="1" t="s">
        <v>18</v>
      </c>
      <c r="J5292" s="1" t="s">
        <v>87</v>
      </c>
      <c r="K5292" s="1" t="s">
        <v>88</v>
      </c>
      <c r="L5292" s="1" t="s">
        <v>133</v>
      </c>
      <c r="M5292" s="1" t="s">
        <v>2831</v>
      </c>
    </row>
    <row r="5293" spans="1:13" x14ac:dyDescent="0.25">
      <c r="A5293">
        <v>5268</v>
      </c>
      <c r="B5293" s="1" t="s">
        <v>18358</v>
      </c>
      <c r="C5293" s="1" t="s">
        <v>18359</v>
      </c>
      <c r="D5293" s="1" t="s">
        <v>126</v>
      </c>
      <c r="E5293">
        <v>85</v>
      </c>
      <c r="F5293">
        <v>13</v>
      </c>
      <c r="G5293" s="1" t="s">
        <v>155</v>
      </c>
      <c r="H5293" s="1" t="s">
        <v>156</v>
      </c>
      <c r="I5293" s="1" t="s">
        <v>157</v>
      </c>
      <c r="J5293" s="1" t="s">
        <v>1165</v>
      </c>
      <c r="K5293" s="1" t="s">
        <v>18360</v>
      </c>
      <c r="L5293" s="1" t="s">
        <v>21</v>
      </c>
      <c r="M5293" s="1" t="s">
        <v>18361</v>
      </c>
    </row>
    <row r="5294" spans="1:13" x14ac:dyDescent="0.25">
      <c r="A5294">
        <v>5269</v>
      </c>
      <c r="B5294" s="1" t="s">
        <v>18362</v>
      </c>
      <c r="C5294" s="1" t="s">
        <v>18363</v>
      </c>
      <c r="D5294" s="1" t="s">
        <v>18364</v>
      </c>
      <c r="E5294">
        <v>85</v>
      </c>
      <c r="F5294">
        <v>10</v>
      </c>
      <c r="G5294" s="1" t="s">
        <v>2814</v>
      </c>
      <c r="H5294" s="1" t="s">
        <v>2815</v>
      </c>
      <c r="I5294" s="1" t="s">
        <v>28</v>
      </c>
      <c r="J5294" s="1" t="s">
        <v>2816</v>
      </c>
      <c r="K5294" s="1" t="s">
        <v>6010</v>
      </c>
      <c r="L5294" s="1" t="s">
        <v>1706</v>
      </c>
      <c r="M5294" s="1" t="s">
        <v>2155</v>
      </c>
    </row>
    <row r="5295" spans="1:13" x14ac:dyDescent="0.25">
      <c r="A5295">
        <v>5270</v>
      </c>
      <c r="B5295" s="1" t="s">
        <v>18365</v>
      </c>
      <c r="C5295" s="1" t="s">
        <v>18366</v>
      </c>
      <c r="D5295" s="1" t="s">
        <v>18367</v>
      </c>
      <c r="E5295">
        <v>85</v>
      </c>
      <c r="F5295">
        <v>9</v>
      </c>
      <c r="G5295" s="1" t="s">
        <v>2814</v>
      </c>
      <c r="H5295" s="1" t="s">
        <v>2815</v>
      </c>
      <c r="I5295" s="1" t="s">
        <v>28</v>
      </c>
      <c r="J5295" s="1" t="s">
        <v>2816</v>
      </c>
      <c r="K5295" s="1" t="s">
        <v>6010</v>
      </c>
      <c r="L5295" s="1" t="s">
        <v>1706</v>
      </c>
      <c r="M5295" s="1" t="s">
        <v>67</v>
      </c>
    </row>
    <row r="5296" spans="1:13" x14ac:dyDescent="0.25">
      <c r="A5296">
        <v>5271</v>
      </c>
      <c r="B5296" s="1" t="s">
        <v>18368</v>
      </c>
      <c r="C5296" s="1" t="s">
        <v>18369</v>
      </c>
      <c r="D5296" s="1" t="s">
        <v>18370</v>
      </c>
      <c r="E5296">
        <v>95</v>
      </c>
      <c r="F5296">
        <v>90</v>
      </c>
      <c r="G5296" s="1" t="s">
        <v>155</v>
      </c>
      <c r="H5296" s="1" t="s">
        <v>156</v>
      </c>
      <c r="I5296" s="1" t="s">
        <v>194</v>
      </c>
      <c r="J5296" s="1" t="s">
        <v>292</v>
      </c>
      <c r="K5296" s="1" t="s">
        <v>293</v>
      </c>
      <c r="L5296" s="1" t="s">
        <v>5894</v>
      </c>
      <c r="M5296" s="1" t="s">
        <v>18371</v>
      </c>
    </row>
    <row r="5297" spans="1:13" x14ac:dyDescent="0.25">
      <c r="A5297">
        <v>5272</v>
      </c>
      <c r="B5297" s="1" t="s">
        <v>18372</v>
      </c>
      <c r="C5297" s="1" t="s">
        <v>18373</v>
      </c>
      <c r="D5297" s="1" t="s">
        <v>18374</v>
      </c>
      <c r="E5297">
        <v>90</v>
      </c>
      <c r="F5297">
        <v>20</v>
      </c>
      <c r="G5297" s="1" t="s">
        <v>85</v>
      </c>
      <c r="H5297" s="1" t="s">
        <v>86</v>
      </c>
      <c r="I5297" s="1" t="s">
        <v>18</v>
      </c>
      <c r="J5297" s="1" t="s">
        <v>87</v>
      </c>
      <c r="K5297" s="1" t="s">
        <v>88</v>
      </c>
      <c r="L5297" s="1" t="s">
        <v>279</v>
      </c>
      <c r="M5297" s="1" t="s">
        <v>7231</v>
      </c>
    </row>
    <row r="5298" spans="1:13" x14ac:dyDescent="0.25">
      <c r="A5298">
        <v>5273</v>
      </c>
      <c r="B5298" s="1" t="s">
        <v>18375</v>
      </c>
      <c r="C5298" s="1" t="s">
        <v>18376</v>
      </c>
      <c r="D5298" s="1" t="s">
        <v>18377</v>
      </c>
      <c r="E5298">
        <v>90</v>
      </c>
      <c r="F5298">
        <v>23</v>
      </c>
      <c r="G5298" s="1" t="s">
        <v>155</v>
      </c>
      <c r="H5298" s="1" t="s">
        <v>156</v>
      </c>
      <c r="I5298" s="1" t="s">
        <v>194</v>
      </c>
      <c r="J5298" s="1" t="s">
        <v>1183</v>
      </c>
      <c r="K5298" s="1" t="s">
        <v>18005</v>
      </c>
      <c r="L5298" s="1" t="s">
        <v>6697</v>
      </c>
      <c r="M5298" s="1" t="s">
        <v>18006</v>
      </c>
    </row>
    <row r="5299" spans="1:13" x14ac:dyDescent="0.25">
      <c r="A5299">
        <v>5274</v>
      </c>
      <c r="B5299" s="1" t="s">
        <v>18378</v>
      </c>
      <c r="C5299" s="1" t="s">
        <v>18379</v>
      </c>
      <c r="D5299" s="1" t="s">
        <v>18380</v>
      </c>
      <c r="E5299">
        <v>88</v>
      </c>
      <c r="F5299">
        <v>28</v>
      </c>
      <c r="G5299" s="1" t="s">
        <v>75</v>
      </c>
      <c r="H5299" s="1" t="s">
        <v>76</v>
      </c>
      <c r="I5299" s="1" t="s">
        <v>77</v>
      </c>
      <c r="J5299" s="1" t="s">
        <v>317</v>
      </c>
      <c r="K5299" s="1" t="s">
        <v>3802</v>
      </c>
      <c r="L5299" s="1" t="s">
        <v>7887</v>
      </c>
      <c r="M5299" s="1" t="s">
        <v>16792</v>
      </c>
    </row>
    <row r="5300" spans="1:13" x14ac:dyDescent="0.25">
      <c r="A5300">
        <v>5275</v>
      </c>
      <c r="B5300" s="1" t="s">
        <v>18381</v>
      </c>
      <c r="C5300" s="1" t="s">
        <v>18382</v>
      </c>
      <c r="D5300" s="1" t="s">
        <v>18383</v>
      </c>
      <c r="E5300">
        <v>88</v>
      </c>
      <c r="F5300">
        <v>48</v>
      </c>
      <c r="G5300" s="1" t="s">
        <v>75</v>
      </c>
      <c r="H5300" s="1" t="s">
        <v>76</v>
      </c>
      <c r="I5300" s="1" t="s">
        <v>77</v>
      </c>
      <c r="J5300" s="1" t="s">
        <v>317</v>
      </c>
      <c r="K5300" s="1" t="s">
        <v>1686</v>
      </c>
      <c r="L5300" s="1" t="s">
        <v>698</v>
      </c>
      <c r="M5300" s="1" t="s">
        <v>13303</v>
      </c>
    </row>
    <row r="5301" spans="1:13" x14ac:dyDescent="0.25">
      <c r="A5301">
        <v>5276</v>
      </c>
      <c r="B5301" s="1" t="s">
        <v>18384</v>
      </c>
      <c r="C5301" s="1" t="s">
        <v>18385</v>
      </c>
      <c r="D5301" s="1" t="s">
        <v>18386</v>
      </c>
      <c r="E5301">
        <v>90</v>
      </c>
      <c r="F5301">
        <v>32</v>
      </c>
      <c r="G5301" s="1" t="s">
        <v>26</v>
      </c>
      <c r="H5301" s="1" t="s">
        <v>27</v>
      </c>
      <c r="I5301" s="1" t="s">
        <v>28</v>
      </c>
      <c r="J5301" s="1" t="s">
        <v>733</v>
      </c>
      <c r="K5301" s="1" t="s">
        <v>15378</v>
      </c>
      <c r="L5301" s="1" t="s">
        <v>250</v>
      </c>
      <c r="M5301" s="1" t="s">
        <v>15379</v>
      </c>
    </row>
    <row r="5302" spans="1:13" x14ac:dyDescent="0.25">
      <c r="A5302">
        <v>5277</v>
      </c>
      <c r="B5302" s="1" t="s">
        <v>18387</v>
      </c>
      <c r="C5302" s="1" t="s">
        <v>18388</v>
      </c>
      <c r="D5302" s="1" t="s">
        <v>18389</v>
      </c>
      <c r="E5302">
        <v>95</v>
      </c>
      <c r="F5302">
        <v>225</v>
      </c>
      <c r="G5302" s="1" t="s">
        <v>26</v>
      </c>
      <c r="H5302" s="1" t="s">
        <v>27</v>
      </c>
      <c r="I5302" s="1" t="s">
        <v>28</v>
      </c>
      <c r="J5302" s="1" t="s">
        <v>131</v>
      </c>
      <c r="K5302" s="1" t="s">
        <v>18390</v>
      </c>
      <c r="L5302" s="1" t="s">
        <v>30</v>
      </c>
      <c r="M5302" s="1" t="s">
        <v>1335</v>
      </c>
    </row>
    <row r="5303" spans="1:13" x14ac:dyDescent="0.25">
      <c r="A5303">
        <v>5278</v>
      </c>
      <c r="B5303" s="1" t="s">
        <v>18391</v>
      </c>
      <c r="C5303" s="1" t="s">
        <v>18392</v>
      </c>
      <c r="D5303" s="1" t="s">
        <v>18393</v>
      </c>
      <c r="E5303">
        <v>88</v>
      </c>
      <c r="F5303">
        <v>15</v>
      </c>
      <c r="G5303" s="1" t="s">
        <v>75</v>
      </c>
      <c r="H5303" s="1" t="s">
        <v>76</v>
      </c>
      <c r="I5303" s="1" t="s">
        <v>77</v>
      </c>
      <c r="J5303" s="1" t="s">
        <v>317</v>
      </c>
      <c r="K5303" s="1" t="s">
        <v>3802</v>
      </c>
      <c r="L5303" s="1" t="s">
        <v>7887</v>
      </c>
      <c r="M5303" s="1" t="s">
        <v>5752</v>
      </c>
    </row>
    <row r="5304" spans="1:13" x14ac:dyDescent="0.25">
      <c r="A5304">
        <v>5279</v>
      </c>
      <c r="B5304" s="1" t="s">
        <v>18394</v>
      </c>
      <c r="C5304" s="1" t="s">
        <v>18395</v>
      </c>
      <c r="D5304" s="1" t="s">
        <v>18396</v>
      </c>
      <c r="E5304">
        <v>88</v>
      </c>
      <c r="F5304">
        <v>19</v>
      </c>
      <c r="G5304" s="1" t="s">
        <v>305</v>
      </c>
      <c r="H5304" s="1" t="s">
        <v>306</v>
      </c>
      <c r="I5304" s="1" t="s">
        <v>18</v>
      </c>
      <c r="J5304" s="1" t="s">
        <v>19</v>
      </c>
      <c r="K5304" s="1" t="s">
        <v>177</v>
      </c>
      <c r="L5304" s="1" t="s">
        <v>250</v>
      </c>
      <c r="M5304" s="1" t="s">
        <v>3707</v>
      </c>
    </row>
    <row r="5305" spans="1:13" x14ac:dyDescent="0.25">
      <c r="A5305">
        <v>5280</v>
      </c>
      <c r="B5305" s="1" t="s">
        <v>18397</v>
      </c>
      <c r="C5305" s="1" t="s">
        <v>18398</v>
      </c>
      <c r="D5305" s="1" t="s">
        <v>18399</v>
      </c>
      <c r="E5305">
        <v>88</v>
      </c>
      <c r="F5305">
        <v>15</v>
      </c>
      <c r="G5305" s="1" t="s">
        <v>93</v>
      </c>
      <c r="H5305" s="1" t="s">
        <v>94</v>
      </c>
      <c r="I5305" s="1" t="s">
        <v>18</v>
      </c>
      <c r="J5305" s="1" t="s">
        <v>87</v>
      </c>
      <c r="K5305" s="1" t="s">
        <v>787</v>
      </c>
      <c r="L5305" s="1" t="s">
        <v>189</v>
      </c>
      <c r="M5305" s="1" t="s">
        <v>7142</v>
      </c>
    </row>
    <row r="5306" spans="1:13" x14ac:dyDescent="0.25">
      <c r="A5306">
        <v>5281</v>
      </c>
      <c r="B5306" s="1" t="s">
        <v>18400</v>
      </c>
      <c r="C5306" s="1" t="s">
        <v>18401</v>
      </c>
      <c r="D5306" s="1" t="s">
        <v>1950</v>
      </c>
      <c r="E5306">
        <v>88</v>
      </c>
      <c r="F5306">
        <v>32</v>
      </c>
      <c r="G5306" s="1" t="s">
        <v>93</v>
      </c>
      <c r="H5306" s="1" t="s">
        <v>94</v>
      </c>
      <c r="I5306" s="1" t="s">
        <v>18</v>
      </c>
      <c r="J5306" s="1" t="s">
        <v>87</v>
      </c>
      <c r="K5306" s="1" t="s">
        <v>278</v>
      </c>
      <c r="L5306" s="1" t="s">
        <v>1967</v>
      </c>
      <c r="M5306" s="1" t="s">
        <v>2989</v>
      </c>
    </row>
    <row r="5307" spans="1:13" x14ac:dyDescent="0.25">
      <c r="A5307">
        <v>5282</v>
      </c>
      <c r="B5307" s="1" t="s">
        <v>18402</v>
      </c>
      <c r="C5307" s="1" t="s">
        <v>18403</v>
      </c>
      <c r="D5307" s="1" t="s">
        <v>18404</v>
      </c>
      <c r="E5307">
        <v>88</v>
      </c>
      <c r="F5307">
        <v>24</v>
      </c>
      <c r="G5307" s="1" t="s">
        <v>93</v>
      </c>
      <c r="H5307" s="1" t="s">
        <v>94</v>
      </c>
      <c r="I5307" s="1" t="s">
        <v>18</v>
      </c>
      <c r="J5307" s="1" t="s">
        <v>87</v>
      </c>
      <c r="K5307" s="1" t="s">
        <v>88</v>
      </c>
      <c r="L5307" s="1" t="s">
        <v>37</v>
      </c>
      <c r="M5307" s="1" t="s">
        <v>2989</v>
      </c>
    </row>
    <row r="5308" spans="1:13" x14ac:dyDescent="0.25">
      <c r="A5308">
        <v>5283</v>
      </c>
      <c r="B5308" s="1" t="s">
        <v>18405</v>
      </c>
      <c r="C5308" s="1" t="s">
        <v>18406</v>
      </c>
      <c r="D5308" s="1" t="s">
        <v>18407</v>
      </c>
      <c r="E5308">
        <v>88</v>
      </c>
      <c r="F5308">
        <v>21</v>
      </c>
      <c r="G5308" s="1" t="s">
        <v>259</v>
      </c>
      <c r="H5308" s="1" t="s">
        <v>260</v>
      </c>
      <c r="I5308" s="1" t="s">
        <v>18</v>
      </c>
      <c r="J5308" s="1" t="s">
        <v>19</v>
      </c>
      <c r="K5308" s="1" t="s">
        <v>455</v>
      </c>
      <c r="L5308" s="1" t="s">
        <v>37</v>
      </c>
      <c r="M5308" s="1" t="s">
        <v>6965</v>
      </c>
    </row>
    <row r="5309" spans="1:13" x14ac:dyDescent="0.25">
      <c r="A5309">
        <v>5284</v>
      </c>
      <c r="B5309" s="1" t="s">
        <v>18408</v>
      </c>
      <c r="C5309" s="1" t="s">
        <v>18409</v>
      </c>
      <c r="D5309" s="1" t="s">
        <v>11625</v>
      </c>
      <c r="E5309">
        <v>88</v>
      </c>
      <c r="F5309">
        <v>13</v>
      </c>
      <c r="G5309" s="1" t="s">
        <v>305</v>
      </c>
      <c r="H5309" s="1" t="s">
        <v>306</v>
      </c>
      <c r="I5309" s="1" t="s">
        <v>18</v>
      </c>
      <c r="J5309" s="1" t="s">
        <v>19</v>
      </c>
      <c r="K5309" s="1" t="s">
        <v>188</v>
      </c>
      <c r="L5309" s="1" t="s">
        <v>21</v>
      </c>
      <c r="M5309" s="1" t="s">
        <v>11626</v>
      </c>
    </row>
    <row r="5310" spans="1:13" x14ac:dyDescent="0.25">
      <c r="A5310">
        <v>5285</v>
      </c>
      <c r="B5310" s="1" t="s">
        <v>18410</v>
      </c>
      <c r="C5310" s="1" t="s">
        <v>18411</v>
      </c>
      <c r="D5310" s="1" t="s">
        <v>11625</v>
      </c>
      <c r="E5310">
        <v>88</v>
      </c>
      <c r="F5310">
        <v>13</v>
      </c>
      <c r="G5310" s="1" t="s">
        <v>305</v>
      </c>
      <c r="H5310" s="1" t="s">
        <v>306</v>
      </c>
      <c r="I5310" s="1" t="s">
        <v>18</v>
      </c>
      <c r="J5310" s="1" t="s">
        <v>19</v>
      </c>
      <c r="K5310" s="1" t="s">
        <v>188</v>
      </c>
      <c r="L5310" s="1" t="s">
        <v>1007</v>
      </c>
      <c r="M5310" s="1" t="s">
        <v>11626</v>
      </c>
    </row>
    <row r="5311" spans="1:13" x14ac:dyDescent="0.25">
      <c r="A5311">
        <v>5286</v>
      </c>
      <c r="B5311" s="1" t="s">
        <v>18412</v>
      </c>
      <c r="C5311" s="1" t="s">
        <v>18413</v>
      </c>
      <c r="D5311" s="1" t="s">
        <v>18414</v>
      </c>
      <c r="E5311">
        <v>88</v>
      </c>
      <c r="F5311">
        <v>26</v>
      </c>
      <c r="G5311" s="1" t="s">
        <v>155</v>
      </c>
      <c r="H5311" s="1" t="s">
        <v>156</v>
      </c>
      <c r="I5311" s="1" t="s">
        <v>157</v>
      </c>
      <c r="J5311" s="1" t="s">
        <v>158</v>
      </c>
      <c r="K5311" s="1" t="s">
        <v>1522</v>
      </c>
      <c r="L5311" s="1" t="s">
        <v>279</v>
      </c>
      <c r="M5311" s="1" t="s">
        <v>8656</v>
      </c>
    </row>
    <row r="5312" spans="1:13" x14ac:dyDescent="0.25">
      <c r="A5312">
        <v>5287</v>
      </c>
      <c r="B5312" s="1" t="s">
        <v>18415</v>
      </c>
      <c r="C5312" s="1" t="s">
        <v>18416</v>
      </c>
      <c r="D5312" s="1" t="s">
        <v>18417</v>
      </c>
      <c r="E5312">
        <v>88</v>
      </c>
      <c r="F5312">
        <v>20</v>
      </c>
      <c r="G5312" s="1" t="s">
        <v>75</v>
      </c>
      <c r="H5312" s="1" t="s">
        <v>76</v>
      </c>
      <c r="I5312" s="1" t="s">
        <v>77</v>
      </c>
      <c r="J5312" s="1" t="s">
        <v>317</v>
      </c>
      <c r="K5312" s="1" t="s">
        <v>3802</v>
      </c>
      <c r="L5312" s="1" t="s">
        <v>698</v>
      </c>
      <c r="M5312" s="1" t="s">
        <v>18418</v>
      </c>
    </row>
    <row r="5313" spans="1:13" x14ac:dyDescent="0.25">
      <c r="A5313">
        <v>5288</v>
      </c>
      <c r="B5313" s="1" t="s">
        <v>18419</v>
      </c>
      <c r="C5313" s="1" t="s">
        <v>18420</v>
      </c>
      <c r="D5313" s="1" t="s">
        <v>18421</v>
      </c>
      <c r="E5313">
        <v>88</v>
      </c>
      <c r="F5313">
        <v>20</v>
      </c>
      <c r="G5313" s="1" t="s">
        <v>155</v>
      </c>
      <c r="H5313" s="1" t="s">
        <v>156</v>
      </c>
      <c r="I5313" s="1" t="s">
        <v>157</v>
      </c>
      <c r="J5313" s="1" t="s">
        <v>158</v>
      </c>
      <c r="K5313" s="1" t="s">
        <v>3190</v>
      </c>
      <c r="L5313" s="1" t="s">
        <v>1557</v>
      </c>
      <c r="M5313" s="1" t="s">
        <v>4857</v>
      </c>
    </row>
    <row r="5314" spans="1:13" x14ac:dyDescent="0.25">
      <c r="A5314">
        <v>5289</v>
      </c>
      <c r="B5314" s="1" t="s">
        <v>18422</v>
      </c>
      <c r="C5314" s="1" t="s">
        <v>18423</v>
      </c>
      <c r="D5314" s="1" t="s">
        <v>18424</v>
      </c>
      <c r="E5314">
        <v>95</v>
      </c>
      <c r="F5314">
        <v>65</v>
      </c>
      <c r="G5314" s="1" t="s">
        <v>85</v>
      </c>
      <c r="H5314" s="1" t="s">
        <v>86</v>
      </c>
      <c r="I5314" s="1" t="s">
        <v>18</v>
      </c>
      <c r="J5314" s="1" t="s">
        <v>87</v>
      </c>
      <c r="K5314" s="1" t="s">
        <v>787</v>
      </c>
      <c r="L5314" s="1" t="s">
        <v>71</v>
      </c>
      <c r="M5314" s="1" t="s">
        <v>11758</v>
      </c>
    </row>
    <row r="5315" spans="1:13" x14ac:dyDescent="0.25">
      <c r="A5315">
        <v>5290</v>
      </c>
      <c r="B5315" s="1" t="s">
        <v>18425</v>
      </c>
      <c r="C5315" s="1" t="s">
        <v>18426</v>
      </c>
      <c r="D5315" s="1" t="s">
        <v>18427</v>
      </c>
      <c r="E5315">
        <v>88</v>
      </c>
      <c r="F5315">
        <v>45</v>
      </c>
      <c r="G5315" s="1" t="s">
        <v>75</v>
      </c>
      <c r="H5315" s="1" t="s">
        <v>76</v>
      </c>
      <c r="I5315" s="1" t="s">
        <v>77</v>
      </c>
      <c r="J5315" s="1" t="s">
        <v>317</v>
      </c>
      <c r="K5315" s="1" t="s">
        <v>4782</v>
      </c>
      <c r="L5315" s="1" t="s">
        <v>189</v>
      </c>
      <c r="M5315" s="1" t="s">
        <v>10391</v>
      </c>
    </row>
    <row r="5316" spans="1:13" x14ac:dyDescent="0.25">
      <c r="A5316">
        <v>5291</v>
      </c>
      <c r="B5316" s="1" t="s">
        <v>18428</v>
      </c>
      <c r="C5316" s="1" t="s">
        <v>18429</v>
      </c>
      <c r="D5316" s="1" t="s">
        <v>18430</v>
      </c>
      <c r="E5316">
        <v>88</v>
      </c>
      <c r="F5316">
        <v>17</v>
      </c>
      <c r="G5316" s="1" t="s">
        <v>155</v>
      </c>
      <c r="H5316" s="1" t="s">
        <v>156</v>
      </c>
      <c r="I5316" s="1" t="s">
        <v>194</v>
      </c>
      <c r="J5316" s="1" t="s">
        <v>781</v>
      </c>
      <c r="K5316" s="1" t="s">
        <v>1126</v>
      </c>
      <c r="L5316" s="1" t="s">
        <v>80</v>
      </c>
      <c r="M5316" s="1" t="s">
        <v>12269</v>
      </c>
    </row>
    <row r="5317" spans="1:13" x14ac:dyDescent="0.25">
      <c r="A5317">
        <v>5292</v>
      </c>
      <c r="B5317" s="1" t="s">
        <v>18431</v>
      </c>
      <c r="C5317" s="1" t="s">
        <v>18432</v>
      </c>
      <c r="D5317" s="1" t="s">
        <v>18433</v>
      </c>
      <c r="E5317">
        <v>88</v>
      </c>
      <c r="F5317">
        <v>100</v>
      </c>
      <c r="G5317" s="1" t="s">
        <v>75</v>
      </c>
      <c r="H5317" s="1" t="s">
        <v>76</v>
      </c>
      <c r="I5317" s="1" t="s">
        <v>77</v>
      </c>
      <c r="J5317" s="1" t="s">
        <v>317</v>
      </c>
      <c r="K5317" s="1" t="s">
        <v>1686</v>
      </c>
      <c r="L5317" s="1" t="s">
        <v>698</v>
      </c>
      <c r="M5317" s="1" t="s">
        <v>1687</v>
      </c>
    </row>
    <row r="5318" spans="1:13" x14ac:dyDescent="0.25">
      <c r="A5318">
        <v>5293</v>
      </c>
      <c r="B5318" s="1" t="s">
        <v>18434</v>
      </c>
      <c r="C5318" s="1" t="s">
        <v>18435</v>
      </c>
      <c r="D5318" s="1" t="s">
        <v>18436</v>
      </c>
      <c r="E5318">
        <v>86</v>
      </c>
      <c r="F5318">
        <v>16</v>
      </c>
      <c r="G5318" s="1" t="s">
        <v>26</v>
      </c>
      <c r="H5318" s="1" t="s">
        <v>27</v>
      </c>
      <c r="I5318" s="1" t="s">
        <v>28</v>
      </c>
      <c r="J5318" s="1" t="s">
        <v>845</v>
      </c>
      <c r="K5318" s="1" t="s">
        <v>18437</v>
      </c>
      <c r="L5318" s="1" t="s">
        <v>1043</v>
      </c>
      <c r="M5318" s="1" t="s">
        <v>13520</v>
      </c>
    </row>
    <row r="5319" spans="1:13" x14ac:dyDescent="0.25">
      <c r="A5319">
        <v>5294</v>
      </c>
      <c r="B5319" s="1" t="s">
        <v>18438</v>
      </c>
      <c r="C5319" s="1" t="s">
        <v>18439</v>
      </c>
      <c r="D5319" s="1" t="s">
        <v>18440</v>
      </c>
      <c r="E5319">
        <v>95</v>
      </c>
      <c r="F5319">
        <v>187</v>
      </c>
      <c r="G5319" s="1" t="s">
        <v>26</v>
      </c>
      <c r="H5319" s="1" t="s">
        <v>27</v>
      </c>
      <c r="I5319" s="1" t="s">
        <v>28</v>
      </c>
      <c r="J5319" s="1" t="s">
        <v>131</v>
      </c>
      <c r="K5319" s="1" t="s">
        <v>18441</v>
      </c>
      <c r="L5319" s="1" t="s">
        <v>133</v>
      </c>
      <c r="M5319" s="1" t="s">
        <v>18442</v>
      </c>
    </row>
    <row r="5320" spans="1:13" x14ac:dyDescent="0.25">
      <c r="A5320">
        <v>5295</v>
      </c>
      <c r="B5320" s="1" t="s">
        <v>18443</v>
      </c>
      <c r="C5320" s="1" t="s">
        <v>18444</v>
      </c>
      <c r="D5320" s="1" t="s">
        <v>6318</v>
      </c>
      <c r="E5320">
        <v>86</v>
      </c>
      <c r="F5320">
        <v>17</v>
      </c>
      <c r="G5320" s="1" t="s">
        <v>26</v>
      </c>
      <c r="H5320" s="1" t="s">
        <v>27</v>
      </c>
      <c r="I5320" s="1" t="s">
        <v>28</v>
      </c>
      <c r="J5320" s="1" t="s">
        <v>845</v>
      </c>
      <c r="K5320" s="1" t="s">
        <v>4372</v>
      </c>
      <c r="L5320" s="1" t="s">
        <v>1043</v>
      </c>
      <c r="M5320" s="1" t="s">
        <v>9772</v>
      </c>
    </row>
    <row r="5321" spans="1:13" x14ac:dyDescent="0.25">
      <c r="A5321">
        <v>5296</v>
      </c>
      <c r="B5321" s="1" t="s">
        <v>18445</v>
      </c>
      <c r="C5321" s="1" t="s">
        <v>18446</v>
      </c>
      <c r="D5321" s="1" t="s">
        <v>556</v>
      </c>
      <c r="E5321">
        <v>86</v>
      </c>
      <c r="F5321">
        <v>20</v>
      </c>
      <c r="G5321" s="1" t="s">
        <v>26</v>
      </c>
      <c r="H5321" s="1" t="s">
        <v>27</v>
      </c>
      <c r="I5321" s="1" t="s">
        <v>28</v>
      </c>
      <c r="J5321" s="1" t="s">
        <v>845</v>
      </c>
      <c r="K5321" s="1" t="s">
        <v>7129</v>
      </c>
      <c r="L5321" s="1" t="s">
        <v>402</v>
      </c>
      <c r="M5321" s="1" t="s">
        <v>14051</v>
      </c>
    </row>
    <row r="5322" spans="1:13" x14ac:dyDescent="0.25">
      <c r="A5322">
        <v>5297</v>
      </c>
      <c r="B5322" s="1" t="s">
        <v>18447</v>
      </c>
      <c r="C5322" s="1" t="s">
        <v>18448</v>
      </c>
      <c r="D5322" s="1" t="s">
        <v>18449</v>
      </c>
      <c r="E5322">
        <v>86</v>
      </c>
      <c r="F5322">
        <v>39</v>
      </c>
      <c r="G5322" s="1" t="s">
        <v>93</v>
      </c>
      <c r="H5322" s="1" t="s">
        <v>94</v>
      </c>
      <c r="I5322" s="1" t="s">
        <v>18</v>
      </c>
      <c r="J5322" s="1" t="s">
        <v>87</v>
      </c>
      <c r="K5322" s="1" t="s">
        <v>88</v>
      </c>
      <c r="L5322" s="1" t="s">
        <v>279</v>
      </c>
      <c r="M5322" s="1" t="s">
        <v>18450</v>
      </c>
    </row>
    <row r="5323" spans="1:13" x14ac:dyDescent="0.25">
      <c r="A5323">
        <v>5298</v>
      </c>
      <c r="B5323" s="1" t="s">
        <v>18451</v>
      </c>
      <c r="C5323" s="1" t="s">
        <v>18452</v>
      </c>
      <c r="D5323" s="1" t="s">
        <v>18453</v>
      </c>
      <c r="E5323">
        <v>86</v>
      </c>
      <c r="F5323">
        <v>16</v>
      </c>
      <c r="G5323" s="1" t="s">
        <v>26</v>
      </c>
      <c r="H5323" s="1" t="s">
        <v>27</v>
      </c>
      <c r="I5323" s="1" t="s">
        <v>28</v>
      </c>
      <c r="J5323" s="1" t="s">
        <v>1840</v>
      </c>
      <c r="K5323" s="1" t="s">
        <v>3154</v>
      </c>
      <c r="L5323" s="1" t="s">
        <v>3155</v>
      </c>
      <c r="M5323" s="1" t="s">
        <v>18454</v>
      </c>
    </row>
    <row r="5324" spans="1:13" x14ac:dyDescent="0.25">
      <c r="A5324">
        <v>5299</v>
      </c>
      <c r="B5324" s="1" t="s">
        <v>18455</v>
      </c>
      <c r="C5324" s="1" t="s">
        <v>18456</v>
      </c>
      <c r="D5324" s="1" t="s">
        <v>18457</v>
      </c>
      <c r="E5324">
        <v>86</v>
      </c>
      <c r="F5324">
        <v>16</v>
      </c>
      <c r="G5324" s="1" t="s">
        <v>75</v>
      </c>
      <c r="H5324" s="1" t="s">
        <v>76</v>
      </c>
      <c r="I5324" s="1" t="s">
        <v>77</v>
      </c>
      <c r="J5324" s="1" t="s">
        <v>460</v>
      </c>
      <c r="K5324" s="1" t="s">
        <v>18458</v>
      </c>
      <c r="L5324" s="1" t="s">
        <v>189</v>
      </c>
      <c r="M5324" s="1" t="s">
        <v>18459</v>
      </c>
    </row>
    <row r="5325" spans="1:13" x14ac:dyDescent="0.25">
      <c r="A5325">
        <v>5300</v>
      </c>
      <c r="B5325" s="1" t="s">
        <v>18460</v>
      </c>
      <c r="C5325" s="1" t="s">
        <v>18461</v>
      </c>
      <c r="D5325" s="1" t="s">
        <v>18462</v>
      </c>
      <c r="E5325">
        <v>95</v>
      </c>
      <c r="F5325">
        <v>120</v>
      </c>
      <c r="G5325" s="1" t="s">
        <v>398</v>
      </c>
      <c r="H5325" s="1" t="s">
        <v>399</v>
      </c>
      <c r="I5325" s="1" t="s">
        <v>28</v>
      </c>
      <c r="J5325" s="1" t="s">
        <v>35</v>
      </c>
      <c r="K5325" s="1" t="s">
        <v>36</v>
      </c>
      <c r="L5325" s="1" t="s">
        <v>71</v>
      </c>
      <c r="M5325" s="1" t="s">
        <v>9563</v>
      </c>
    </row>
    <row r="5326" spans="1:13" x14ac:dyDescent="0.25">
      <c r="A5326">
        <v>5301</v>
      </c>
      <c r="B5326" s="1" t="s">
        <v>18463</v>
      </c>
      <c r="C5326" s="1" t="s">
        <v>18464</v>
      </c>
      <c r="D5326" s="1" t="s">
        <v>18465</v>
      </c>
      <c r="E5326">
        <v>85</v>
      </c>
      <c r="F5326">
        <v>10</v>
      </c>
      <c r="G5326" s="1" t="s">
        <v>26</v>
      </c>
      <c r="H5326" s="1" t="s">
        <v>27</v>
      </c>
      <c r="I5326" s="1" t="s">
        <v>28</v>
      </c>
      <c r="J5326" s="1" t="s">
        <v>845</v>
      </c>
      <c r="K5326" s="1" t="s">
        <v>4372</v>
      </c>
      <c r="L5326" s="1" t="s">
        <v>1043</v>
      </c>
      <c r="M5326" s="1" t="s">
        <v>18466</v>
      </c>
    </row>
    <row r="5327" spans="1:13" x14ac:dyDescent="0.25">
      <c r="A5327">
        <v>5302</v>
      </c>
      <c r="B5327" s="1" t="s">
        <v>18467</v>
      </c>
      <c r="C5327" s="1" t="s">
        <v>18468</v>
      </c>
      <c r="D5327" s="1" t="s">
        <v>18469</v>
      </c>
      <c r="E5327">
        <v>93</v>
      </c>
      <c r="F5327">
        <v>40</v>
      </c>
      <c r="G5327" s="1" t="s">
        <v>305</v>
      </c>
      <c r="H5327" s="1" t="s">
        <v>306</v>
      </c>
      <c r="I5327" s="1" t="s">
        <v>18</v>
      </c>
      <c r="J5327" s="1" t="s">
        <v>19</v>
      </c>
      <c r="K5327" s="1" t="s">
        <v>1771</v>
      </c>
      <c r="L5327" s="1" t="s">
        <v>122</v>
      </c>
      <c r="M5327" s="1" t="s">
        <v>18470</v>
      </c>
    </row>
    <row r="5328" spans="1:13" x14ac:dyDescent="0.25">
      <c r="A5328">
        <v>5303</v>
      </c>
      <c r="B5328" s="1" t="s">
        <v>18471</v>
      </c>
      <c r="C5328" s="1" t="s">
        <v>18472</v>
      </c>
      <c r="D5328" s="1" t="s">
        <v>18473</v>
      </c>
      <c r="E5328">
        <v>95</v>
      </c>
      <c r="F5328">
        <v>65</v>
      </c>
      <c r="G5328" s="1" t="s">
        <v>259</v>
      </c>
      <c r="H5328" s="1" t="s">
        <v>260</v>
      </c>
      <c r="I5328" s="1" t="s">
        <v>18</v>
      </c>
      <c r="J5328" s="1" t="s">
        <v>19</v>
      </c>
      <c r="K5328" s="1" t="s">
        <v>455</v>
      </c>
      <c r="L5328" s="1" t="s">
        <v>2687</v>
      </c>
      <c r="M5328" s="1" t="s">
        <v>15901</v>
      </c>
    </row>
    <row r="5329" spans="1:13" x14ac:dyDescent="0.25">
      <c r="A5329">
        <v>5304</v>
      </c>
      <c r="B5329" s="1" t="s">
        <v>18474</v>
      </c>
      <c r="C5329" s="1" t="s">
        <v>18475</v>
      </c>
      <c r="D5329" s="1" t="s">
        <v>10598</v>
      </c>
      <c r="E5329">
        <v>93</v>
      </c>
      <c r="F5329">
        <v>85</v>
      </c>
      <c r="G5329" s="1" t="s">
        <v>16</v>
      </c>
      <c r="H5329" s="1" t="s">
        <v>17</v>
      </c>
      <c r="I5329" s="1" t="s">
        <v>18</v>
      </c>
      <c r="J5329" s="1" t="s">
        <v>19</v>
      </c>
      <c r="K5329" s="1" t="s">
        <v>2466</v>
      </c>
      <c r="L5329" s="1" t="s">
        <v>21</v>
      </c>
      <c r="M5329" s="1" t="s">
        <v>9641</v>
      </c>
    </row>
    <row r="5330" spans="1:13" x14ac:dyDescent="0.25">
      <c r="A5330">
        <v>5305</v>
      </c>
      <c r="B5330" s="1" t="s">
        <v>18476</v>
      </c>
      <c r="C5330" s="1" t="s">
        <v>18477</v>
      </c>
      <c r="D5330" s="1" t="s">
        <v>1116</v>
      </c>
      <c r="E5330">
        <v>93</v>
      </c>
      <c r="F5330">
        <v>135</v>
      </c>
      <c r="G5330" s="1" t="s">
        <v>26</v>
      </c>
      <c r="H5330" s="1" t="s">
        <v>27</v>
      </c>
      <c r="I5330" s="1" t="s">
        <v>28</v>
      </c>
      <c r="J5330" s="1" t="s">
        <v>131</v>
      </c>
      <c r="K5330" s="1" t="s">
        <v>1117</v>
      </c>
      <c r="L5330" s="1" t="s">
        <v>30</v>
      </c>
      <c r="M5330" s="1" t="s">
        <v>1438</v>
      </c>
    </row>
    <row r="5331" spans="1:13" x14ac:dyDescent="0.25">
      <c r="A5331">
        <v>5306</v>
      </c>
      <c r="B5331" s="1" t="s">
        <v>18478</v>
      </c>
      <c r="C5331" s="1" t="s">
        <v>18479</v>
      </c>
      <c r="D5331" s="1" t="s">
        <v>18480</v>
      </c>
      <c r="E5331">
        <v>93</v>
      </c>
      <c r="F5331">
        <v>122</v>
      </c>
      <c r="G5331" s="1" t="s">
        <v>26</v>
      </c>
      <c r="H5331" s="1" t="s">
        <v>27</v>
      </c>
      <c r="I5331" s="1" t="s">
        <v>28</v>
      </c>
      <c r="J5331" s="1" t="s">
        <v>131</v>
      </c>
      <c r="K5331" s="1" t="s">
        <v>1117</v>
      </c>
      <c r="L5331" s="1" t="s">
        <v>30</v>
      </c>
      <c r="M5331" s="1" t="s">
        <v>1438</v>
      </c>
    </row>
    <row r="5332" spans="1:13" x14ac:dyDescent="0.25">
      <c r="A5332">
        <v>5307</v>
      </c>
      <c r="B5332" s="1" t="s">
        <v>18481</v>
      </c>
      <c r="C5332" s="1" t="s">
        <v>18482</v>
      </c>
      <c r="D5332" s="1" t="s">
        <v>18483</v>
      </c>
      <c r="E5332">
        <v>93</v>
      </c>
      <c r="F5332">
        <v>160</v>
      </c>
      <c r="G5332" s="1" t="s">
        <v>26</v>
      </c>
      <c r="H5332" s="1" t="s">
        <v>27</v>
      </c>
      <c r="I5332" s="1" t="s">
        <v>28</v>
      </c>
      <c r="J5332" s="1" t="s">
        <v>131</v>
      </c>
      <c r="K5332" s="1" t="s">
        <v>1117</v>
      </c>
      <c r="L5332" s="1" t="s">
        <v>30</v>
      </c>
      <c r="M5332" s="1" t="s">
        <v>1122</v>
      </c>
    </row>
    <row r="5333" spans="1:13" x14ac:dyDescent="0.25">
      <c r="A5333">
        <v>5308</v>
      </c>
      <c r="B5333" s="1" t="s">
        <v>18484</v>
      </c>
      <c r="C5333" s="1" t="s">
        <v>18485</v>
      </c>
      <c r="D5333" s="1" t="s">
        <v>635</v>
      </c>
      <c r="E5333">
        <v>93</v>
      </c>
      <c r="F5333">
        <v>32</v>
      </c>
      <c r="G5333" s="1" t="s">
        <v>259</v>
      </c>
      <c r="H5333" s="1" t="s">
        <v>260</v>
      </c>
      <c r="I5333" s="1" t="s">
        <v>18</v>
      </c>
      <c r="J5333" s="1" t="s">
        <v>19</v>
      </c>
      <c r="K5333" s="1" t="s">
        <v>650</v>
      </c>
      <c r="L5333" s="1" t="s">
        <v>71</v>
      </c>
      <c r="M5333" s="1" t="s">
        <v>1135</v>
      </c>
    </row>
    <row r="5334" spans="1:13" x14ac:dyDescent="0.25">
      <c r="A5334">
        <v>5309</v>
      </c>
      <c r="B5334" s="1" t="s">
        <v>18486</v>
      </c>
      <c r="C5334" s="1" t="s">
        <v>18487</v>
      </c>
      <c r="D5334" s="1" t="s">
        <v>18488</v>
      </c>
      <c r="E5334">
        <v>93</v>
      </c>
      <c r="F5334">
        <v>56</v>
      </c>
      <c r="G5334" s="1" t="s">
        <v>16</v>
      </c>
      <c r="H5334" s="1" t="s">
        <v>17</v>
      </c>
      <c r="I5334" s="1" t="s">
        <v>18</v>
      </c>
      <c r="J5334" s="1" t="s">
        <v>19</v>
      </c>
      <c r="K5334" s="1" t="s">
        <v>323</v>
      </c>
      <c r="L5334" s="1" t="s">
        <v>30</v>
      </c>
      <c r="M5334" s="1" t="s">
        <v>18489</v>
      </c>
    </row>
    <row r="5335" spans="1:13" x14ac:dyDescent="0.25">
      <c r="A5335">
        <v>5310</v>
      </c>
      <c r="B5335" s="1" t="s">
        <v>18490</v>
      </c>
      <c r="C5335" s="1" t="s">
        <v>18491</v>
      </c>
      <c r="D5335" s="1" t="s">
        <v>14835</v>
      </c>
      <c r="E5335">
        <v>93</v>
      </c>
      <c r="F5335">
        <v>45</v>
      </c>
      <c r="G5335" s="1" t="s">
        <v>16</v>
      </c>
      <c r="H5335" s="1" t="s">
        <v>17</v>
      </c>
      <c r="I5335" s="1" t="s">
        <v>18</v>
      </c>
      <c r="J5335" s="1" t="s">
        <v>19</v>
      </c>
      <c r="K5335" s="1" t="s">
        <v>323</v>
      </c>
      <c r="L5335" s="1" t="s">
        <v>133</v>
      </c>
      <c r="M5335" s="1" t="s">
        <v>18492</v>
      </c>
    </row>
    <row r="5336" spans="1:13" x14ac:dyDescent="0.25">
      <c r="A5336">
        <v>5311</v>
      </c>
      <c r="B5336" s="1" t="s">
        <v>18493</v>
      </c>
      <c r="C5336" s="1" t="s">
        <v>18494</v>
      </c>
      <c r="D5336" s="1" t="s">
        <v>18495</v>
      </c>
      <c r="E5336">
        <v>93</v>
      </c>
      <c r="F5336">
        <v>55</v>
      </c>
      <c r="G5336" s="1" t="s">
        <v>410</v>
      </c>
      <c r="H5336" s="1" t="s">
        <v>411</v>
      </c>
      <c r="I5336" s="1" t="s">
        <v>28</v>
      </c>
      <c r="J5336" s="1" t="s">
        <v>412</v>
      </c>
      <c r="K5336" s="1" t="s">
        <v>412</v>
      </c>
      <c r="L5336" s="1" t="s">
        <v>329</v>
      </c>
      <c r="M5336" s="1" t="s">
        <v>7000</v>
      </c>
    </row>
    <row r="5337" spans="1:13" x14ac:dyDescent="0.25">
      <c r="A5337">
        <v>5312</v>
      </c>
      <c r="B5337" s="1" t="s">
        <v>18496</v>
      </c>
      <c r="C5337" s="1" t="s">
        <v>18497</v>
      </c>
      <c r="D5337" s="1" t="s">
        <v>6999</v>
      </c>
      <c r="E5337">
        <v>93</v>
      </c>
      <c r="F5337">
        <v>36</v>
      </c>
      <c r="G5337" s="1" t="s">
        <v>410</v>
      </c>
      <c r="H5337" s="1" t="s">
        <v>411</v>
      </c>
      <c r="I5337" s="1" t="s">
        <v>28</v>
      </c>
      <c r="J5337" s="1" t="s">
        <v>412</v>
      </c>
      <c r="K5337" s="1" t="s">
        <v>412</v>
      </c>
      <c r="L5337" s="1" t="s">
        <v>978</v>
      </c>
      <c r="M5337" s="1" t="s">
        <v>7000</v>
      </c>
    </row>
    <row r="5338" spans="1:13" x14ac:dyDescent="0.25">
      <c r="A5338">
        <v>5313</v>
      </c>
      <c r="B5338" s="1" t="s">
        <v>18498</v>
      </c>
      <c r="C5338" s="1" t="s">
        <v>18499</v>
      </c>
      <c r="D5338" s="1" t="s">
        <v>18500</v>
      </c>
      <c r="E5338">
        <v>93</v>
      </c>
      <c r="F5338">
        <v>82</v>
      </c>
      <c r="G5338" s="1" t="s">
        <v>305</v>
      </c>
      <c r="H5338" s="1" t="s">
        <v>306</v>
      </c>
      <c r="I5338" s="1" t="s">
        <v>18</v>
      </c>
      <c r="J5338" s="1" t="s">
        <v>19</v>
      </c>
      <c r="K5338" s="1" t="s">
        <v>467</v>
      </c>
      <c r="L5338" s="1" t="s">
        <v>30</v>
      </c>
      <c r="M5338" s="1" t="s">
        <v>4045</v>
      </c>
    </row>
    <row r="5339" spans="1:13" x14ac:dyDescent="0.25">
      <c r="A5339">
        <v>5314</v>
      </c>
      <c r="B5339" s="1" t="s">
        <v>18501</v>
      </c>
      <c r="C5339" s="1" t="s">
        <v>18502</v>
      </c>
      <c r="D5339" s="1" t="s">
        <v>18503</v>
      </c>
      <c r="E5339">
        <v>93</v>
      </c>
      <c r="F5339">
        <v>135</v>
      </c>
      <c r="G5339" s="1" t="s">
        <v>75</v>
      </c>
      <c r="H5339" s="1" t="s">
        <v>76</v>
      </c>
      <c r="I5339" s="1" t="s">
        <v>77</v>
      </c>
      <c r="J5339" s="1" t="s">
        <v>460</v>
      </c>
      <c r="K5339" s="1" t="s">
        <v>5934</v>
      </c>
      <c r="L5339" s="1" t="s">
        <v>189</v>
      </c>
      <c r="M5339" s="1" t="s">
        <v>18459</v>
      </c>
    </row>
    <row r="5340" spans="1:13" x14ac:dyDescent="0.25">
      <c r="A5340">
        <v>5315</v>
      </c>
      <c r="B5340" s="1" t="s">
        <v>18504</v>
      </c>
      <c r="C5340" s="1" t="s">
        <v>18505</v>
      </c>
      <c r="D5340" s="1" t="s">
        <v>18506</v>
      </c>
      <c r="E5340">
        <v>93</v>
      </c>
      <c r="F5340">
        <v>65</v>
      </c>
      <c r="G5340" s="1" t="s">
        <v>75</v>
      </c>
      <c r="H5340" s="1" t="s">
        <v>76</v>
      </c>
      <c r="I5340" s="1" t="s">
        <v>77</v>
      </c>
      <c r="J5340" s="1" t="s">
        <v>460</v>
      </c>
      <c r="K5340" s="1" t="s">
        <v>5934</v>
      </c>
      <c r="L5340" s="1" t="s">
        <v>189</v>
      </c>
      <c r="M5340" s="1" t="s">
        <v>11148</v>
      </c>
    </row>
    <row r="5341" spans="1:13" x14ac:dyDescent="0.25">
      <c r="A5341">
        <v>5316</v>
      </c>
      <c r="B5341" s="1" t="s">
        <v>18507</v>
      </c>
      <c r="C5341" s="1" t="s">
        <v>18508</v>
      </c>
      <c r="D5341" s="1" t="s">
        <v>18509</v>
      </c>
      <c r="E5341">
        <v>93</v>
      </c>
      <c r="F5341">
        <v>53</v>
      </c>
      <c r="G5341" s="1" t="s">
        <v>410</v>
      </c>
      <c r="H5341" s="1" t="s">
        <v>411</v>
      </c>
      <c r="I5341" s="1" t="s">
        <v>28</v>
      </c>
      <c r="J5341" s="1" t="s">
        <v>412</v>
      </c>
      <c r="K5341" s="1" t="s">
        <v>412</v>
      </c>
      <c r="L5341" s="1" t="s">
        <v>178</v>
      </c>
      <c r="M5341" s="1" t="s">
        <v>7000</v>
      </c>
    </row>
    <row r="5342" spans="1:13" x14ac:dyDescent="0.25">
      <c r="A5342">
        <v>5317</v>
      </c>
      <c r="B5342" s="1" t="s">
        <v>18510</v>
      </c>
      <c r="C5342" s="1" t="s">
        <v>18511</v>
      </c>
      <c r="D5342" s="1" t="s">
        <v>18512</v>
      </c>
      <c r="E5342">
        <v>93</v>
      </c>
      <c r="F5342">
        <v>60</v>
      </c>
      <c r="G5342" s="1" t="s">
        <v>410</v>
      </c>
      <c r="H5342" s="1" t="s">
        <v>411</v>
      </c>
      <c r="I5342" s="1" t="s">
        <v>28</v>
      </c>
      <c r="J5342" s="1" t="s">
        <v>412</v>
      </c>
      <c r="K5342" s="1" t="s">
        <v>412</v>
      </c>
      <c r="L5342" s="1" t="s">
        <v>178</v>
      </c>
      <c r="M5342" s="1" t="s">
        <v>1084</v>
      </c>
    </row>
    <row r="5343" spans="1:13" x14ac:dyDescent="0.25">
      <c r="A5343">
        <v>5318</v>
      </c>
      <c r="B5343" s="1" t="s">
        <v>18513</v>
      </c>
      <c r="C5343" s="1" t="s">
        <v>18514</v>
      </c>
      <c r="D5343" s="1" t="s">
        <v>18515</v>
      </c>
      <c r="E5343">
        <v>93</v>
      </c>
      <c r="F5343">
        <v>58</v>
      </c>
      <c r="G5343" s="1" t="s">
        <v>259</v>
      </c>
      <c r="H5343" s="1" t="s">
        <v>260</v>
      </c>
      <c r="I5343" s="1" t="s">
        <v>18</v>
      </c>
      <c r="J5343" s="1" t="s">
        <v>19</v>
      </c>
      <c r="K5343" s="1" t="s">
        <v>1425</v>
      </c>
      <c r="L5343" s="1" t="s">
        <v>30</v>
      </c>
      <c r="M5343" s="1" t="s">
        <v>11216</v>
      </c>
    </row>
    <row r="5344" spans="1:13" x14ac:dyDescent="0.25">
      <c r="A5344">
        <v>5319</v>
      </c>
      <c r="B5344" s="1" t="s">
        <v>18516</v>
      </c>
      <c r="C5344" s="1" t="s">
        <v>18517</v>
      </c>
      <c r="D5344" s="1" t="s">
        <v>3598</v>
      </c>
      <c r="E5344">
        <v>93</v>
      </c>
      <c r="F5344">
        <v>56</v>
      </c>
      <c r="G5344" s="1" t="s">
        <v>259</v>
      </c>
      <c r="H5344" s="1" t="s">
        <v>260</v>
      </c>
      <c r="I5344" s="1" t="s">
        <v>18</v>
      </c>
      <c r="J5344" s="1" t="s">
        <v>19</v>
      </c>
      <c r="K5344" s="1" t="s">
        <v>1472</v>
      </c>
      <c r="L5344" s="1" t="s">
        <v>30</v>
      </c>
      <c r="M5344" s="1" t="s">
        <v>7315</v>
      </c>
    </row>
    <row r="5345" spans="1:13" x14ac:dyDescent="0.25">
      <c r="A5345">
        <v>5320</v>
      </c>
      <c r="B5345" s="1" t="s">
        <v>18518</v>
      </c>
      <c r="C5345" s="1" t="s">
        <v>18519</v>
      </c>
      <c r="D5345" s="1" t="s">
        <v>18520</v>
      </c>
      <c r="E5345">
        <v>93</v>
      </c>
      <c r="F5345">
        <v>55</v>
      </c>
      <c r="G5345" s="1" t="s">
        <v>16</v>
      </c>
      <c r="H5345" s="1" t="s">
        <v>17</v>
      </c>
      <c r="I5345" s="1" t="s">
        <v>18</v>
      </c>
      <c r="J5345" s="1" t="s">
        <v>19</v>
      </c>
      <c r="K5345" s="1" t="s">
        <v>323</v>
      </c>
      <c r="L5345" s="1" t="s">
        <v>30</v>
      </c>
      <c r="M5345" s="1" t="s">
        <v>11885</v>
      </c>
    </row>
    <row r="5346" spans="1:13" x14ac:dyDescent="0.25">
      <c r="A5346">
        <v>5321</v>
      </c>
      <c r="B5346" s="1" t="s">
        <v>18521</v>
      </c>
      <c r="C5346" s="1" t="s">
        <v>18522</v>
      </c>
      <c r="D5346" s="1" t="s">
        <v>18523</v>
      </c>
      <c r="E5346">
        <v>93</v>
      </c>
      <c r="F5346">
        <v>85</v>
      </c>
      <c r="G5346" s="1" t="s">
        <v>16</v>
      </c>
      <c r="H5346" s="1" t="s">
        <v>17</v>
      </c>
      <c r="I5346" s="1" t="s">
        <v>18</v>
      </c>
      <c r="J5346" s="1" t="s">
        <v>19</v>
      </c>
      <c r="K5346" s="1" t="s">
        <v>1771</v>
      </c>
      <c r="L5346" s="1" t="s">
        <v>21</v>
      </c>
      <c r="M5346" s="1" t="s">
        <v>18524</v>
      </c>
    </row>
    <row r="5347" spans="1:13" x14ac:dyDescent="0.25">
      <c r="A5347">
        <v>5322</v>
      </c>
      <c r="B5347" s="1" t="s">
        <v>18525</v>
      </c>
      <c r="C5347" s="1" t="s">
        <v>18526</v>
      </c>
      <c r="D5347" s="1" t="s">
        <v>18527</v>
      </c>
      <c r="E5347">
        <v>93</v>
      </c>
      <c r="F5347">
        <v>24</v>
      </c>
      <c r="G5347" s="1" t="s">
        <v>410</v>
      </c>
      <c r="H5347" s="1" t="s">
        <v>411</v>
      </c>
      <c r="I5347" s="1" t="s">
        <v>28</v>
      </c>
      <c r="J5347" s="1" t="s">
        <v>412</v>
      </c>
      <c r="K5347" s="1" t="s">
        <v>412</v>
      </c>
      <c r="L5347" s="1" t="s">
        <v>978</v>
      </c>
      <c r="M5347" s="1" t="s">
        <v>4075</v>
      </c>
    </row>
    <row r="5348" spans="1:13" x14ac:dyDescent="0.25">
      <c r="A5348">
        <v>5323</v>
      </c>
      <c r="B5348" s="1" t="s">
        <v>18528</v>
      </c>
      <c r="C5348" s="1" t="s">
        <v>18529</v>
      </c>
      <c r="D5348" s="1" t="s">
        <v>18530</v>
      </c>
      <c r="E5348">
        <v>93</v>
      </c>
      <c r="F5348">
        <v>68</v>
      </c>
      <c r="G5348" s="1" t="s">
        <v>259</v>
      </c>
      <c r="H5348" s="1" t="s">
        <v>260</v>
      </c>
      <c r="I5348" s="1" t="s">
        <v>18</v>
      </c>
      <c r="J5348" s="1" t="s">
        <v>19</v>
      </c>
      <c r="K5348" s="1" t="s">
        <v>650</v>
      </c>
      <c r="L5348" s="1" t="s">
        <v>30</v>
      </c>
      <c r="M5348" s="1" t="s">
        <v>18531</v>
      </c>
    </row>
    <row r="5349" spans="1:13" x14ac:dyDescent="0.25">
      <c r="A5349">
        <v>5324</v>
      </c>
      <c r="B5349" s="1" t="s">
        <v>18532</v>
      </c>
      <c r="C5349" s="1" t="s">
        <v>18533</v>
      </c>
      <c r="D5349" s="1" t="s">
        <v>18534</v>
      </c>
      <c r="E5349">
        <v>93</v>
      </c>
      <c r="F5349">
        <v>62</v>
      </c>
      <c r="G5349" s="1" t="s">
        <v>259</v>
      </c>
      <c r="H5349" s="1" t="s">
        <v>260</v>
      </c>
      <c r="I5349" s="1" t="s">
        <v>18</v>
      </c>
      <c r="J5349" s="1" t="s">
        <v>19</v>
      </c>
      <c r="K5349" s="1" t="s">
        <v>667</v>
      </c>
      <c r="L5349" s="1" t="s">
        <v>30</v>
      </c>
      <c r="M5349" s="1" t="s">
        <v>18535</v>
      </c>
    </row>
    <row r="5350" spans="1:13" x14ac:dyDescent="0.25">
      <c r="A5350">
        <v>5325</v>
      </c>
      <c r="B5350" s="1" t="s">
        <v>18536</v>
      </c>
      <c r="C5350" s="1" t="s">
        <v>18537</v>
      </c>
      <c r="D5350" s="1" t="s">
        <v>15464</v>
      </c>
      <c r="E5350">
        <v>93</v>
      </c>
      <c r="F5350">
        <v>91</v>
      </c>
      <c r="G5350" s="1" t="s">
        <v>75</v>
      </c>
      <c r="H5350" s="1" t="s">
        <v>76</v>
      </c>
      <c r="I5350" s="1" t="s">
        <v>77</v>
      </c>
      <c r="J5350" s="1" t="s">
        <v>460</v>
      </c>
      <c r="K5350" s="1" t="s">
        <v>5934</v>
      </c>
      <c r="L5350" s="1" t="s">
        <v>189</v>
      </c>
      <c r="M5350" s="1" t="s">
        <v>15465</v>
      </c>
    </row>
    <row r="5351" spans="1:13" x14ac:dyDescent="0.25">
      <c r="A5351">
        <v>5326</v>
      </c>
      <c r="B5351" s="1" t="s">
        <v>18538</v>
      </c>
      <c r="C5351" s="1" t="s">
        <v>18539</v>
      </c>
      <c r="D5351" s="1" t="s">
        <v>18540</v>
      </c>
      <c r="E5351">
        <v>94</v>
      </c>
      <c r="F5351">
        <v>350</v>
      </c>
      <c r="G5351" s="1" t="s">
        <v>155</v>
      </c>
      <c r="H5351" s="1" t="s">
        <v>156</v>
      </c>
      <c r="I5351" s="1" t="s">
        <v>194</v>
      </c>
      <c r="J5351" s="1" t="s">
        <v>292</v>
      </c>
      <c r="K5351" s="1" t="s">
        <v>299</v>
      </c>
      <c r="L5351" s="1" t="s">
        <v>300</v>
      </c>
      <c r="M5351" s="1" t="s">
        <v>594</v>
      </c>
    </row>
    <row r="5352" spans="1:13" x14ac:dyDescent="0.25">
      <c r="A5352">
        <v>5327</v>
      </c>
      <c r="B5352" s="1" t="s">
        <v>18541</v>
      </c>
      <c r="C5352" s="1" t="s">
        <v>18542</v>
      </c>
      <c r="D5352" s="1" t="s">
        <v>18543</v>
      </c>
      <c r="E5352">
        <v>87</v>
      </c>
      <c r="F5352">
        <v>15</v>
      </c>
      <c r="G5352" s="1" t="s">
        <v>75</v>
      </c>
      <c r="H5352" s="1" t="s">
        <v>76</v>
      </c>
      <c r="I5352" s="1" t="s">
        <v>77</v>
      </c>
      <c r="J5352" s="1" t="s">
        <v>317</v>
      </c>
      <c r="K5352" s="1" t="s">
        <v>645</v>
      </c>
      <c r="L5352" s="1" t="s">
        <v>189</v>
      </c>
      <c r="M5352" s="1" t="s">
        <v>4014</v>
      </c>
    </row>
    <row r="5353" spans="1:13" x14ac:dyDescent="0.25">
      <c r="A5353">
        <v>5328</v>
      </c>
      <c r="B5353" s="1" t="s">
        <v>18544</v>
      </c>
      <c r="C5353" s="1" t="s">
        <v>18545</v>
      </c>
      <c r="D5353" s="1" t="s">
        <v>74</v>
      </c>
      <c r="E5353">
        <v>90</v>
      </c>
      <c r="F5353">
        <v>24</v>
      </c>
      <c r="G5353" s="1" t="s">
        <v>26</v>
      </c>
      <c r="H5353" s="1" t="s">
        <v>27</v>
      </c>
      <c r="I5353" s="1" t="s">
        <v>28</v>
      </c>
      <c r="J5353" s="1" t="s">
        <v>1840</v>
      </c>
      <c r="K5353" s="1" t="s">
        <v>15389</v>
      </c>
      <c r="L5353" s="1" t="s">
        <v>80</v>
      </c>
      <c r="M5353" s="1" t="s">
        <v>15390</v>
      </c>
    </row>
    <row r="5354" spans="1:13" x14ac:dyDescent="0.25">
      <c r="A5354">
        <v>5329</v>
      </c>
      <c r="B5354" s="1" t="s">
        <v>18546</v>
      </c>
      <c r="C5354" s="1" t="s">
        <v>18547</v>
      </c>
      <c r="D5354" s="1" t="s">
        <v>18424</v>
      </c>
      <c r="E5354">
        <v>94</v>
      </c>
      <c r="F5354">
        <v>65</v>
      </c>
      <c r="G5354" s="1" t="s">
        <v>85</v>
      </c>
      <c r="H5354" s="1" t="s">
        <v>86</v>
      </c>
      <c r="I5354" s="1" t="s">
        <v>18</v>
      </c>
      <c r="J5354" s="1" t="s">
        <v>87</v>
      </c>
      <c r="K5354" s="1" t="s">
        <v>787</v>
      </c>
      <c r="L5354" s="1" t="s">
        <v>71</v>
      </c>
      <c r="M5354" s="1" t="s">
        <v>11758</v>
      </c>
    </row>
    <row r="5355" spans="1:13" x14ac:dyDescent="0.25">
      <c r="A5355">
        <v>5366</v>
      </c>
      <c r="B5355" s="1" t="s">
        <v>18548</v>
      </c>
      <c r="C5355" s="1" t="s">
        <v>18549</v>
      </c>
      <c r="D5355" s="1" t="s">
        <v>14666</v>
      </c>
      <c r="E5355">
        <v>86</v>
      </c>
      <c r="F5355">
        <v>36</v>
      </c>
      <c r="G5355" s="1" t="s">
        <v>26</v>
      </c>
      <c r="H5355" s="1" t="s">
        <v>27</v>
      </c>
      <c r="I5355" s="1" t="s">
        <v>28</v>
      </c>
      <c r="J5355" s="1" t="s">
        <v>131</v>
      </c>
      <c r="K5355" s="1" t="s">
        <v>1647</v>
      </c>
      <c r="L5355" s="1" t="s">
        <v>133</v>
      </c>
      <c r="M5355" s="1" t="s">
        <v>10564</v>
      </c>
    </row>
    <row r="5356" spans="1:13" x14ac:dyDescent="0.25">
      <c r="A5356">
        <v>5330</v>
      </c>
      <c r="B5356" s="1" t="s">
        <v>18550</v>
      </c>
      <c r="C5356" s="1" t="s">
        <v>18551</v>
      </c>
      <c r="D5356" s="1" t="s">
        <v>18552</v>
      </c>
      <c r="E5356">
        <v>88</v>
      </c>
      <c r="F5356">
        <v>25</v>
      </c>
      <c r="G5356" s="1" t="s">
        <v>26</v>
      </c>
      <c r="H5356" s="1" t="s">
        <v>27</v>
      </c>
      <c r="I5356" s="1" t="s">
        <v>28</v>
      </c>
      <c r="J5356" s="1" t="s">
        <v>733</v>
      </c>
      <c r="K5356" s="1" t="s">
        <v>6771</v>
      </c>
      <c r="L5356" s="1" t="s">
        <v>1043</v>
      </c>
      <c r="M5356" s="1" t="s">
        <v>8379</v>
      </c>
    </row>
    <row r="5357" spans="1:13" x14ac:dyDescent="0.25">
      <c r="A5357">
        <v>5331</v>
      </c>
      <c r="B5357" s="1" t="s">
        <v>18553</v>
      </c>
      <c r="C5357" s="1" t="s">
        <v>18554</v>
      </c>
      <c r="D5357" s="1" t="s">
        <v>18555</v>
      </c>
      <c r="E5357">
        <v>88</v>
      </c>
      <c r="F5357">
        <v>26</v>
      </c>
      <c r="G5357" s="1" t="s">
        <v>16</v>
      </c>
      <c r="H5357" s="1" t="s">
        <v>17</v>
      </c>
      <c r="I5357" s="1" t="s">
        <v>18</v>
      </c>
      <c r="J5357" s="1" t="s">
        <v>19</v>
      </c>
      <c r="K5357" s="1" t="s">
        <v>121</v>
      </c>
      <c r="L5357" s="1" t="s">
        <v>122</v>
      </c>
      <c r="M5357" s="1" t="s">
        <v>11432</v>
      </c>
    </row>
    <row r="5358" spans="1:13" x14ac:dyDescent="0.25">
      <c r="A5358">
        <v>5332</v>
      </c>
      <c r="B5358" s="1" t="s">
        <v>18556</v>
      </c>
      <c r="C5358" s="1" t="s">
        <v>18557</v>
      </c>
      <c r="D5358" s="1" t="s">
        <v>18558</v>
      </c>
      <c r="E5358">
        <v>88</v>
      </c>
      <c r="F5358">
        <v>19</v>
      </c>
      <c r="G5358" s="1" t="s">
        <v>26</v>
      </c>
      <c r="H5358" s="1" t="s">
        <v>27</v>
      </c>
      <c r="I5358" s="1" t="s">
        <v>28</v>
      </c>
      <c r="J5358" s="1" t="s">
        <v>733</v>
      </c>
      <c r="K5358" s="1" t="s">
        <v>3228</v>
      </c>
      <c r="L5358" s="1" t="s">
        <v>6912</v>
      </c>
      <c r="M5358" s="1" t="s">
        <v>8850</v>
      </c>
    </row>
    <row r="5359" spans="1:13" x14ac:dyDescent="0.25">
      <c r="A5359">
        <v>5333</v>
      </c>
      <c r="B5359" s="1" t="s">
        <v>18559</v>
      </c>
      <c r="C5359" s="1" t="s">
        <v>18560</v>
      </c>
      <c r="D5359" s="1" t="s">
        <v>18561</v>
      </c>
      <c r="E5359">
        <v>88</v>
      </c>
      <c r="F5359">
        <v>50</v>
      </c>
      <c r="G5359" s="1" t="s">
        <v>85</v>
      </c>
      <c r="H5359" s="1" t="s">
        <v>86</v>
      </c>
      <c r="I5359" s="1" t="s">
        <v>18</v>
      </c>
      <c r="J5359" s="1" t="s">
        <v>110</v>
      </c>
      <c r="K5359" s="1" t="s">
        <v>111</v>
      </c>
      <c r="L5359" s="1" t="s">
        <v>30</v>
      </c>
      <c r="M5359" s="1" t="s">
        <v>4841</v>
      </c>
    </row>
    <row r="5360" spans="1:13" x14ac:dyDescent="0.25">
      <c r="A5360">
        <v>5334</v>
      </c>
      <c r="B5360" s="1" t="s">
        <v>18562</v>
      </c>
      <c r="C5360" s="1" t="s">
        <v>18563</v>
      </c>
      <c r="D5360" s="1" t="s">
        <v>5993</v>
      </c>
      <c r="E5360">
        <v>88</v>
      </c>
      <c r="F5360">
        <v>25</v>
      </c>
      <c r="G5360" s="1" t="s">
        <v>155</v>
      </c>
      <c r="H5360" s="1" t="s">
        <v>156</v>
      </c>
      <c r="I5360" s="1" t="s">
        <v>157</v>
      </c>
      <c r="J5360" s="1" t="s">
        <v>158</v>
      </c>
      <c r="K5360" s="1" t="s">
        <v>159</v>
      </c>
      <c r="L5360" s="1" t="s">
        <v>456</v>
      </c>
      <c r="M5360" s="1" t="s">
        <v>17786</v>
      </c>
    </row>
    <row r="5361" spans="1:13" x14ac:dyDescent="0.25">
      <c r="A5361">
        <v>5335</v>
      </c>
      <c r="B5361" s="1" t="s">
        <v>18564</v>
      </c>
      <c r="C5361" s="1" t="s">
        <v>18565</v>
      </c>
      <c r="D5361" s="1" t="s">
        <v>18566</v>
      </c>
      <c r="E5361">
        <v>88</v>
      </c>
      <c r="F5361">
        <v>14</v>
      </c>
      <c r="G5361" s="1" t="s">
        <v>85</v>
      </c>
      <c r="H5361" s="1" t="s">
        <v>86</v>
      </c>
      <c r="I5361" s="1" t="s">
        <v>18</v>
      </c>
      <c r="J5361" s="1" t="s">
        <v>110</v>
      </c>
      <c r="K5361" s="1" t="s">
        <v>1676</v>
      </c>
      <c r="L5361" s="1" t="s">
        <v>1420</v>
      </c>
      <c r="M5361" s="1" t="s">
        <v>5492</v>
      </c>
    </row>
    <row r="5362" spans="1:13" x14ac:dyDescent="0.25">
      <c r="A5362">
        <v>5336</v>
      </c>
      <c r="B5362" s="1" t="s">
        <v>18567</v>
      </c>
      <c r="C5362" s="1" t="s">
        <v>18568</v>
      </c>
      <c r="D5362" s="1" t="s">
        <v>18569</v>
      </c>
      <c r="E5362">
        <v>88</v>
      </c>
      <c r="F5362">
        <v>22</v>
      </c>
      <c r="G5362" s="1" t="s">
        <v>26</v>
      </c>
      <c r="H5362" s="1" t="s">
        <v>27</v>
      </c>
      <c r="I5362" s="1" t="s">
        <v>28</v>
      </c>
      <c r="J5362" s="1" t="s">
        <v>733</v>
      </c>
      <c r="K5362" s="1" t="s">
        <v>1367</v>
      </c>
      <c r="L5362" s="1" t="s">
        <v>18570</v>
      </c>
      <c r="M5362" s="1" t="s">
        <v>18571</v>
      </c>
    </row>
    <row r="5363" spans="1:13" x14ac:dyDescent="0.25">
      <c r="A5363">
        <v>5337</v>
      </c>
      <c r="B5363" s="1" t="s">
        <v>18572</v>
      </c>
      <c r="C5363" s="1" t="s">
        <v>18573</v>
      </c>
      <c r="D5363" s="1" t="s">
        <v>291</v>
      </c>
      <c r="E5363">
        <v>88</v>
      </c>
      <c r="F5363">
        <v>18</v>
      </c>
      <c r="G5363" s="1" t="s">
        <v>155</v>
      </c>
      <c r="H5363" s="1" t="s">
        <v>156</v>
      </c>
      <c r="I5363" s="1" t="s">
        <v>157</v>
      </c>
      <c r="J5363" s="1" t="s">
        <v>158</v>
      </c>
      <c r="K5363" s="1" t="s">
        <v>159</v>
      </c>
      <c r="L5363" s="1" t="s">
        <v>21</v>
      </c>
      <c r="M5363" s="1" t="s">
        <v>4025</v>
      </c>
    </row>
    <row r="5364" spans="1:13" x14ac:dyDescent="0.25">
      <c r="A5364">
        <v>5338</v>
      </c>
      <c r="B5364" s="1" t="s">
        <v>18574</v>
      </c>
      <c r="C5364" s="1" t="s">
        <v>18575</v>
      </c>
      <c r="D5364" s="1" t="s">
        <v>14409</v>
      </c>
      <c r="E5364">
        <v>94</v>
      </c>
      <c r="F5364">
        <v>100</v>
      </c>
      <c r="G5364" s="1" t="s">
        <v>26</v>
      </c>
      <c r="H5364" s="1" t="s">
        <v>27</v>
      </c>
      <c r="I5364" s="1" t="s">
        <v>28</v>
      </c>
      <c r="J5364" s="1" t="s">
        <v>131</v>
      </c>
      <c r="K5364" s="1" t="s">
        <v>1315</v>
      </c>
      <c r="L5364" s="1" t="s">
        <v>30</v>
      </c>
      <c r="M5364" s="1" t="s">
        <v>18442</v>
      </c>
    </row>
    <row r="5365" spans="1:13" x14ac:dyDescent="0.25">
      <c r="A5365">
        <v>5339</v>
      </c>
      <c r="B5365" s="1" t="s">
        <v>18576</v>
      </c>
      <c r="C5365" s="1" t="s">
        <v>18577</v>
      </c>
      <c r="D5365" s="1" t="s">
        <v>126</v>
      </c>
      <c r="E5365">
        <v>82</v>
      </c>
      <c r="F5365">
        <v>38</v>
      </c>
      <c r="G5365" s="1" t="s">
        <v>85</v>
      </c>
      <c r="H5365" s="1" t="s">
        <v>86</v>
      </c>
      <c r="I5365" s="1" t="s">
        <v>18</v>
      </c>
      <c r="J5365" s="1" t="s">
        <v>110</v>
      </c>
      <c r="K5365" s="1" t="s">
        <v>1667</v>
      </c>
      <c r="L5365" s="1" t="s">
        <v>294</v>
      </c>
      <c r="M5365" s="1" t="s">
        <v>2172</v>
      </c>
    </row>
    <row r="5366" spans="1:13" x14ac:dyDescent="0.25">
      <c r="A5366">
        <v>5340</v>
      </c>
      <c r="B5366" s="1" t="s">
        <v>18578</v>
      </c>
      <c r="C5366" s="1" t="s">
        <v>18579</v>
      </c>
      <c r="D5366" s="1" t="s">
        <v>3883</v>
      </c>
      <c r="E5366">
        <v>82</v>
      </c>
      <c r="F5366">
        <v>45</v>
      </c>
      <c r="G5366" s="1" t="s">
        <v>26</v>
      </c>
      <c r="H5366" s="1" t="s">
        <v>27</v>
      </c>
      <c r="I5366" s="1" t="s">
        <v>28</v>
      </c>
      <c r="J5366" s="1" t="s">
        <v>29</v>
      </c>
      <c r="K5366" s="1" t="s">
        <v>29</v>
      </c>
      <c r="L5366" s="1" t="s">
        <v>116</v>
      </c>
      <c r="M5366" s="1" t="s">
        <v>18580</v>
      </c>
    </row>
    <row r="5367" spans="1:13" x14ac:dyDescent="0.25">
      <c r="A5367">
        <v>5341</v>
      </c>
      <c r="B5367" s="1" t="s">
        <v>18581</v>
      </c>
      <c r="C5367" s="1" t="s">
        <v>18582</v>
      </c>
      <c r="D5367" s="1" t="s">
        <v>18583</v>
      </c>
      <c r="E5367">
        <v>94</v>
      </c>
      <c r="F5367">
        <v>60</v>
      </c>
      <c r="G5367" s="1" t="s">
        <v>85</v>
      </c>
      <c r="H5367" s="1" t="s">
        <v>86</v>
      </c>
      <c r="I5367" s="1" t="s">
        <v>18</v>
      </c>
      <c r="J5367" s="1" t="s">
        <v>87</v>
      </c>
      <c r="K5367" s="1" t="s">
        <v>787</v>
      </c>
      <c r="L5367" s="1" t="s">
        <v>21</v>
      </c>
      <c r="M5367" s="1" t="s">
        <v>8969</v>
      </c>
    </row>
    <row r="5368" spans="1:13" x14ac:dyDescent="0.25">
      <c r="A5368">
        <v>5342</v>
      </c>
      <c r="B5368" s="1" t="s">
        <v>18584</v>
      </c>
      <c r="C5368" s="1" t="s">
        <v>18585</v>
      </c>
      <c r="D5368" s="1" t="s">
        <v>18586</v>
      </c>
      <c r="E5368">
        <v>89</v>
      </c>
      <c r="F5368">
        <v>35</v>
      </c>
      <c r="G5368" s="1" t="s">
        <v>259</v>
      </c>
      <c r="H5368" s="1" t="s">
        <v>260</v>
      </c>
      <c r="I5368" s="1" t="s">
        <v>18</v>
      </c>
      <c r="J5368" s="1" t="s">
        <v>19</v>
      </c>
      <c r="K5368" s="1" t="s">
        <v>912</v>
      </c>
      <c r="L5368" s="1" t="s">
        <v>1967</v>
      </c>
      <c r="M5368" s="1" t="s">
        <v>5387</v>
      </c>
    </row>
    <row r="5369" spans="1:13" x14ac:dyDescent="0.25">
      <c r="A5369">
        <v>5343</v>
      </c>
      <c r="B5369" s="1" t="s">
        <v>18587</v>
      </c>
      <c r="C5369" s="1" t="s">
        <v>18588</v>
      </c>
      <c r="D5369" s="1" t="s">
        <v>18589</v>
      </c>
      <c r="E5369">
        <v>89</v>
      </c>
      <c r="F5369">
        <v>15</v>
      </c>
      <c r="G5369" s="1" t="s">
        <v>26</v>
      </c>
      <c r="H5369" s="1" t="s">
        <v>27</v>
      </c>
      <c r="I5369" s="1" t="s">
        <v>28</v>
      </c>
      <c r="J5369" s="1" t="s">
        <v>400</v>
      </c>
      <c r="K5369" s="1" t="s">
        <v>401</v>
      </c>
      <c r="L5369" s="1" t="s">
        <v>402</v>
      </c>
      <c r="M5369" s="1" t="s">
        <v>3463</v>
      </c>
    </row>
    <row r="5370" spans="1:13" x14ac:dyDescent="0.25">
      <c r="A5370">
        <v>5344</v>
      </c>
      <c r="B5370" s="1" t="s">
        <v>18590</v>
      </c>
      <c r="C5370" s="1" t="s">
        <v>18591</v>
      </c>
      <c r="D5370" s="1" t="s">
        <v>18592</v>
      </c>
      <c r="E5370">
        <v>89</v>
      </c>
      <c r="F5370">
        <v>75</v>
      </c>
      <c r="G5370" s="1" t="s">
        <v>93</v>
      </c>
      <c r="H5370" s="1" t="s">
        <v>94</v>
      </c>
      <c r="I5370" s="1" t="s">
        <v>18</v>
      </c>
      <c r="J5370" s="1" t="s">
        <v>87</v>
      </c>
      <c r="K5370" s="1" t="s">
        <v>351</v>
      </c>
      <c r="L5370" s="1" t="s">
        <v>21</v>
      </c>
      <c r="M5370" s="1" t="s">
        <v>5238</v>
      </c>
    </row>
    <row r="5371" spans="1:13" x14ac:dyDescent="0.25">
      <c r="A5371">
        <v>5345</v>
      </c>
      <c r="B5371" s="1" t="s">
        <v>18593</v>
      </c>
      <c r="C5371" s="1" t="s">
        <v>18594</v>
      </c>
      <c r="D5371" s="1" t="s">
        <v>18595</v>
      </c>
      <c r="E5371">
        <v>89</v>
      </c>
      <c r="F5371">
        <v>18</v>
      </c>
      <c r="G5371" s="1" t="s">
        <v>75</v>
      </c>
      <c r="H5371" s="1" t="s">
        <v>76</v>
      </c>
      <c r="I5371" s="1" t="s">
        <v>77</v>
      </c>
      <c r="J5371" s="1" t="s">
        <v>344</v>
      </c>
      <c r="K5371" s="1" t="s">
        <v>6292</v>
      </c>
      <c r="L5371" s="1" t="s">
        <v>189</v>
      </c>
      <c r="M5371" s="1" t="s">
        <v>18596</v>
      </c>
    </row>
    <row r="5372" spans="1:13" x14ac:dyDescent="0.25">
      <c r="A5372">
        <v>5346</v>
      </c>
      <c r="B5372" s="1" t="s">
        <v>18597</v>
      </c>
      <c r="C5372" s="1" t="s">
        <v>18598</v>
      </c>
      <c r="D5372" s="1" t="s">
        <v>18599</v>
      </c>
      <c r="E5372">
        <v>89</v>
      </c>
      <c r="F5372">
        <v>18</v>
      </c>
      <c r="G5372" s="1" t="s">
        <v>259</v>
      </c>
      <c r="H5372" s="1" t="s">
        <v>260</v>
      </c>
      <c r="I5372" s="1" t="s">
        <v>18</v>
      </c>
      <c r="J5372" s="1" t="s">
        <v>19</v>
      </c>
      <c r="K5372" s="1" t="s">
        <v>455</v>
      </c>
      <c r="L5372" s="1" t="s">
        <v>18600</v>
      </c>
      <c r="M5372" s="1" t="s">
        <v>5551</v>
      </c>
    </row>
    <row r="5373" spans="1:13" x14ac:dyDescent="0.25">
      <c r="A5373">
        <v>5347</v>
      </c>
      <c r="B5373" s="1" t="s">
        <v>18601</v>
      </c>
      <c r="C5373" s="1" t="s">
        <v>18602</v>
      </c>
      <c r="D5373" s="1" t="s">
        <v>18603</v>
      </c>
      <c r="E5373">
        <v>89</v>
      </c>
      <c r="F5373">
        <v>13</v>
      </c>
      <c r="G5373" s="1" t="s">
        <v>26</v>
      </c>
      <c r="H5373" s="1" t="s">
        <v>27</v>
      </c>
      <c r="I5373" s="1" t="s">
        <v>28</v>
      </c>
      <c r="J5373" s="1" t="s">
        <v>400</v>
      </c>
      <c r="K5373" s="1" t="s">
        <v>2706</v>
      </c>
      <c r="L5373" s="1" t="s">
        <v>402</v>
      </c>
      <c r="M5373" s="1" t="s">
        <v>5555</v>
      </c>
    </row>
    <row r="5374" spans="1:13" x14ac:dyDescent="0.25">
      <c r="A5374">
        <v>5348</v>
      </c>
      <c r="B5374" s="1" t="s">
        <v>18604</v>
      </c>
      <c r="C5374" s="1" t="s">
        <v>18605</v>
      </c>
      <c r="D5374" s="1" t="s">
        <v>18606</v>
      </c>
      <c r="E5374">
        <v>89</v>
      </c>
      <c r="F5374">
        <v>26</v>
      </c>
      <c r="G5374" s="1" t="s">
        <v>85</v>
      </c>
      <c r="H5374" s="1" t="s">
        <v>86</v>
      </c>
      <c r="I5374" s="1" t="s">
        <v>18</v>
      </c>
      <c r="J5374" s="1" t="s">
        <v>110</v>
      </c>
      <c r="K5374" s="1" t="s">
        <v>111</v>
      </c>
      <c r="L5374" s="1" t="s">
        <v>30</v>
      </c>
      <c r="M5374" s="1" t="s">
        <v>18607</v>
      </c>
    </row>
    <row r="5375" spans="1:13" x14ac:dyDescent="0.25">
      <c r="A5375">
        <v>5349</v>
      </c>
      <c r="B5375" s="1" t="s">
        <v>18608</v>
      </c>
      <c r="C5375" s="1" t="s">
        <v>18609</v>
      </c>
      <c r="D5375" s="1" t="s">
        <v>12656</v>
      </c>
      <c r="E5375">
        <v>94</v>
      </c>
      <c r="F5375">
        <v>140</v>
      </c>
      <c r="G5375" s="1" t="s">
        <v>398</v>
      </c>
      <c r="H5375" s="1" t="s">
        <v>399</v>
      </c>
      <c r="I5375" s="1" t="s">
        <v>28</v>
      </c>
      <c r="J5375" s="1" t="s">
        <v>35</v>
      </c>
      <c r="K5375" s="1" t="s">
        <v>1006</v>
      </c>
      <c r="L5375" s="1" t="s">
        <v>1007</v>
      </c>
      <c r="M5375" s="1" t="s">
        <v>43</v>
      </c>
    </row>
    <row r="5376" spans="1:13" x14ac:dyDescent="0.25">
      <c r="A5376">
        <v>5350</v>
      </c>
      <c r="B5376" s="1" t="s">
        <v>18610</v>
      </c>
      <c r="C5376" s="1" t="s">
        <v>18611</v>
      </c>
      <c r="D5376" s="1" t="s">
        <v>291</v>
      </c>
      <c r="E5376">
        <v>89</v>
      </c>
      <c r="F5376">
        <v>20</v>
      </c>
      <c r="G5376" s="1" t="s">
        <v>155</v>
      </c>
      <c r="H5376" s="1" t="s">
        <v>156</v>
      </c>
      <c r="I5376" s="1" t="s">
        <v>157</v>
      </c>
      <c r="J5376" s="1" t="s">
        <v>158</v>
      </c>
      <c r="K5376" s="1" t="s">
        <v>159</v>
      </c>
      <c r="L5376" s="1" t="s">
        <v>456</v>
      </c>
      <c r="M5376" s="1" t="s">
        <v>4025</v>
      </c>
    </row>
    <row r="5377" spans="1:13" x14ac:dyDescent="0.25">
      <c r="A5377">
        <v>5351</v>
      </c>
      <c r="B5377" s="1" t="s">
        <v>18612</v>
      </c>
      <c r="C5377" s="1" t="s">
        <v>18613</v>
      </c>
      <c r="D5377" s="1" t="s">
        <v>18614</v>
      </c>
      <c r="E5377">
        <v>89</v>
      </c>
      <c r="F5377">
        <v>32</v>
      </c>
      <c r="G5377" s="1" t="s">
        <v>26</v>
      </c>
      <c r="H5377" s="1" t="s">
        <v>27</v>
      </c>
      <c r="I5377" s="1" t="s">
        <v>28</v>
      </c>
      <c r="J5377" s="1" t="s">
        <v>400</v>
      </c>
      <c r="K5377" s="1" t="s">
        <v>401</v>
      </c>
      <c r="L5377" s="1" t="s">
        <v>402</v>
      </c>
      <c r="M5377" s="1" t="s">
        <v>18615</v>
      </c>
    </row>
    <row r="5378" spans="1:13" x14ac:dyDescent="0.25">
      <c r="A5378">
        <v>5352</v>
      </c>
      <c r="B5378" s="1" t="s">
        <v>18616</v>
      </c>
      <c r="C5378" s="1" t="s">
        <v>18617</v>
      </c>
      <c r="D5378" s="1" t="s">
        <v>18618</v>
      </c>
      <c r="E5378">
        <v>89</v>
      </c>
      <c r="F5378">
        <v>20</v>
      </c>
      <c r="G5378" s="1" t="s">
        <v>155</v>
      </c>
      <c r="H5378" s="1" t="s">
        <v>156</v>
      </c>
      <c r="I5378" s="1" t="s">
        <v>194</v>
      </c>
      <c r="J5378" s="1" t="s">
        <v>781</v>
      </c>
      <c r="K5378" s="1" t="s">
        <v>1126</v>
      </c>
      <c r="L5378" s="1" t="s">
        <v>80</v>
      </c>
      <c r="M5378" s="1" t="s">
        <v>18619</v>
      </c>
    </row>
    <row r="5379" spans="1:13" x14ac:dyDescent="0.25">
      <c r="A5379">
        <v>5353</v>
      </c>
      <c r="B5379" s="1" t="s">
        <v>18620</v>
      </c>
      <c r="C5379" s="1" t="s">
        <v>18621</v>
      </c>
      <c r="D5379" s="1" t="s">
        <v>18622</v>
      </c>
      <c r="E5379">
        <v>89</v>
      </c>
      <c r="F5379">
        <v>18</v>
      </c>
      <c r="G5379" s="1" t="s">
        <v>155</v>
      </c>
      <c r="H5379" s="1" t="s">
        <v>156</v>
      </c>
      <c r="I5379" s="1" t="s">
        <v>194</v>
      </c>
      <c r="J5379" s="1" t="s">
        <v>781</v>
      </c>
      <c r="K5379" s="1" t="s">
        <v>1126</v>
      </c>
      <c r="L5379" s="1" t="s">
        <v>80</v>
      </c>
      <c r="M5379" s="1" t="s">
        <v>18619</v>
      </c>
    </row>
    <row r="5380" spans="1:13" x14ac:dyDescent="0.25">
      <c r="A5380">
        <v>5354</v>
      </c>
      <c r="B5380" s="1" t="s">
        <v>18623</v>
      </c>
      <c r="C5380" s="1" t="s">
        <v>18624</v>
      </c>
      <c r="D5380" s="1" t="s">
        <v>18625</v>
      </c>
      <c r="E5380">
        <v>89</v>
      </c>
      <c r="F5380">
        <v>17</v>
      </c>
      <c r="G5380" s="1" t="s">
        <v>26</v>
      </c>
      <c r="H5380" s="1" t="s">
        <v>27</v>
      </c>
      <c r="I5380" s="1" t="s">
        <v>28</v>
      </c>
      <c r="J5380" s="1" t="s">
        <v>400</v>
      </c>
      <c r="K5380" s="1" t="s">
        <v>401</v>
      </c>
      <c r="L5380" s="1" t="s">
        <v>402</v>
      </c>
      <c r="M5380" s="1" t="s">
        <v>38</v>
      </c>
    </row>
    <row r="5381" spans="1:13" x14ac:dyDescent="0.25">
      <c r="A5381">
        <v>5355</v>
      </c>
      <c r="B5381" s="1" t="s">
        <v>18626</v>
      </c>
      <c r="C5381" s="1" t="s">
        <v>18627</v>
      </c>
      <c r="D5381" s="1" t="s">
        <v>18628</v>
      </c>
      <c r="E5381">
        <v>89</v>
      </c>
      <c r="F5381">
        <v>500</v>
      </c>
      <c r="G5381" s="1" t="s">
        <v>155</v>
      </c>
      <c r="H5381" s="1" t="s">
        <v>156</v>
      </c>
      <c r="I5381" s="1" t="s">
        <v>194</v>
      </c>
      <c r="J5381" s="1" t="s">
        <v>292</v>
      </c>
      <c r="K5381" s="1" t="s">
        <v>293</v>
      </c>
      <c r="L5381" s="1" t="s">
        <v>1888</v>
      </c>
      <c r="M5381" s="1" t="s">
        <v>1453</v>
      </c>
    </row>
    <row r="5382" spans="1:13" x14ac:dyDescent="0.25">
      <c r="A5382">
        <v>5356</v>
      </c>
      <c r="B5382" s="1" t="s">
        <v>18629</v>
      </c>
      <c r="C5382" s="1" t="s">
        <v>18630</v>
      </c>
      <c r="D5382" s="1" t="s">
        <v>18631</v>
      </c>
      <c r="E5382">
        <v>94</v>
      </c>
      <c r="F5382">
        <v>45</v>
      </c>
      <c r="G5382" s="1" t="s">
        <v>259</v>
      </c>
      <c r="H5382" s="1" t="s">
        <v>260</v>
      </c>
      <c r="I5382" s="1" t="s">
        <v>18</v>
      </c>
      <c r="J5382" s="1" t="s">
        <v>19</v>
      </c>
      <c r="K5382" s="1" t="s">
        <v>455</v>
      </c>
      <c r="L5382" s="1" t="s">
        <v>189</v>
      </c>
      <c r="M5382" s="1" t="s">
        <v>10590</v>
      </c>
    </row>
    <row r="5383" spans="1:13" x14ac:dyDescent="0.25">
      <c r="A5383">
        <v>5357</v>
      </c>
      <c r="B5383" s="1" t="s">
        <v>18632</v>
      </c>
      <c r="C5383" s="1" t="s">
        <v>18633</v>
      </c>
      <c r="D5383" s="1" t="s">
        <v>18634</v>
      </c>
      <c r="E5383">
        <v>88</v>
      </c>
      <c r="F5383">
        <v>60</v>
      </c>
      <c r="G5383" s="1" t="s">
        <v>75</v>
      </c>
      <c r="H5383" s="1" t="s">
        <v>76</v>
      </c>
      <c r="I5383" s="1" t="s">
        <v>77</v>
      </c>
      <c r="J5383" s="1" t="s">
        <v>271</v>
      </c>
      <c r="K5383" s="1" t="s">
        <v>272</v>
      </c>
      <c r="L5383" s="1" t="s">
        <v>273</v>
      </c>
      <c r="M5383" s="1" t="s">
        <v>11954</v>
      </c>
    </row>
    <row r="5384" spans="1:13" x14ac:dyDescent="0.25">
      <c r="A5384">
        <v>5358</v>
      </c>
      <c r="B5384" s="1" t="s">
        <v>18635</v>
      </c>
      <c r="C5384" s="1" t="s">
        <v>18636</v>
      </c>
      <c r="D5384" s="1" t="s">
        <v>18637</v>
      </c>
      <c r="E5384">
        <v>88</v>
      </c>
      <c r="F5384">
        <v>22</v>
      </c>
      <c r="G5384" s="1" t="s">
        <v>75</v>
      </c>
      <c r="H5384" s="1" t="s">
        <v>76</v>
      </c>
      <c r="I5384" s="1" t="s">
        <v>77</v>
      </c>
      <c r="J5384" s="1" t="s">
        <v>271</v>
      </c>
      <c r="K5384" s="1" t="s">
        <v>10075</v>
      </c>
      <c r="L5384" s="1" t="s">
        <v>273</v>
      </c>
      <c r="M5384" s="1" t="s">
        <v>3084</v>
      </c>
    </row>
    <row r="5385" spans="1:13" x14ac:dyDescent="0.25">
      <c r="A5385">
        <v>5359</v>
      </c>
      <c r="B5385" s="1" t="s">
        <v>18638</v>
      </c>
      <c r="C5385" s="1" t="s">
        <v>18639</v>
      </c>
      <c r="D5385" s="1" t="s">
        <v>18640</v>
      </c>
      <c r="E5385">
        <v>88</v>
      </c>
      <c r="F5385">
        <v>30</v>
      </c>
      <c r="G5385" s="1" t="s">
        <v>85</v>
      </c>
      <c r="H5385" s="1" t="s">
        <v>86</v>
      </c>
      <c r="I5385" s="1" t="s">
        <v>18</v>
      </c>
      <c r="J5385" s="1" t="s">
        <v>87</v>
      </c>
      <c r="K5385" s="1" t="s">
        <v>88</v>
      </c>
      <c r="L5385" s="1" t="s">
        <v>21</v>
      </c>
      <c r="M5385" s="1" t="s">
        <v>6548</v>
      </c>
    </row>
    <row r="5386" spans="1:13" x14ac:dyDescent="0.25">
      <c r="A5386">
        <v>5360</v>
      </c>
      <c r="B5386" s="1" t="s">
        <v>18641</v>
      </c>
      <c r="C5386" s="1" t="s">
        <v>18642</v>
      </c>
      <c r="D5386" s="1" t="s">
        <v>18643</v>
      </c>
      <c r="E5386">
        <v>88</v>
      </c>
      <c r="F5386">
        <v>30</v>
      </c>
      <c r="G5386" s="1" t="s">
        <v>85</v>
      </c>
      <c r="H5386" s="1" t="s">
        <v>86</v>
      </c>
      <c r="I5386" s="1" t="s">
        <v>18</v>
      </c>
      <c r="J5386" s="1" t="s">
        <v>87</v>
      </c>
      <c r="K5386" s="1" t="s">
        <v>787</v>
      </c>
      <c r="L5386" s="1" t="s">
        <v>1706</v>
      </c>
      <c r="M5386" s="1" t="s">
        <v>18644</v>
      </c>
    </row>
    <row r="5387" spans="1:13" x14ac:dyDescent="0.25">
      <c r="A5387">
        <v>5361</v>
      </c>
      <c r="B5387" s="1" t="s">
        <v>18645</v>
      </c>
      <c r="C5387" s="1" t="s">
        <v>18646</v>
      </c>
      <c r="D5387" s="1" t="s">
        <v>11201</v>
      </c>
      <c r="E5387">
        <v>94</v>
      </c>
      <c r="F5387">
        <v>166</v>
      </c>
      <c r="G5387" s="1" t="s">
        <v>26</v>
      </c>
      <c r="H5387" s="1" t="s">
        <v>27</v>
      </c>
      <c r="I5387" s="1" t="s">
        <v>28</v>
      </c>
      <c r="J5387" s="1" t="s">
        <v>131</v>
      </c>
      <c r="K5387" s="1" t="s">
        <v>11202</v>
      </c>
      <c r="L5387" s="1" t="s">
        <v>30</v>
      </c>
      <c r="M5387" s="1" t="s">
        <v>18647</v>
      </c>
    </row>
    <row r="5388" spans="1:13" x14ac:dyDescent="0.25">
      <c r="A5388">
        <v>5362</v>
      </c>
      <c r="B5388" s="1" t="s">
        <v>18648</v>
      </c>
      <c r="C5388" s="1" t="s">
        <v>18649</v>
      </c>
      <c r="D5388" s="1" t="s">
        <v>18650</v>
      </c>
      <c r="E5388">
        <v>88</v>
      </c>
      <c r="F5388">
        <v>15</v>
      </c>
      <c r="G5388" s="1" t="s">
        <v>398</v>
      </c>
      <c r="H5388" s="1" t="s">
        <v>399</v>
      </c>
      <c r="I5388" s="1" t="s">
        <v>615</v>
      </c>
      <c r="J5388" s="1" t="s">
        <v>1758</v>
      </c>
      <c r="K5388" s="1" t="s">
        <v>1759</v>
      </c>
      <c r="L5388" s="1" t="s">
        <v>1030</v>
      </c>
      <c r="M5388" s="1" t="s">
        <v>18651</v>
      </c>
    </row>
    <row r="5389" spans="1:13" x14ac:dyDescent="0.25">
      <c r="A5389">
        <v>5363</v>
      </c>
      <c r="B5389" s="1" t="s">
        <v>18652</v>
      </c>
      <c r="C5389" s="1" t="s">
        <v>18653</v>
      </c>
      <c r="D5389" s="1" t="s">
        <v>18654</v>
      </c>
      <c r="E5389">
        <v>88</v>
      </c>
      <c r="F5389">
        <v>40</v>
      </c>
      <c r="G5389" s="1" t="s">
        <v>85</v>
      </c>
      <c r="H5389" s="1" t="s">
        <v>86</v>
      </c>
      <c r="I5389" s="1" t="s">
        <v>18</v>
      </c>
      <c r="J5389" s="1" t="s">
        <v>87</v>
      </c>
      <c r="K5389" s="1" t="s">
        <v>88</v>
      </c>
      <c r="L5389" s="1" t="s">
        <v>189</v>
      </c>
      <c r="M5389" s="1" t="s">
        <v>18655</v>
      </c>
    </row>
    <row r="5390" spans="1:13" x14ac:dyDescent="0.25">
      <c r="A5390">
        <v>5364</v>
      </c>
      <c r="B5390" s="1" t="s">
        <v>18656</v>
      </c>
      <c r="C5390" s="1" t="s">
        <v>18657</v>
      </c>
      <c r="D5390" s="1" t="s">
        <v>9002</v>
      </c>
      <c r="E5390">
        <v>88</v>
      </c>
      <c r="F5390">
        <v>39</v>
      </c>
      <c r="G5390" s="1" t="s">
        <v>85</v>
      </c>
      <c r="H5390" s="1" t="s">
        <v>86</v>
      </c>
      <c r="I5390" s="1" t="s">
        <v>18</v>
      </c>
      <c r="J5390" s="1" t="s">
        <v>87</v>
      </c>
      <c r="K5390" s="1" t="s">
        <v>88</v>
      </c>
      <c r="L5390" s="1" t="s">
        <v>279</v>
      </c>
      <c r="M5390" s="1" t="s">
        <v>825</v>
      </c>
    </row>
    <row r="5391" spans="1:13" x14ac:dyDescent="0.25">
      <c r="A5391">
        <v>5367</v>
      </c>
      <c r="B5391" s="1" t="s">
        <v>18658</v>
      </c>
      <c r="C5391" s="1" t="s">
        <v>18659</v>
      </c>
      <c r="D5391" s="1" t="s">
        <v>18660</v>
      </c>
      <c r="E5391">
        <v>86</v>
      </c>
      <c r="F5391">
        <v>43</v>
      </c>
      <c r="G5391" s="1" t="s">
        <v>26</v>
      </c>
      <c r="H5391" s="1" t="s">
        <v>27</v>
      </c>
      <c r="I5391" s="1" t="s">
        <v>28</v>
      </c>
      <c r="J5391" s="1" t="s">
        <v>131</v>
      </c>
      <c r="K5391" s="1" t="s">
        <v>3092</v>
      </c>
      <c r="L5391" s="1" t="s">
        <v>133</v>
      </c>
      <c r="M5391" s="1" t="s">
        <v>18661</v>
      </c>
    </row>
    <row r="5392" spans="1:13" x14ac:dyDescent="0.25">
      <c r="A5392">
        <v>5368</v>
      </c>
      <c r="B5392" s="1" t="s">
        <v>18662</v>
      </c>
      <c r="C5392" s="1" t="s">
        <v>18663</v>
      </c>
      <c r="D5392" s="1" t="s">
        <v>18664</v>
      </c>
      <c r="E5392">
        <v>86</v>
      </c>
      <c r="F5392">
        <v>11</v>
      </c>
      <c r="G5392" s="1" t="s">
        <v>155</v>
      </c>
      <c r="H5392" s="1" t="s">
        <v>156</v>
      </c>
      <c r="I5392" s="1" t="s">
        <v>157</v>
      </c>
      <c r="J5392" s="1" t="s">
        <v>158</v>
      </c>
      <c r="K5392" s="1" t="s">
        <v>159</v>
      </c>
      <c r="L5392" s="1" t="s">
        <v>189</v>
      </c>
      <c r="M5392" s="1" t="s">
        <v>5527</v>
      </c>
    </row>
    <row r="5393" spans="1:13" x14ac:dyDescent="0.25">
      <c r="A5393">
        <v>5369</v>
      </c>
      <c r="B5393" s="1" t="s">
        <v>18665</v>
      </c>
      <c r="C5393" s="1" t="s">
        <v>18666</v>
      </c>
      <c r="D5393" s="1" t="s">
        <v>4617</v>
      </c>
      <c r="E5393">
        <v>86</v>
      </c>
      <c r="F5393">
        <v>14</v>
      </c>
      <c r="G5393" s="1" t="s">
        <v>305</v>
      </c>
      <c r="H5393" s="1" t="s">
        <v>306</v>
      </c>
      <c r="I5393" s="1" t="s">
        <v>18</v>
      </c>
      <c r="J5393" s="1" t="s">
        <v>19</v>
      </c>
      <c r="K5393" s="1" t="s">
        <v>2971</v>
      </c>
      <c r="L5393" s="1" t="s">
        <v>21</v>
      </c>
      <c r="M5393" s="1" t="s">
        <v>4618</v>
      </c>
    </row>
    <row r="5394" spans="1:13" x14ac:dyDescent="0.25">
      <c r="A5394">
        <v>5370</v>
      </c>
      <c r="B5394" s="1" t="s">
        <v>18667</v>
      </c>
      <c r="C5394" s="1" t="s">
        <v>18668</v>
      </c>
      <c r="D5394" s="1" t="s">
        <v>18669</v>
      </c>
      <c r="E5394">
        <v>86</v>
      </c>
      <c r="F5394">
        <v>13</v>
      </c>
      <c r="G5394" s="1" t="s">
        <v>305</v>
      </c>
      <c r="H5394" s="1" t="s">
        <v>306</v>
      </c>
      <c r="I5394" s="1" t="s">
        <v>18</v>
      </c>
      <c r="J5394" s="1" t="s">
        <v>19</v>
      </c>
      <c r="K5394" s="1" t="s">
        <v>188</v>
      </c>
      <c r="L5394" s="1" t="s">
        <v>122</v>
      </c>
      <c r="M5394" s="1" t="s">
        <v>11626</v>
      </c>
    </row>
    <row r="5395" spans="1:13" x14ac:dyDescent="0.25">
      <c r="A5395">
        <v>5371</v>
      </c>
      <c r="B5395" s="1" t="s">
        <v>18670</v>
      </c>
      <c r="C5395" s="1" t="s">
        <v>18671</v>
      </c>
      <c r="D5395" s="1" t="s">
        <v>7886</v>
      </c>
      <c r="E5395">
        <v>86</v>
      </c>
      <c r="F5395">
        <v>28</v>
      </c>
      <c r="G5395" s="1" t="s">
        <v>16</v>
      </c>
      <c r="H5395" s="1" t="s">
        <v>17</v>
      </c>
      <c r="I5395" s="1" t="s">
        <v>18</v>
      </c>
      <c r="J5395" s="1" t="s">
        <v>19</v>
      </c>
      <c r="K5395" s="1" t="s">
        <v>703</v>
      </c>
      <c r="L5395" s="1" t="s">
        <v>7887</v>
      </c>
      <c r="M5395" s="1" t="s">
        <v>7888</v>
      </c>
    </row>
    <row r="5396" spans="1:13" x14ac:dyDescent="0.25">
      <c r="A5396">
        <v>5372</v>
      </c>
      <c r="B5396" s="1" t="s">
        <v>18672</v>
      </c>
      <c r="C5396" s="1" t="s">
        <v>18673</v>
      </c>
      <c r="D5396" s="1" t="s">
        <v>18674</v>
      </c>
      <c r="E5396">
        <v>86</v>
      </c>
      <c r="F5396">
        <v>22</v>
      </c>
      <c r="G5396" s="1" t="s">
        <v>305</v>
      </c>
      <c r="H5396" s="1" t="s">
        <v>306</v>
      </c>
      <c r="I5396" s="1" t="s">
        <v>18</v>
      </c>
      <c r="J5396" s="1" t="s">
        <v>19</v>
      </c>
      <c r="K5396" s="1" t="s">
        <v>188</v>
      </c>
      <c r="L5396" s="1" t="s">
        <v>402</v>
      </c>
      <c r="M5396" s="1" t="s">
        <v>2004</v>
      </c>
    </row>
    <row r="5397" spans="1:13" x14ac:dyDescent="0.25">
      <c r="A5397">
        <v>5373</v>
      </c>
      <c r="B5397" s="1" t="s">
        <v>18675</v>
      </c>
      <c r="C5397" s="1" t="s">
        <v>18676</v>
      </c>
      <c r="D5397" s="1" t="s">
        <v>18677</v>
      </c>
      <c r="E5397">
        <v>86</v>
      </c>
      <c r="F5397">
        <v>20</v>
      </c>
      <c r="G5397" s="1" t="s">
        <v>259</v>
      </c>
      <c r="H5397" s="1" t="s">
        <v>260</v>
      </c>
      <c r="I5397" s="1" t="s">
        <v>18</v>
      </c>
      <c r="J5397" s="1" t="s">
        <v>19</v>
      </c>
      <c r="K5397" s="1" t="s">
        <v>718</v>
      </c>
      <c r="L5397" s="1" t="s">
        <v>250</v>
      </c>
      <c r="M5397" s="1" t="s">
        <v>18678</v>
      </c>
    </row>
    <row r="5398" spans="1:13" x14ac:dyDescent="0.25">
      <c r="A5398">
        <v>5374</v>
      </c>
      <c r="B5398" s="1" t="s">
        <v>18679</v>
      </c>
      <c r="C5398" s="1" t="s">
        <v>18680</v>
      </c>
      <c r="D5398" s="1" t="s">
        <v>18681</v>
      </c>
      <c r="E5398">
        <v>86</v>
      </c>
      <c r="F5398">
        <v>25</v>
      </c>
      <c r="G5398" s="1" t="s">
        <v>305</v>
      </c>
      <c r="H5398" s="1" t="s">
        <v>306</v>
      </c>
      <c r="I5398" s="1" t="s">
        <v>18</v>
      </c>
      <c r="J5398" s="1" t="s">
        <v>19</v>
      </c>
      <c r="K5398" s="1" t="s">
        <v>7201</v>
      </c>
      <c r="L5398" s="1" t="s">
        <v>122</v>
      </c>
      <c r="M5398" s="1" t="s">
        <v>2495</v>
      </c>
    </row>
    <row r="5399" spans="1:13" x14ac:dyDescent="0.25">
      <c r="A5399">
        <v>5375</v>
      </c>
      <c r="B5399" s="1" t="s">
        <v>18682</v>
      </c>
      <c r="C5399" s="1" t="s">
        <v>18683</v>
      </c>
      <c r="D5399" s="1" t="s">
        <v>18684</v>
      </c>
      <c r="E5399">
        <v>86</v>
      </c>
      <c r="F5399">
        <v>9</v>
      </c>
      <c r="G5399" s="1" t="s">
        <v>155</v>
      </c>
      <c r="H5399" s="1" t="s">
        <v>156</v>
      </c>
      <c r="I5399" s="1" t="s">
        <v>157</v>
      </c>
      <c r="J5399" s="1" t="s">
        <v>158</v>
      </c>
      <c r="K5399" s="1" t="s">
        <v>159</v>
      </c>
      <c r="L5399" s="1" t="s">
        <v>456</v>
      </c>
      <c r="M5399" s="1" t="s">
        <v>18685</v>
      </c>
    </row>
    <row r="5400" spans="1:13" x14ac:dyDescent="0.25">
      <c r="A5400">
        <v>5376</v>
      </c>
      <c r="B5400" s="1" t="s">
        <v>18686</v>
      </c>
      <c r="C5400" s="1" t="s">
        <v>18687</v>
      </c>
      <c r="D5400" s="1" t="s">
        <v>18688</v>
      </c>
      <c r="E5400">
        <v>86</v>
      </c>
      <c r="F5400">
        <v>10</v>
      </c>
      <c r="G5400" s="1" t="s">
        <v>75</v>
      </c>
      <c r="H5400" s="1" t="s">
        <v>76</v>
      </c>
      <c r="I5400" s="1" t="s">
        <v>77</v>
      </c>
      <c r="J5400" s="1" t="s">
        <v>344</v>
      </c>
      <c r="K5400" s="1" t="s">
        <v>18689</v>
      </c>
      <c r="L5400" s="1" t="s">
        <v>18690</v>
      </c>
      <c r="M5400" s="1" t="s">
        <v>18691</v>
      </c>
    </row>
    <row r="5401" spans="1:13" x14ac:dyDescent="0.25">
      <c r="A5401">
        <v>5377</v>
      </c>
      <c r="B5401" s="1" t="s">
        <v>18692</v>
      </c>
      <c r="C5401" s="1" t="s">
        <v>18693</v>
      </c>
      <c r="D5401" s="1" t="s">
        <v>18694</v>
      </c>
      <c r="E5401">
        <v>86</v>
      </c>
      <c r="F5401">
        <v>50</v>
      </c>
      <c r="G5401" s="1" t="s">
        <v>85</v>
      </c>
      <c r="H5401" s="1" t="s">
        <v>86</v>
      </c>
      <c r="I5401" s="1" t="s">
        <v>18</v>
      </c>
      <c r="J5401" s="1" t="s">
        <v>110</v>
      </c>
      <c r="K5401" s="1" t="s">
        <v>7401</v>
      </c>
      <c r="L5401" s="1" t="s">
        <v>30</v>
      </c>
      <c r="M5401" s="1" t="s">
        <v>14172</v>
      </c>
    </row>
    <row r="5402" spans="1:13" x14ac:dyDescent="0.25">
      <c r="A5402">
        <v>5378</v>
      </c>
      <c r="B5402" s="1" t="s">
        <v>18695</v>
      </c>
      <c r="C5402" s="1" t="s">
        <v>18696</v>
      </c>
      <c r="D5402" s="1" t="s">
        <v>18697</v>
      </c>
      <c r="E5402">
        <v>86</v>
      </c>
      <c r="F5402">
        <v>16</v>
      </c>
      <c r="G5402" s="1" t="s">
        <v>155</v>
      </c>
      <c r="H5402" s="1" t="s">
        <v>156</v>
      </c>
      <c r="I5402" s="1" t="s">
        <v>157</v>
      </c>
      <c r="J5402" s="1" t="s">
        <v>158</v>
      </c>
      <c r="K5402" s="1" t="s">
        <v>159</v>
      </c>
      <c r="L5402" s="1" t="s">
        <v>456</v>
      </c>
      <c r="M5402" s="1" t="s">
        <v>18698</v>
      </c>
    </row>
    <row r="5403" spans="1:13" x14ac:dyDescent="0.25">
      <c r="A5403">
        <v>5379</v>
      </c>
      <c r="B5403" s="1" t="s">
        <v>18699</v>
      </c>
      <c r="C5403" s="1" t="s">
        <v>18700</v>
      </c>
      <c r="D5403" s="1" t="s">
        <v>18701</v>
      </c>
      <c r="E5403">
        <v>86</v>
      </c>
      <c r="F5403">
        <v>20</v>
      </c>
      <c r="G5403" s="1" t="s">
        <v>2814</v>
      </c>
      <c r="H5403" s="1" t="s">
        <v>2815</v>
      </c>
      <c r="I5403" s="1" t="s">
        <v>28</v>
      </c>
      <c r="J5403" s="1" t="s">
        <v>2816</v>
      </c>
      <c r="K5403" s="1" t="s">
        <v>12696</v>
      </c>
      <c r="L5403" s="1" t="s">
        <v>402</v>
      </c>
      <c r="M5403" s="1" t="s">
        <v>18702</v>
      </c>
    </row>
    <row r="5404" spans="1:13" x14ac:dyDescent="0.25">
      <c r="A5404">
        <v>5380</v>
      </c>
      <c r="B5404" s="1" t="s">
        <v>18703</v>
      </c>
      <c r="C5404" s="1" t="s">
        <v>18704</v>
      </c>
      <c r="D5404" s="1" t="s">
        <v>732</v>
      </c>
      <c r="E5404">
        <v>86</v>
      </c>
      <c r="F5404">
        <v>35</v>
      </c>
      <c r="G5404" s="1" t="s">
        <v>26</v>
      </c>
      <c r="H5404" s="1" t="s">
        <v>27</v>
      </c>
      <c r="I5404" s="1" t="s">
        <v>28</v>
      </c>
      <c r="J5404" s="1" t="s">
        <v>131</v>
      </c>
      <c r="K5404" s="1" t="s">
        <v>1625</v>
      </c>
      <c r="L5404" s="1" t="s">
        <v>133</v>
      </c>
      <c r="M5404" s="1" t="s">
        <v>1626</v>
      </c>
    </row>
    <row r="5405" spans="1:13" x14ac:dyDescent="0.25">
      <c r="A5405">
        <v>5381</v>
      </c>
      <c r="B5405" s="1" t="s">
        <v>18705</v>
      </c>
      <c r="C5405" s="1" t="s">
        <v>18706</v>
      </c>
      <c r="D5405" s="1" t="s">
        <v>18707</v>
      </c>
      <c r="E5405">
        <v>86</v>
      </c>
      <c r="F5405">
        <v>12</v>
      </c>
      <c r="G5405" s="1" t="s">
        <v>155</v>
      </c>
      <c r="H5405" s="1" t="s">
        <v>156</v>
      </c>
      <c r="I5405" s="1" t="s">
        <v>157</v>
      </c>
      <c r="J5405" s="1" t="s">
        <v>158</v>
      </c>
      <c r="K5405" s="1" t="s">
        <v>159</v>
      </c>
      <c r="L5405" s="1" t="s">
        <v>402</v>
      </c>
      <c r="M5405" s="1" t="s">
        <v>18708</v>
      </c>
    </row>
    <row r="5406" spans="1:13" x14ac:dyDescent="0.25">
      <c r="A5406">
        <v>5382</v>
      </c>
      <c r="B5406" s="1" t="s">
        <v>18709</v>
      </c>
      <c r="C5406" s="1" t="s">
        <v>18710</v>
      </c>
      <c r="D5406" s="1" t="s">
        <v>18711</v>
      </c>
      <c r="E5406">
        <v>87</v>
      </c>
      <c r="F5406">
        <v>28</v>
      </c>
      <c r="G5406" s="1" t="s">
        <v>85</v>
      </c>
      <c r="H5406" s="1" t="s">
        <v>86</v>
      </c>
      <c r="I5406" s="1" t="s">
        <v>18</v>
      </c>
      <c r="J5406" s="1" t="s">
        <v>87</v>
      </c>
      <c r="K5406" s="1" t="s">
        <v>787</v>
      </c>
      <c r="L5406" s="1" t="s">
        <v>189</v>
      </c>
      <c r="M5406" s="1" t="s">
        <v>18712</v>
      </c>
    </row>
    <row r="5407" spans="1:13" x14ac:dyDescent="0.25">
      <c r="A5407">
        <v>5383</v>
      </c>
      <c r="B5407" s="1" t="s">
        <v>18713</v>
      </c>
      <c r="C5407" s="1" t="s">
        <v>18714</v>
      </c>
      <c r="D5407" s="1" t="s">
        <v>18715</v>
      </c>
      <c r="E5407">
        <v>87</v>
      </c>
      <c r="F5407">
        <v>15</v>
      </c>
      <c r="G5407" s="1" t="s">
        <v>398</v>
      </c>
      <c r="H5407" s="1" t="s">
        <v>399</v>
      </c>
      <c r="I5407" s="1" t="s">
        <v>615</v>
      </c>
      <c r="J5407" s="1" t="s">
        <v>616</v>
      </c>
      <c r="K5407" s="1" t="s">
        <v>7569</v>
      </c>
      <c r="L5407" s="1" t="s">
        <v>18716</v>
      </c>
      <c r="M5407" s="1" t="s">
        <v>17409</v>
      </c>
    </row>
    <row r="5408" spans="1:13" x14ac:dyDescent="0.25">
      <c r="A5408">
        <v>5384</v>
      </c>
      <c r="B5408" s="1" t="s">
        <v>18717</v>
      </c>
      <c r="C5408" s="1" t="s">
        <v>18718</v>
      </c>
      <c r="D5408" s="1" t="s">
        <v>810</v>
      </c>
      <c r="E5408">
        <v>87</v>
      </c>
      <c r="F5408">
        <v>20</v>
      </c>
      <c r="G5408" s="1" t="s">
        <v>155</v>
      </c>
      <c r="H5408" s="1" t="s">
        <v>156</v>
      </c>
      <c r="I5408" s="1" t="s">
        <v>194</v>
      </c>
      <c r="J5408" s="1" t="s">
        <v>292</v>
      </c>
      <c r="K5408" s="1" t="s">
        <v>3068</v>
      </c>
      <c r="L5408" s="1" t="s">
        <v>3137</v>
      </c>
      <c r="M5408" s="1" t="s">
        <v>18719</v>
      </c>
    </row>
    <row r="5409" spans="1:13" x14ac:dyDescent="0.25">
      <c r="A5409">
        <v>5385</v>
      </c>
      <c r="B5409" s="1" t="s">
        <v>18720</v>
      </c>
      <c r="C5409" s="1" t="s">
        <v>18721</v>
      </c>
      <c r="D5409" s="1" t="s">
        <v>298</v>
      </c>
      <c r="E5409">
        <v>87</v>
      </c>
      <c r="F5409">
        <v>18</v>
      </c>
      <c r="G5409" s="1" t="s">
        <v>155</v>
      </c>
      <c r="H5409" s="1" t="s">
        <v>156</v>
      </c>
      <c r="I5409" s="1" t="s">
        <v>194</v>
      </c>
      <c r="J5409" s="1" t="s">
        <v>292</v>
      </c>
      <c r="K5409" s="1" t="s">
        <v>293</v>
      </c>
      <c r="L5409" s="1" t="s">
        <v>294</v>
      </c>
      <c r="M5409" s="1" t="s">
        <v>18722</v>
      </c>
    </row>
    <row r="5410" spans="1:13" x14ac:dyDescent="0.25">
      <c r="A5410">
        <v>5386</v>
      </c>
      <c r="B5410" s="1" t="s">
        <v>18723</v>
      </c>
      <c r="C5410" s="1" t="s">
        <v>18724</v>
      </c>
      <c r="D5410" s="1" t="s">
        <v>18725</v>
      </c>
      <c r="E5410">
        <v>87</v>
      </c>
      <c r="F5410">
        <v>9</v>
      </c>
      <c r="G5410" s="1" t="s">
        <v>85</v>
      </c>
      <c r="H5410" s="1" t="s">
        <v>86</v>
      </c>
      <c r="I5410" s="1" t="s">
        <v>18</v>
      </c>
      <c r="J5410" s="1" t="s">
        <v>87</v>
      </c>
      <c r="K5410" s="1" t="s">
        <v>2993</v>
      </c>
      <c r="L5410" s="1" t="s">
        <v>133</v>
      </c>
      <c r="M5410" s="1" t="s">
        <v>18726</v>
      </c>
    </row>
    <row r="5411" spans="1:13" x14ac:dyDescent="0.25">
      <c r="A5411">
        <v>5387</v>
      </c>
      <c r="B5411" s="1" t="s">
        <v>18727</v>
      </c>
      <c r="C5411" s="1" t="s">
        <v>18728</v>
      </c>
      <c r="D5411" s="1" t="s">
        <v>18729</v>
      </c>
      <c r="E5411">
        <v>87</v>
      </c>
      <c r="F5411">
        <v>16</v>
      </c>
      <c r="G5411" s="1" t="s">
        <v>85</v>
      </c>
      <c r="H5411" s="1" t="s">
        <v>86</v>
      </c>
      <c r="I5411" s="1" t="s">
        <v>18</v>
      </c>
      <c r="J5411" s="1" t="s">
        <v>87</v>
      </c>
      <c r="K5411" s="1" t="s">
        <v>88</v>
      </c>
      <c r="L5411" s="1" t="s">
        <v>429</v>
      </c>
      <c r="M5411" s="1" t="s">
        <v>10683</v>
      </c>
    </row>
    <row r="5412" spans="1:13" x14ac:dyDescent="0.25">
      <c r="A5412">
        <v>5388</v>
      </c>
      <c r="B5412" s="1" t="s">
        <v>18730</v>
      </c>
      <c r="C5412" s="1" t="s">
        <v>18731</v>
      </c>
      <c r="D5412" s="1" t="s">
        <v>5667</v>
      </c>
      <c r="E5412">
        <v>87</v>
      </c>
      <c r="F5412">
        <v>15</v>
      </c>
      <c r="G5412" s="1" t="s">
        <v>155</v>
      </c>
      <c r="H5412" s="1" t="s">
        <v>156</v>
      </c>
      <c r="I5412" s="1" t="s">
        <v>194</v>
      </c>
      <c r="J5412" s="1" t="s">
        <v>855</v>
      </c>
      <c r="K5412" s="1" t="s">
        <v>2691</v>
      </c>
      <c r="L5412" s="1" t="s">
        <v>857</v>
      </c>
      <c r="M5412" s="1" t="s">
        <v>2413</v>
      </c>
    </row>
    <row r="5413" spans="1:13" x14ac:dyDescent="0.25">
      <c r="A5413">
        <v>5389</v>
      </c>
      <c r="B5413" s="1" t="s">
        <v>18732</v>
      </c>
      <c r="C5413" s="1" t="s">
        <v>18733</v>
      </c>
      <c r="D5413" s="1" t="s">
        <v>18734</v>
      </c>
      <c r="E5413">
        <v>87</v>
      </c>
      <c r="F5413">
        <v>65</v>
      </c>
      <c r="G5413" s="1" t="s">
        <v>155</v>
      </c>
      <c r="H5413" s="1" t="s">
        <v>156</v>
      </c>
      <c r="I5413" s="1" t="s">
        <v>157</v>
      </c>
      <c r="J5413" s="1" t="s">
        <v>1165</v>
      </c>
      <c r="K5413" s="1" t="s">
        <v>2748</v>
      </c>
      <c r="L5413" s="1" t="s">
        <v>189</v>
      </c>
      <c r="M5413" s="1" t="s">
        <v>18735</v>
      </c>
    </row>
    <row r="5414" spans="1:13" x14ac:dyDescent="0.25">
      <c r="A5414">
        <v>5390</v>
      </c>
      <c r="B5414" s="1" t="s">
        <v>18736</v>
      </c>
      <c r="C5414" s="1" t="s">
        <v>18737</v>
      </c>
      <c r="D5414" s="1" t="s">
        <v>18738</v>
      </c>
      <c r="E5414">
        <v>88</v>
      </c>
      <c r="F5414">
        <v>28</v>
      </c>
      <c r="G5414" s="1" t="s">
        <v>75</v>
      </c>
      <c r="H5414" s="1" t="s">
        <v>76</v>
      </c>
      <c r="I5414" s="1" t="s">
        <v>77</v>
      </c>
      <c r="J5414" s="1" t="s">
        <v>223</v>
      </c>
      <c r="K5414" s="1" t="s">
        <v>2480</v>
      </c>
      <c r="L5414" s="1" t="s">
        <v>3441</v>
      </c>
      <c r="M5414" s="1" t="s">
        <v>11984</v>
      </c>
    </row>
    <row r="5415" spans="1:13" x14ac:dyDescent="0.25">
      <c r="A5415">
        <v>5391</v>
      </c>
      <c r="B5415" s="1" t="s">
        <v>18739</v>
      </c>
      <c r="C5415" s="1" t="s">
        <v>18740</v>
      </c>
      <c r="D5415" s="1" t="s">
        <v>18741</v>
      </c>
      <c r="E5415">
        <v>88</v>
      </c>
      <c r="F5415">
        <v>40</v>
      </c>
      <c r="G5415" s="1" t="s">
        <v>75</v>
      </c>
      <c r="H5415" s="1" t="s">
        <v>76</v>
      </c>
      <c r="I5415" s="1" t="s">
        <v>77</v>
      </c>
      <c r="J5415" s="1" t="s">
        <v>223</v>
      </c>
      <c r="K5415" s="1" t="s">
        <v>2480</v>
      </c>
      <c r="L5415" s="1" t="s">
        <v>3441</v>
      </c>
      <c r="M5415" s="1" t="s">
        <v>6184</v>
      </c>
    </row>
    <row r="5416" spans="1:13" x14ac:dyDescent="0.25">
      <c r="A5416">
        <v>5392</v>
      </c>
      <c r="B5416" s="1" t="s">
        <v>18742</v>
      </c>
      <c r="C5416" s="1" t="s">
        <v>18743</v>
      </c>
      <c r="D5416" s="1" t="s">
        <v>635</v>
      </c>
      <c r="E5416">
        <v>88</v>
      </c>
      <c r="F5416">
        <v>18</v>
      </c>
      <c r="G5416" s="1" t="s">
        <v>305</v>
      </c>
      <c r="H5416" s="1" t="s">
        <v>306</v>
      </c>
      <c r="I5416" s="1" t="s">
        <v>18</v>
      </c>
      <c r="J5416" s="1" t="s">
        <v>19</v>
      </c>
      <c r="K5416" s="1" t="s">
        <v>121</v>
      </c>
      <c r="L5416" s="1" t="s">
        <v>402</v>
      </c>
      <c r="M5416" s="1" t="s">
        <v>3838</v>
      </c>
    </row>
    <row r="5417" spans="1:13" x14ac:dyDescent="0.25">
      <c r="A5417">
        <v>5393</v>
      </c>
      <c r="B5417" s="1" t="s">
        <v>18744</v>
      </c>
      <c r="C5417" s="1" t="s">
        <v>18745</v>
      </c>
      <c r="D5417" s="1" t="s">
        <v>18746</v>
      </c>
      <c r="E5417">
        <v>88</v>
      </c>
      <c r="F5417">
        <v>17</v>
      </c>
      <c r="G5417" s="1" t="s">
        <v>305</v>
      </c>
      <c r="H5417" s="1" t="s">
        <v>306</v>
      </c>
      <c r="I5417" s="1" t="s">
        <v>18</v>
      </c>
      <c r="J5417" s="1" t="s">
        <v>19</v>
      </c>
      <c r="K5417" s="1" t="s">
        <v>19</v>
      </c>
      <c r="L5417" s="1" t="s">
        <v>189</v>
      </c>
      <c r="M5417" s="1" t="s">
        <v>18747</v>
      </c>
    </row>
    <row r="5418" spans="1:13" x14ac:dyDescent="0.25">
      <c r="A5418">
        <v>5394</v>
      </c>
      <c r="B5418" s="1" t="s">
        <v>18748</v>
      </c>
      <c r="C5418" s="1" t="s">
        <v>18749</v>
      </c>
      <c r="D5418" s="1" t="s">
        <v>18750</v>
      </c>
      <c r="E5418">
        <v>88</v>
      </c>
      <c r="F5418">
        <v>24</v>
      </c>
      <c r="G5418" s="1" t="s">
        <v>259</v>
      </c>
      <c r="H5418" s="1" t="s">
        <v>260</v>
      </c>
      <c r="I5418" s="1" t="s">
        <v>18</v>
      </c>
      <c r="J5418" s="1" t="s">
        <v>19</v>
      </c>
      <c r="K5418" s="1" t="s">
        <v>455</v>
      </c>
      <c r="L5418" s="1" t="s">
        <v>4105</v>
      </c>
      <c r="M5418" s="1" t="s">
        <v>18751</v>
      </c>
    </row>
    <row r="5419" spans="1:13" x14ac:dyDescent="0.25">
      <c r="A5419">
        <v>5395</v>
      </c>
      <c r="B5419" s="1" t="s">
        <v>18752</v>
      </c>
      <c r="C5419" s="1" t="s">
        <v>18753</v>
      </c>
      <c r="D5419" s="1" t="s">
        <v>18754</v>
      </c>
      <c r="E5419">
        <v>88</v>
      </c>
      <c r="F5419">
        <v>45</v>
      </c>
      <c r="G5419" s="1" t="s">
        <v>16</v>
      </c>
      <c r="H5419" s="1" t="s">
        <v>17</v>
      </c>
      <c r="I5419" s="1" t="s">
        <v>18</v>
      </c>
      <c r="J5419" s="1" t="s">
        <v>19</v>
      </c>
      <c r="K5419" s="1" t="s">
        <v>368</v>
      </c>
      <c r="L5419" s="1" t="s">
        <v>133</v>
      </c>
      <c r="M5419" s="1" t="s">
        <v>369</v>
      </c>
    </row>
    <row r="5420" spans="1:13" x14ac:dyDescent="0.25">
      <c r="A5420">
        <v>5396</v>
      </c>
      <c r="B5420" s="1" t="s">
        <v>18755</v>
      </c>
      <c r="C5420" s="1" t="s">
        <v>18756</v>
      </c>
      <c r="D5420" s="1" t="s">
        <v>18757</v>
      </c>
      <c r="E5420">
        <v>88</v>
      </c>
      <c r="F5420">
        <v>24</v>
      </c>
      <c r="G5420" s="1" t="s">
        <v>16</v>
      </c>
      <c r="H5420" s="1" t="s">
        <v>17</v>
      </c>
      <c r="I5420" s="1" t="s">
        <v>18</v>
      </c>
      <c r="J5420" s="1" t="s">
        <v>19</v>
      </c>
      <c r="K5420" s="1" t="s">
        <v>2063</v>
      </c>
      <c r="L5420" s="1" t="s">
        <v>4105</v>
      </c>
      <c r="M5420" s="1" t="s">
        <v>18758</v>
      </c>
    </row>
    <row r="5421" spans="1:13" x14ac:dyDescent="0.25">
      <c r="A5421">
        <v>5397</v>
      </c>
      <c r="B5421" s="1" t="s">
        <v>18759</v>
      </c>
      <c r="C5421" s="1" t="s">
        <v>18760</v>
      </c>
      <c r="D5421" s="1" t="s">
        <v>18761</v>
      </c>
      <c r="E5421">
        <v>88</v>
      </c>
      <c r="F5421">
        <v>45</v>
      </c>
      <c r="G5421" s="1" t="s">
        <v>305</v>
      </c>
      <c r="H5421" s="1" t="s">
        <v>306</v>
      </c>
      <c r="I5421" s="1" t="s">
        <v>18</v>
      </c>
      <c r="J5421" s="1" t="s">
        <v>19</v>
      </c>
      <c r="K5421" s="1" t="s">
        <v>19</v>
      </c>
      <c r="L5421" s="1" t="s">
        <v>105</v>
      </c>
      <c r="M5421" s="1" t="s">
        <v>18762</v>
      </c>
    </row>
    <row r="5422" spans="1:13" x14ac:dyDescent="0.25">
      <c r="A5422">
        <v>5398</v>
      </c>
      <c r="B5422" s="1" t="s">
        <v>18763</v>
      </c>
      <c r="C5422" s="1" t="s">
        <v>18764</v>
      </c>
      <c r="D5422" s="1" t="s">
        <v>18765</v>
      </c>
      <c r="E5422">
        <v>88</v>
      </c>
      <c r="F5422">
        <v>15</v>
      </c>
      <c r="G5422" s="1" t="s">
        <v>75</v>
      </c>
      <c r="H5422" s="1" t="s">
        <v>76</v>
      </c>
      <c r="I5422" s="1" t="s">
        <v>77</v>
      </c>
      <c r="J5422" s="1" t="s">
        <v>271</v>
      </c>
      <c r="K5422" s="1" t="s">
        <v>1814</v>
      </c>
      <c r="L5422" s="1" t="s">
        <v>1815</v>
      </c>
      <c r="M5422" s="1" t="s">
        <v>18766</v>
      </c>
    </row>
    <row r="5423" spans="1:13" x14ac:dyDescent="0.25">
      <c r="A5423">
        <v>5399</v>
      </c>
      <c r="B5423" s="1" t="s">
        <v>18767</v>
      </c>
      <c r="C5423" s="1" t="s">
        <v>18768</v>
      </c>
      <c r="D5423" s="1" t="s">
        <v>18769</v>
      </c>
      <c r="E5423">
        <v>88</v>
      </c>
      <c r="F5423">
        <v>15</v>
      </c>
      <c r="G5423" s="1" t="s">
        <v>26</v>
      </c>
      <c r="H5423" s="1" t="s">
        <v>27</v>
      </c>
      <c r="I5423" s="1" t="s">
        <v>28</v>
      </c>
      <c r="J5423" s="1" t="s">
        <v>400</v>
      </c>
      <c r="K5423" s="1" t="s">
        <v>401</v>
      </c>
      <c r="L5423" s="1" t="s">
        <v>402</v>
      </c>
      <c r="M5423" s="1" t="s">
        <v>18770</v>
      </c>
    </row>
    <row r="5424" spans="1:13" x14ac:dyDescent="0.25">
      <c r="A5424">
        <v>5400</v>
      </c>
      <c r="B5424" s="1" t="s">
        <v>18771</v>
      </c>
      <c r="C5424" s="1" t="s">
        <v>18772</v>
      </c>
      <c r="D5424" s="1" t="s">
        <v>18773</v>
      </c>
      <c r="E5424">
        <v>88</v>
      </c>
      <c r="F5424">
        <v>19</v>
      </c>
      <c r="G5424" s="1" t="s">
        <v>26</v>
      </c>
      <c r="H5424" s="1" t="s">
        <v>27</v>
      </c>
      <c r="I5424" s="1" t="s">
        <v>28</v>
      </c>
      <c r="J5424" s="1" t="s">
        <v>400</v>
      </c>
      <c r="K5424" s="1" t="s">
        <v>401</v>
      </c>
      <c r="L5424" s="1" t="s">
        <v>402</v>
      </c>
      <c r="M5424" s="1" t="s">
        <v>9330</v>
      </c>
    </row>
    <row r="5425" spans="1:13" x14ac:dyDescent="0.25">
      <c r="A5425">
        <v>5401</v>
      </c>
      <c r="B5425" s="1" t="s">
        <v>18774</v>
      </c>
      <c r="C5425" s="1" t="s">
        <v>18775</v>
      </c>
      <c r="D5425" s="1" t="s">
        <v>11969</v>
      </c>
      <c r="E5425">
        <v>88</v>
      </c>
      <c r="F5425">
        <v>21</v>
      </c>
      <c r="G5425" s="1" t="s">
        <v>26</v>
      </c>
      <c r="H5425" s="1" t="s">
        <v>27</v>
      </c>
      <c r="I5425" s="1" t="s">
        <v>28</v>
      </c>
      <c r="J5425" s="1" t="s">
        <v>400</v>
      </c>
      <c r="K5425" s="1" t="s">
        <v>401</v>
      </c>
      <c r="L5425" s="1" t="s">
        <v>402</v>
      </c>
      <c r="M5425" s="1" t="s">
        <v>11970</v>
      </c>
    </row>
    <row r="5426" spans="1:13" x14ac:dyDescent="0.25">
      <c r="A5426">
        <v>5402</v>
      </c>
      <c r="B5426" s="1" t="s">
        <v>18776</v>
      </c>
      <c r="C5426" s="1" t="s">
        <v>18777</v>
      </c>
      <c r="D5426" s="1" t="s">
        <v>14149</v>
      </c>
      <c r="E5426">
        <v>88</v>
      </c>
      <c r="F5426">
        <v>17</v>
      </c>
      <c r="G5426" s="1" t="s">
        <v>155</v>
      </c>
      <c r="H5426" s="1" t="s">
        <v>156</v>
      </c>
      <c r="I5426" s="1" t="s">
        <v>157</v>
      </c>
      <c r="J5426" s="1" t="s">
        <v>158</v>
      </c>
      <c r="K5426" s="1" t="s">
        <v>1522</v>
      </c>
      <c r="L5426" s="1" t="s">
        <v>456</v>
      </c>
      <c r="M5426" s="1" t="s">
        <v>18778</v>
      </c>
    </row>
    <row r="5427" spans="1:13" x14ac:dyDescent="0.25">
      <c r="A5427">
        <v>5403</v>
      </c>
      <c r="B5427" s="1" t="s">
        <v>18779</v>
      </c>
      <c r="C5427" s="1" t="s">
        <v>18780</v>
      </c>
      <c r="D5427" s="1" t="s">
        <v>18781</v>
      </c>
      <c r="E5427">
        <v>88</v>
      </c>
      <c r="F5427">
        <v>40</v>
      </c>
      <c r="G5427" s="1" t="s">
        <v>75</v>
      </c>
      <c r="H5427" s="1" t="s">
        <v>76</v>
      </c>
      <c r="I5427" s="1" t="s">
        <v>77</v>
      </c>
      <c r="J5427" s="1" t="s">
        <v>223</v>
      </c>
      <c r="K5427" s="1" t="s">
        <v>2480</v>
      </c>
      <c r="L5427" s="1" t="s">
        <v>3441</v>
      </c>
      <c r="M5427" s="1" t="s">
        <v>18782</v>
      </c>
    </row>
    <row r="5428" spans="1:13" x14ac:dyDescent="0.25">
      <c r="A5428">
        <v>5404</v>
      </c>
      <c r="B5428" s="1" t="s">
        <v>18783</v>
      </c>
      <c r="C5428" s="1" t="s">
        <v>18784</v>
      </c>
      <c r="D5428" s="1" t="s">
        <v>18785</v>
      </c>
      <c r="E5428">
        <v>88</v>
      </c>
      <c r="F5428">
        <v>16</v>
      </c>
      <c r="G5428" s="1" t="s">
        <v>75</v>
      </c>
      <c r="H5428" s="1" t="s">
        <v>76</v>
      </c>
      <c r="I5428" s="1" t="s">
        <v>77</v>
      </c>
      <c r="J5428" s="1" t="s">
        <v>271</v>
      </c>
      <c r="K5428" s="1" t="s">
        <v>1814</v>
      </c>
      <c r="L5428" s="1" t="s">
        <v>1815</v>
      </c>
      <c r="M5428" s="1" t="s">
        <v>18786</v>
      </c>
    </row>
    <row r="5429" spans="1:13" x14ac:dyDescent="0.25">
      <c r="A5429">
        <v>5405</v>
      </c>
      <c r="B5429" s="1" t="s">
        <v>18787</v>
      </c>
      <c r="C5429" s="1" t="s">
        <v>18788</v>
      </c>
      <c r="D5429" s="1" t="s">
        <v>18789</v>
      </c>
      <c r="E5429">
        <v>88</v>
      </c>
      <c r="F5429">
        <v>24</v>
      </c>
      <c r="G5429" s="1" t="s">
        <v>26</v>
      </c>
      <c r="H5429" s="1" t="s">
        <v>27</v>
      </c>
      <c r="I5429" s="1" t="s">
        <v>28</v>
      </c>
      <c r="J5429" s="1" t="s">
        <v>400</v>
      </c>
      <c r="K5429" s="1" t="s">
        <v>401</v>
      </c>
      <c r="L5429" s="1" t="s">
        <v>402</v>
      </c>
      <c r="M5429" s="1" t="s">
        <v>7804</v>
      </c>
    </row>
    <row r="5430" spans="1:13" x14ac:dyDescent="0.25">
      <c r="A5430">
        <v>5406</v>
      </c>
      <c r="B5430" s="1" t="s">
        <v>18790</v>
      </c>
      <c r="C5430" s="1" t="s">
        <v>18791</v>
      </c>
      <c r="D5430" s="1" t="s">
        <v>18792</v>
      </c>
      <c r="E5430">
        <v>88</v>
      </c>
      <c r="F5430">
        <v>18</v>
      </c>
      <c r="G5430" s="1" t="s">
        <v>75</v>
      </c>
      <c r="H5430" s="1" t="s">
        <v>76</v>
      </c>
      <c r="I5430" s="1" t="s">
        <v>77</v>
      </c>
      <c r="J5430" s="1" t="s">
        <v>271</v>
      </c>
      <c r="K5430" s="1" t="s">
        <v>1814</v>
      </c>
      <c r="L5430" s="1" t="s">
        <v>1815</v>
      </c>
      <c r="M5430" s="1" t="s">
        <v>3791</v>
      </c>
    </row>
    <row r="5431" spans="1:13" x14ac:dyDescent="0.25">
      <c r="A5431">
        <v>5407</v>
      </c>
      <c r="B5431" s="1" t="s">
        <v>18793</v>
      </c>
      <c r="C5431" s="1" t="s">
        <v>18794</v>
      </c>
      <c r="D5431" s="1" t="s">
        <v>635</v>
      </c>
      <c r="E5431">
        <v>88</v>
      </c>
      <c r="F5431">
        <v>40</v>
      </c>
      <c r="G5431" s="1" t="s">
        <v>16</v>
      </c>
      <c r="H5431" s="1" t="s">
        <v>17</v>
      </c>
      <c r="I5431" s="1" t="s">
        <v>18</v>
      </c>
      <c r="J5431" s="1" t="s">
        <v>19</v>
      </c>
      <c r="K5431" s="1" t="s">
        <v>323</v>
      </c>
      <c r="L5431" s="1" t="s">
        <v>30</v>
      </c>
      <c r="M5431" s="1" t="s">
        <v>18795</v>
      </c>
    </row>
    <row r="5432" spans="1:13" x14ac:dyDescent="0.25">
      <c r="A5432">
        <v>5408</v>
      </c>
      <c r="B5432" s="1" t="s">
        <v>18796</v>
      </c>
      <c r="C5432" s="1" t="s">
        <v>18797</v>
      </c>
      <c r="D5432" s="1" t="s">
        <v>291</v>
      </c>
      <c r="E5432">
        <v>88</v>
      </c>
      <c r="F5432">
        <v>15</v>
      </c>
      <c r="G5432" s="1" t="s">
        <v>155</v>
      </c>
      <c r="H5432" s="1" t="s">
        <v>156</v>
      </c>
      <c r="I5432" s="1" t="s">
        <v>194</v>
      </c>
      <c r="J5432" s="1" t="s">
        <v>292</v>
      </c>
      <c r="K5432" s="1" t="s">
        <v>903</v>
      </c>
      <c r="L5432" s="1" t="s">
        <v>189</v>
      </c>
      <c r="M5432" s="1" t="s">
        <v>18798</v>
      </c>
    </row>
    <row r="5433" spans="1:13" x14ac:dyDescent="0.25">
      <c r="A5433">
        <v>5409</v>
      </c>
      <c r="B5433" s="1" t="s">
        <v>18799</v>
      </c>
      <c r="C5433" s="1" t="s">
        <v>18800</v>
      </c>
      <c r="D5433" s="1" t="s">
        <v>18801</v>
      </c>
      <c r="E5433">
        <v>88</v>
      </c>
      <c r="F5433">
        <v>50</v>
      </c>
      <c r="G5433" s="1" t="s">
        <v>16</v>
      </c>
      <c r="H5433" s="1" t="s">
        <v>17</v>
      </c>
      <c r="I5433" s="1" t="s">
        <v>18</v>
      </c>
      <c r="J5433" s="1" t="s">
        <v>19</v>
      </c>
      <c r="K5433" s="1" t="s">
        <v>480</v>
      </c>
      <c r="L5433" s="1" t="s">
        <v>133</v>
      </c>
      <c r="M5433" s="1" t="s">
        <v>1139</v>
      </c>
    </row>
    <row r="5434" spans="1:13" x14ac:dyDescent="0.25">
      <c r="A5434">
        <v>5410</v>
      </c>
      <c r="B5434" s="1" t="s">
        <v>18802</v>
      </c>
      <c r="C5434" s="1" t="s">
        <v>18803</v>
      </c>
      <c r="D5434" s="1" t="s">
        <v>4145</v>
      </c>
      <c r="E5434">
        <v>88</v>
      </c>
      <c r="F5434">
        <v>20</v>
      </c>
      <c r="G5434" s="1" t="s">
        <v>305</v>
      </c>
      <c r="H5434" s="1" t="s">
        <v>306</v>
      </c>
      <c r="I5434" s="1" t="s">
        <v>18</v>
      </c>
      <c r="J5434" s="1" t="s">
        <v>19</v>
      </c>
      <c r="K5434" s="1" t="s">
        <v>2971</v>
      </c>
      <c r="L5434" s="1" t="s">
        <v>80</v>
      </c>
      <c r="M5434" s="1" t="s">
        <v>18231</v>
      </c>
    </row>
    <row r="5435" spans="1:13" x14ac:dyDescent="0.25">
      <c r="A5435">
        <v>5411</v>
      </c>
      <c r="B5435" s="1" t="s">
        <v>18804</v>
      </c>
      <c r="C5435" s="1" t="s">
        <v>18805</v>
      </c>
      <c r="D5435" s="1" t="s">
        <v>635</v>
      </c>
      <c r="E5435">
        <v>88</v>
      </c>
      <c r="F5435">
        <v>25</v>
      </c>
      <c r="G5435" s="1" t="s">
        <v>305</v>
      </c>
      <c r="H5435" s="1" t="s">
        <v>306</v>
      </c>
      <c r="I5435" s="1" t="s">
        <v>18</v>
      </c>
      <c r="J5435" s="1" t="s">
        <v>19</v>
      </c>
      <c r="K5435" s="1" t="s">
        <v>750</v>
      </c>
      <c r="L5435" s="1" t="s">
        <v>378</v>
      </c>
      <c r="M5435" s="1" t="s">
        <v>18806</v>
      </c>
    </row>
    <row r="5436" spans="1:13" x14ac:dyDescent="0.25">
      <c r="A5436">
        <v>5412</v>
      </c>
      <c r="B5436" s="1" t="s">
        <v>18807</v>
      </c>
      <c r="C5436" s="1" t="s">
        <v>18808</v>
      </c>
      <c r="D5436" s="1" t="s">
        <v>7020</v>
      </c>
      <c r="E5436">
        <v>88</v>
      </c>
      <c r="F5436">
        <v>45</v>
      </c>
      <c r="G5436" s="1" t="s">
        <v>16</v>
      </c>
      <c r="H5436" s="1" t="s">
        <v>17</v>
      </c>
      <c r="I5436" s="1" t="s">
        <v>18</v>
      </c>
      <c r="J5436" s="1" t="s">
        <v>19</v>
      </c>
      <c r="K5436" s="1" t="s">
        <v>1409</v>
      </c>
      <c r="L5436" s="1" t="s">
        <v>122</v>
      </c>
      <c r="M5436" s="1" t="s">
        <v>18809</v>
      </c>
    </row>
    <row r="5437" spans="1:13" x14ac:dyDescent="0.25">
      <c r="A5437">
        <v>5413</v>
      </c>
      <c r="B5437" s="1" t="s">
        <v>18810</v>
      </c>
      <c r="C5437" s="1" t="s">
        <v>18811</v>
      </c>
      <c r="D5437" s="1" t="s">
        <v>11478</v>
      </c>
      <c r="E5437">
        <v>88</v>
      </c>
      <c r="F5437">
        <v>49</v>
      </c>
      <c r="G5437" s="1" t="s">
        <v>305</v>
      </c>
      <c r="H5437" s="1" t="s">
        <v>306</v>
      </c>
      <c r="I5437" s="1" t="s">
        <v>18</v>
      </c>
      <c r="J5437" s="1" t="s">
        <v>19</v>
      </c>
      <c r="K5437" s="1" t="s">
        <v>467</v>
      </c>
      <c r="L5437" s="1" t="s">
        <v>30</v>
      </c>
      <c r="M5437" s="1" t="s">
        <v>11479</v>
      </c>
    </row>
    <row r="5438" spans="1:13" x14ac:dyDescent="0.25">
      <c r="A5438">
        <v>5414</v>
      </c>
      <c r="B5438" s="1" t="s">
        <v>18812</v>
      </c>
      <c r="C5438" s="1" t="s">
        <v>18813</v>
      </c>
      <c r="D5438" s="1" t="s">
        <v>74</v>
      </c>
      <c r="E5438">
        <v>88</v>
      </c>
      <c r="F5438">
        <v>25</v>
      </c>
      <c r="G5438" s="1" t="s">
        <v>305</v>
      </c>
      <c r="H5438" s="1" t="s">
        <v>306</v>
      </c>
      <c r="I5438" s="1" t="s">
        <v>18</v>
      </c>
      <c r="J5438" s="1" t="s">
        <v>19</v>
      </c>
      <c r="K5438" s="1" t="s">
        <v>2971</v>
      </c>
      <c r="L5438" s="1" t="s">
        <v>80</v>
      </c>
      <c r="M5438" s="1" t="s">
        <v>18814</v>
      </c>
    </row>
    <row r="5439" spans="1:13" x14ac:dyDescent="0.25">
      <c r="A5439">
        <v>5415</v>
      </c>
      <c r="B5439" s="1" t="s">
        <v>18815</v>
      </c>
      <c r="C5439" s="1" t="s">
        <v>18816</v>
      </c>
      <c r="D5439" s="1" t="s">
        <v>18817</v>
      </c>
      <c r="E5439">
        <v>88</v>
      </c>
      <c r="F5439">
        <v>50</v>
      </c>
      <c r="G5439" s="1" t="s">
        <v>16</v>
      </c>
      <c r="H5439" s="1" t="s">
        <v>17</v>
      </c>
      <c r="I5439" s="1" t="s">
        <v>18</v>
      </c>
      <c r="J5439" s="1" t="s">
        <v>19</v>
      </c>
      <c r="K5439" s="1" t="s">
        <v>368</v>
      </c>
      <c r="L5439" s="1" t="s">
        <v>30</v>
      </c>
      <c r="M5439" s="1" t="s">
        <v>18818</v>
      </c>
    </row>
    <row r="5440" spans="1:13" x14ac:dyDescent="0.25">
      <c r="A5440">
        <v>5416</v>
      </c>
      <c r="B5440" s="1" t="s">
        <v>18819</v>
      </c>
      <c r="C5440" s="1" t="s">
        <v>18820</v>
      </c>
      <c r="D5440" s="1" t="s">
        <v>3240</v>
      </c>
      <c r="E5440">
        <v>88</v>
      </c>
      <c r="F5440">
        <v>13</v>
      </c>
      <c r="G5440" s="1" t="s">
        <v>410</v>
      </c>
      <c r="H5440" s="1" t="s">
        <v>411</v>
      </c>
      <c r="I5440" s="1" t="s">
        <v>28</v>
      </c>
      <c r="J5440" s="1" t="s">
        <v>412</v>
      </c>
      <c r="K5440" s="1" t="s">
        <v>412</v>
      </c>
      <c r="L5440" s="1" t="s">
        <v>978</v>
      </c>
      <c r="M5440" s="1" t="s">
        <v>14801</v>
      </c>
    </row>
    <row r="5441" spans="1:13" x14ac:dyDescent="0.25">
      <c r="A5441">
        <v>5417</v>
      </c>
      <c r="B5441" s="1" t="s">
        <v>18821</v>
      </c>
      <c r="C5441" s="1" t="s">
        <v>18822</v>
      </c>
      <c r="D5441" s="1" t="s">
        <v>18823</v>
      </c>
      <c r="E5441">
        <v>88</v>
      </c>
      <c r="F5441">
        <v>25</v>
      </c>
      <c r="G5441" s="1" t="s">
        <v>26</v>
      </c>
      <c r="H5441" s="1" t="s">
        <v>27</v>
      </c>
      <c r="I5441" s="1" t="s">
        <v>28</v>
      </c>
      <c r="J5441" s="1" t="s">
        <v>733</v>
      </c>
      <c r="K5441" s="1" t="s">
        <v>4695</v>
      </c>
      <c r="L5441" s="1" t="s">
        <v>18824</v>
      </c>
      <c r="M5441" s="1" t="s">
        <v>18825</v>
      </c>
    </row>
    <row r="5442" spans="1:13" x14ac:dyDescent="0.25">
      <c r="A5442">
        <v>5418</v>
      </c>
      <c r="B5442" s="1" t="s">
        <v>18826</v>
      </c>
      <c r="C5442" s="1" t="s">
        <v>18827</v>
      </c>
      <c r="D5442" s="1" t="s">
        <v>3240</v>
      </c>
      <c r="E5442">
        <v>88</v>
      </c>
      <c r="F5442">
        <v>16</v>
      </c>
      <c r="G5442" s="1" t="s">
        <v>26</v>
      </c>
      <c r="H5442" s="1" t="s">
        <v>27</v>
      </c>
      <c r="I5442" s="1" t="s">
        <v>28</v>
      </c>
      <c r="J5442" s="1" t="s">
        <v>733</v>
      </c>
      <c r="K5442" s="1" t="s">
        <v>1734</v>
      </c>
      <c r="L5442" s="1" t="s">
        <v>250</v>
      </c>
      <c r="M5442" s="1" t="s">
        <v>2667</v>
      </c>
    </row>
    <row r="5443" spans="1:13" x14ac:dyDescent="0.25">
      <c r="A5443">
        <v>5419</v>
      </c>
      <c r="B5443" s="1" t="s">
        <v>18828</v>
      </c>
      <c r="C5443" s="1" t="s">
        <v>18829</v>
      </c>
      <c r="D5443" s="1" t="s">
        <v>556</v>
      </c>
      <c r="E5443">
        <v>88</v>
      </c>
      <c r="F5443">
        <v>15</v>
      </c>
      <c r="G5443" s="1" t="s">
        <v>410</v>
      </c>
      <c r="H5443" s="1" t="s">
        <v>411</v>
      </c>
      <c r="I5443" s="1" t="s">
        <v>28</v>
      </c>
      <c r="J5443" s="1" t="s">
        <v>412</v>
      </c>
      <c r="K5443" s="1" t="s">
        <v>412</v>
      </c>
      <c r="L5443" s="1" t="s">
        <v>978</v>
      </c>
      <c r="M5443" s="1" t="s">
        <v>18830</v>
      </c>
    </row>
    <row r="5444" spans="1:13" x14ac:dyDescent="0.25">
      <c r="A5444">
        <v>5420</v>
      </c>
      <c r="B5444" s="1" t="s">
        <v>18831</v>
      </c>
      <c r="C5444" s="1" t="s">
        <v>18832</v>
      </c>
      <c r="D5444" s="1" t="s">
        <v>9178</v>
      </c>
      <c r="E5444">
        <v>88</v>
      </c>
      <c r="F5444">
        <v>16</v>
      </c>
      <c r="G5444" s="1" t="s">
        <v>26</v>
      </c>
      <c r="H5444" s="1" t="s">
        <v>27</v>
      </c>
      <c r="I5444" s="1" t="s">
        <v>28</v>
      </c>
      <c r="J5444" s="1" t="s">
        <v>733</v>
      </c>
      <c r="K5444" s="1" t="s">
        <v>1367</v>
      </c>
      <c r="L5444" s="1" t="s">
        <v>250</v>
      </c>
      <c r="M5444" s="1" t="s">
        <v>1368</v>
      </c>
    </row>
    <row r="5445" spans="1:13" x14ac:dyDescent="0.25">
      <c r="A5445">
        <v>5421</v>
      </c>
      <c r="B5445" s="1" t="s">
        <v>18833</v>
      </c>
      <c r="C5445" s="1" t="s">
        <v>18834</v>
      </c>
      <c r="D5445" s="1" t="s">
        <v>17354</v>
      </c>
      <c r="E5445">
        <v>88</v>
      </c>
      <c r="F5445">
        <v>45</v>
      </c>
      <c r="G5445" s="1" t="s">
        <v>305</v>
      </c>
      <c r="H5445" s="1" t="s">
        <v>306</v>
      </c>
      <c r="I5445" s="1" t="s">
        <v>18</v>
      </c>
      <c r="J5445" s="1" t="s">
        <v>19</v>
      </c>
      <c r="K5445" s="1" t="s">
        <v>467</v>
      </c>
      <c r="L5445" s="1" t="s">
        <v>978</v>
      </c>
      <c r="M5445" s="1" t="s">
        <v>313</v>
      </c>
    </row>
    <row r="5446" spans="1:13" x14ac:dyDescent="0.25">
      <c r="A5446">
        <v>5422</v>
      </c>
      <c r="B5446" s="1" t="s">
        <v>18835</v>
      </c>
      <c r="C5446" s="1" t="s">
        <v>18836</v>
      </c>
      <c r="D5446" s="1" t="s">
        <v>18837</v>
      </c>
      <c r="E5446">
        <v>88</v>
      </c>
      <c r="F5446">
        <v>20</v>
      </c>
      <c r="G5446" s="1" t="s">
        <v>2814</v>
      </c>
      <c r="H5446" s="1" t="s">
        <v>2815</v>
      </c>
      <c r="I5446" s="1" t="s">
        <v>28</v>
      </c>
      <c r="J5446" s="1" t="s">
        <v>2816</v>
      </c>
      <c r="K5446" s="1" t="s">
        <v>7216</v>
      </c>
      <c r="L5446" s="1" t="s">
        <v>1420</v>
      </c>
      <c r="M5446" s="1" t="s">
        <v>7217</v>
      </c>
    </row>
    <row r="5447" spans="1:13" x14ac:dyDescent="0.25">
      <c r="A5447">
        <v>5423</v>
      </c>
      <c r="B5447" s="1" t="s">
        <v>18838</v>
      </c>
      <c r="C5447" s="1" t="s">
        <v>18839</v>
      </c>
      <c r="D5447" s="1" t="s">
        <v>7617</v>
      </c>
      <c r="E5447">
        <v>85</v>
      </c>
      <c r="F5447">
        <v>20</v>
      </c>
      <c r="G5447" s="1" t="s">
        <v>26</v>
      </c>
      <c r="H5447" s="1" t="s">
        <v>27</v>
      </c>
      <c r="I5447" s="1" t="s">
        <v>28</v>
      </c>
      <c r="J5447" s="1" t="s">
        <v>103</v>
      </c>
      <c r="K5447" s="1" t="s">
        <v>104</v>
      </c>
      <c r="L5447" s="1" t="s">
        <v>402</v>
      </c>
      <c r="M5447" s="1" t="s">
        <v>18840</v>
      </c>
    </row>
    <row r="5448" spans="1:13" x14ac:dyDescent="0.25">
      <c r="A5448">
        <v>5424</v>
      </c>
      <c r="B5448" s="1" t="s">
        <v>18841</v>
      </c>
      <c r="C5448" s="1" t="s">
        <v>18842</v>
      </c>
      <c r="D5448" s="1" t="s">
        <v>18843</v>
      </c>
      <c r="E5448">
        <v>85</v>
      </c>
      <c r="F5448">
        <v>15</v>
      </c>
      <c r="G5448" s="1" t="s">
        <v>155</v>
      </c>
      <c r="H5448" s="1" t="s">
        <v>156</v>
      </c>
      <c r="I5448" s="1" t="s">
        <v>194</v>
      </c>
      <c r="J5448" s="1" t="s">
        <v>855</v>
      </c>
      <c r="K5448" s="1" t="s">
        <v>856</v>
      </c>
      <c r="L5448" s="1" t="s">
        <v>857</v>
      </c>
      <c r="M5448" s="1" t="s">
        <v>18844</v>
      </c>
    </row>
    <row r="5449" spans="1:13" x14ac:dyDescent="0.25">
      <c r="A5449">
        <v>5425</v>
      </c>
      <c r="B5449" s="1" t="s">
        <v>18845</v>
      </c>
      <c r="C5449" s="1" t="s">
        <v>18846</v>
      </c>
      <c r="D5449" s="1" t="s">
        <v>1285</v>
      </c>
      <c r="E5449">
        <v>85</v>
      </c>
      <c r="F5449">
        <v>15</v>
      </c>
      <c r="G5449" s="1" t="s">
        <v>305</v>
      </c>
      <c r="H5449" s="1" t="s">
        <v>306</v>
      </c>
      <c r="I5449" s="1" t="s">
        <v>18</v>
      </c>
      <c r="J5449" s="1" t="s">
        <v>19</v>
      </c>
      <c r="K5449" s="1" t="s">
        <v>1286</v>
      </c>
      <c r="L5449" s="1" t="s">
        <v>178</v>
      </c>
      <c r="M5449" s="1" t="s">
        <v>1287</v>
      </c>
    </row>
    <row r="5450" spans="1:13" x14ac:dyDescent="0.25">
      <c r="A5450">
        <v>5426</v>
      </c>
      <c r="B5450" s="1" t="s">
        <v>18847</v>
      </c>
      <c r="C5450" s="1" t="s">
        <v>18848</v>
      </c>
      <c r="D5450" s="1" t="s">
        <v>18849</v>
      </c>
      <c r="E5450">
        <v>84</v>
      </c>
      <c r="F5450">
        <v>12</v>
      </c>
      <c r="G5450" s="1" t="s">
        <v>26</v>
      </c>
      <c r="H5450" s="1" t="s">
        <v>27</v>
      </c>
      <c r="I5450" s="1" t="s">
        <v>28</v>
      </c>
      <c r="J5450" s="1" t="s">
        <v>103</v>
      </c>
      <c r="K5450" s="1" t="s">
        <v>5547</v>
      </c>
      <c r="L5450" s="1" t="s">
        <v>402</v>
      </c>
      <c r="M5450" s="1" t="s">
        <v>5311</v>
      </c>
    </row>
    <row r="5451" spans="1:13" x14ac:dyDescent="0.25">
      <c r="A5451">
        <v>5427</v>
      </c>
      <c r="B5451" s="1" t="s">
        <v>18850</v>
      </c>
      <c r="C5451" s="1" t="s">
        <v>18851</v>
      </c>
      <c r="D5451" s="1" t="s">
        <v>4752</v>
      </c>
      <c r="E5451">
        <v>84</v>
      </c>
      <c r="F5451">
        <v>14</v>
      </c>
      <c r="G5451" s="1" t="s">
        <v>155</v>
      </c>
      <c r="H5451" s="1" t="s">
        <v>156</v>
      </c>
      <c r="I5451" s="1" t="s">
        <v>194</v>
      </c>
      <c r="J5451" s="1" t="s">
        <v>855</v>
      </c>
      <c r="K5451" s="1" t="s">
        <v>2691</v>
      </c>
      <c r="L5451" s="1" t="s">
        <v>294</v>
      </c>
      <c r="M5451" s="1" t="s">
        <v>3494</v>
      </c>
    </row>
    <row r="5452" spans="1:13" x14ac:dyDescent="0.25">
      <c r="A5452">
        <v>5428</v>
      </c>
      <c r="B5452" s="1" t="s">
        <v>18852</v>
      </c>
      <c r="C5452" s="1" t="s">
        <v>18853</v>
      </c>
      <c r="D5452" s="1" t="s">
        <v>18854</v>
      </c>
      <c r="E5452">
        <v>84</v>
      </c>
      <c r="F5452">
        <v>24</v>
      </c>
      <c r="G5452" s="1" t="s">
        <v>26</v>
      </c>
      <c r="H5452" s="1" t="s">
        <v>27</v>
      </c>
      <c r="I5452" s="1" t="s">
        <v>28</v>
      </c>
      <c r="J5452" s="1" t="s">
        <v>845</v>
      </c>
      <c r="K5452" s="1" t="s">
        <v>936</v>
      </c>
      <c r="L5452" s="1" t="s">
        <v>279</v>
      </c>
      <c r="M5452" s="1" t="s">
        <v>18855</v>
      </c>
    </row>
    <row r="5453" spans="1:13" x14ac:dyDescent="0.25">
      <c r="A5453">
        <v>5429</v>
      </c>
      <c r="B5453" s="1" t="s">
        <v>18856</v>
      </c>
      <c r="C5453" s="1" t="s">
        <v>18857</v>
      </c>
      <c r="D5453" s="1" t="s">
        <v>18858</v>
      </c>
      <c r="E5453">
        <v>84</v>
      </c>
      <c r="F5453">
        <v>14</v>
      </c>
      <c r="G5453" s="1" t="s">
        <v>26</v>
      </c>
      <c r="H5453" s="1" t="s">
        <v>27</v>
      </c>
      <c r="I5453" s="1" t="s">
        <v>28</v>
      </c>
      <c r="J5453" s="1" t="s">
        <v>845</v>
      </c>
      <c r="K5453" s="1" t="s">
        <v>845</v>
      </c>
      <c r="L5453" s="1" t="s">
        <v>1706</v>
      </c>
      <c r="M5453" s="1" t="s">
        <v>9461</v>
      </c>
    </row>
    <row r="5454" spans="1:13" x14ac:dyDescent="0.25">
      <c r="A5454">
        <v>5430</v>
      </c>
      <c r="B5454" s="1" t="s">
        <v>18859</v>
      </c>
      <c r="C5454" s="1" t="s">
        <v>18860</v>
      </c>
      <c r="D5454" s="1" t="s">
        <v>18861</v>
      </c>
      <c r="E5454">
        <v>93</v>
      </c>
      <c r="F5454">
        <v>45</v>
      </c>
      <c r="G5454" s="1" t="s">
        <v>16</v>
      </c>
      <c r="H5454" s="1" t="s">
        <v>17</v>
      </c>
      <c r="I5454" s="1" t="s">
        <v>18</v>
      </c>
      <c r="J5454" s="1" t="s">
        <v>19</v>
      </c>
      <c r="K5454" s="1" t="s">
        <v>480</v>
      </c>
      <c r="L5454" s="1" t="s">
        <v>279</v>
      </c>
      <c r="M5454" s="1" t="s">
        <v>18862</v>
      </c>
    </row>
    <row r="5455" spans="1:13" x14ac:dyDescent="0.25">
      <c r="A5455">
        <v>5431</v>
      </c>
      <c r="B5455" s="1" t="s">
        <v>18863</v>
      </c>
      <c r="C5455" s="1" t="s">
        <v>18864</v>
      </c>
      <c r="D5455" s="1" t="s">
        <v>18865</v>
      </c>
      <c r="E5455">
        <v>93</v>
      </c>
      <c r="F5455">
        <v>35</v>
      </c>
      <c r="G5455" s="1" t="s">
        <v>75</v>
      </c>
      <c r="H5455" s="1" t="s">
        <v>76</v>
      </c>
      <c r="I5455" s="1" t="s">
        <v>77</v>
      </c>
      <c r="J5455" s="1" t="s">
        <v>460</v>
      </c>
      <c r="K5455" s="1" t="s">
        <v>461</v>
      </c>
      <c r="L5455" s="1" t="s">
        <v>462</v>
      </c>
      <c r="M5455" s="1" t="s">
        <v>18866</v>
      </c>
    </row>
    <row r="5456" spans="1:13" x14ac:dyDescent="0.25">
      <c r="A5456">
        <v>5432</v>
      </c>
      <c r="B5456" s="1" t="s">
        <v>18867</v>
      </c>
      <c r="C5456" s="1" t="s">
        <v>18868</v>
      </c>
      <c r="D5456" s="1" t="s">
        <v>18869</v>
      </c>
      <c r="E5456">
        <v>93</v>
      </c>
      <c r="F5456">
        <v>67</v>
      </c>
      <c r="G5456" s="1" t="s">
        <v>26</v>
      </c>
      <c r="H5456" s="1" t="s">
        <v>27</v>
      </c>
      <c r="I5456" s="1" t="s">
        <v>28</v>
      </c>
      <c r="J5456" s="1" t="s">
        <v>29</v>
      </c>
      <c r="K5456" s="1" t="s">
        <v>29</v>
      </c>
      <c r="L5456" s="1" t="s">
        <v>116</v>
      </c>
      <c r="M5456" s="1" t="s">
        <v>117</v>
      </c>
    </row>
    <row r="5457" spans="1:13" x14ac:dyDescent="0.25">
      <c r="A5457">
        <v>5433</v>
      </c>
      <c r="B5457" s="1" t="s">
        <v>18870</v>
      </c>
      <c r="C5457" s="1" t="s">
        <v>18871</v>
      </c>
      <c r="D5457" s="1" t="s">
        <v>18872</v>
      </c>
      <c r="E5457">
        <v>93</v>
      </c>
      <c r="F5457">
        <v>30</v>
      </c>
      <c r="G5457" s="1" t="s">
        <v>26</v>
      </c>
      <c r="H5457" s="1" t="s">
        <v>27</v>
      </c>
      <c r="I5457" s="1" t="s">
        <v>28</v>
      </c>
      <c r="J5457" s="1" t="s">
        <v>103</v>
      </c>
      <c r="K5457" s="1" t="s">
        <v>286</v>
      </c>
      <c r="L5457" s="1" t="s">
        <v>287</v>
      </c>
      <c r="M5457" s="1" t="s">
        <v>6212</v>
      </c>
    </row>
    <row r="5458" spans="1:13" x14ac:dyDescent="0.25">
      <c r="A5458">
        <v>5434</v>
      </c>
      <c r="B5458" s="1" t="s">
        <v>18873</v>
      </c>
      <c r="C5458" s="1" t="s">
        <v>18874</v>
      </c>
      <c r="D5458" s="1" t="s">
        <v>18875</v>
      </c>
      <c r="E5458">
        <v>93</v>
      </c>
      <c r="F5458">
        <v>95</v>
      </c>
      <c r="G5458" s="1" t="s">
        <v>26</v>
      </c>
      <c r="H5458" s="1" t="s">
        <v>27</v>
      </c>
      <c r="I5458" s="1" t="s">
        <v>28</v>
      </c>
      <c r="J5458" s="1" t="s">
        <v>29</v>
      </c>
      <c r="K5458" s="1" t="s">
        <v>29</v>
      </c>
      <c r="L5458" s="1" t="s">
        <v>116</v>
      </c>
      <c r="M5458" s="1" t="s">
        <v>9622</v>
      </c>
    </row>
    <row r="5459" spans="1:13" x14ac:dyDescent="0.25">
      <c r="A5459">
        <v>5435</v>
      </c>
      <c r="B5459" s="1" t="s">
        <v>18876</v>
      </c>
      <c r="C5459" s="1" t="s">
        <v>18877</v>
      </c>
      <c r="D5459" s="1" t="s">
        <v>18878</v>
      </c>
      <c r="E5459">
        <v>93</v>
      </c>
      <c r="F5459">
        <v>85</v>
      </c>
      <c r="G5459" s="1" t="s">
        <v>26</v>
      </c>
      <c r="H5459" s="1" t="s">
        <v>27</v>
      </c>
      <c r="I5459" s="1" t="s">
        <v>28</v>
      </c>
      <c r="J5459" s="1" t="s">
        <v>29</v>
      </c>
      <c r="K5459" s="1" t="s">
        <v>29</v>
      </c>
      <c r="L5459" s="1" t="s">
        <v>116</v>
      </c>
      <c r="M5459" s="1" t="s">
        <v>3954</v>
      </c>
    </row>
    <row r="5460" spans="1:13" x14ac:dyDescent="0.25">
      <c r="A5460">
        <v>5436</v>
      </c>
      <c r="B5460" s="1" t="s">
        <v>18879</v>
      </c>
      <c r="C5460" s="1" t="s">
        <v>18880</v>
      </c>
      <c r="D5460" s="1" t="s">
        <v>18881</v>
      </c>
      <c r="E5460">
        <v>93</v>
      </c>
      <c r="F5460">
        <v>50</v>
      </c>
      <c r="G5460" s="1" t="s">
        <v>259</v>
      </c>
      <c r="H5460" s="1" t="s">
        <v>260</v>
      </c>
      <c r="I5460" s="1" t="s">
        <v>18</v>
      </c>
      <c r="J5460" s="1" t="s">
        <v>19</v>
      </c>
      <c r="K5460" s="1" t="s">
        <v>528</v>
      </c>
      <c r="L5460" s="1" t="s">
        <v>30</v>
      </c>
      <c r="M5460" s="1" t="s">
        <v>11795</v>
      </c>
    </row>
    <row r="5461" spans="1:13" x14ac:dyDescent="0.25">
      <c r="A5461">
        <v>5437</v>
      </c>
      <c r="B5461" s="1" t="s">
        <v>18882</v>
      </c>
      <c r="C5461" s="1" t="s">
        <v>18883</v>
      </c>
      <c r="D5461" s="1" t="s">
        <v>18884</v>
      </c>
      <c r="E5461">
        <v>93</v>
      </c>
      <c r="F5461">
        <v>52</v>
      </c>
      <c r="G5461" s="1" t="s">
        <v>26</v>
      </c>
      <c r="H5461" s="1" t="s">
        <v>27</v>
      </c>
      <c r="I5461" s="1" t="s">
        <v>28</v>
      </c>
      <c r="J5461" s="1" t="s">
        <v>29</v>
      </c>
      <c r="K5461" s="1" t="s">
        <v>29</v>
      </c>
      <c r="L5461" s="1" t="s">
        <v>116</v>
      </c>
      <c r="M5461" s="1" t="s">
        <v>9629</v>
      </c>
    </row>
    <row r="5462" spans="1:13" x14ac:dyDescent="0.25">
      <c r="A5462">
        <v>5454</v>
      </c>
      <c r="B5462" s="1" t="s">
        <v>18885</v>
      </c>
      <c r="C5462" s="1" t="s">
        <v>18886</v>
      </c>
      <c r="D5462" s="1" t="s">
        <v>562</v>
      </c>
      <c r="E5462">
        <v>86</v>
      </c>
      <c r="F5462">
        <v>14</v>
      </c>
      <c r="G5462" s="1" t="s">
        <v>155</v>
      </c>
      <c r="H5462" s="1" t="s">
        <v>156</v>
      </c>
      <c r="I5462" s="1" t="s">
        <v>194</v>
      </c>
      <c r="J5462" s="1" t="s">
        <v>781</v>
      </c>
      <c r="K5462" s="1" t="s">
        <v>1126</v>
      </c>
      <c r="L5462" s="1" t="s">
        <v>80</v>
      </c>
      <c r="M5462" s="1" t="s">
        <v>18887</v>
      </c>
    </row>
    <row r="5463" spans="1:13" x14ac:dyDescent="0.25">
      <c r="A5463">
        <v>5438</v>
      </c>
      <c r="B5463" s="1" t="s">
        <v>18888</v>
      </c>
      <c r="C5463" s="1" t="s">
        <v>18889</v>
      </c>
      <c r="D5463" s="1" t="s">
        <v>12742</v>
      </c>
      <c r="E5463">
        <v>93</v>
      </c>
      <c r="F5463">
        <v>79</v>
      </c>
      <c r="G5463" s="1" t="s">
        <v>26</v>
      </c>
      <c r="H5463" s="1" t="s">
        <v>27</v>
      </c>
      <c r="I5463" s="1" t="s">
        <v>28</v>
      </c>
      <c r="J5463" s="1" t="s">
        <v>29</v>
      </c>
      <c r="K5463" s="1" t="s">
        <v>29</v>
      </c>
      <c r="L5463" s="1" t="s">
        <v>133</v>
      </c>
      <c r="M5463" s="1" t="s">
        <v>18890</v>
      </c>
    </row>
    <row r="5464" spans="1:13" x14ac:dyDescent="0.25">
      <c r="A5464">
        <v>5439</v>
      </c>
      <c r="B5464" s="1" t="s">
        <v>18891</v>
      </c>
      <c r="C5464" s="1" t="s">
        <v>18892</v>
      </c>
      <c r="D5464" s="1" t="s">
        <v>7257</v>
      </c>
      <c r="E5464">
        <v>93</v>
      </c>
      <c r="F5464">
        <v>95</v>
      </c>
      <c r="G5464" s="1" t="s">
        <v>85</v>
      </c>
      <c r="H5464" s="1" t="s">
        <v>86</v>
      </c>
      <c r="I5464" s="1" t="s">
        <v>18</v>
      </c>
      <c r="J5464" s="1" t="s">
        <v>110</v>
      </c>
      <c r="K5464" s="1" t="s">
        <v>1528</v>
      </c>
      <c r="L5464" s="1" t="s">
        <v>30</v>
      </c>
      <c r="M5464" s="1" t="s">
        <v>495</v>
      </c>
    </row>
    <row r="5465" spans="1:13" x14ac:dyDescent="0.25">
      <c r="A5465">
        <v>5440</v>
      </c>
      <c r="B5465" s="1" t="s">
        <v>18893</v>
      </c>
      <c r="C5465" s="1" t="s">
        <v>18894</v>
      </c>
      <c r="D5465" s="1" t="s">
        <v>18895</v>
      </c>
      <c r="E5465">
        <v>93</v>
      </c>
      <c r="F5465">
        <v>48</v>
      </c>
      <c r="G5465" s="1" t="s">
        <v>259</v>
      </c>
      <c r="H5465" s="1" t="s">
        <v>260</v>
      </c>
      <c r="I5465" s="1" t="s">
        <v>18</v>
      </c>
      <c r="J5465" s="1" t="s">
        <v>19</v>
      </c>
      <c r="K5465" s="1" t="s">
        <v>333</v>
      </c>
      <c r="L5465" s="1" t="s">
        <v>71</v>
      </c>
      <c r="M5465" s="1" t="s">
        <v>14717</v>
      </c>
    </row>
    <row r="5466" spans="1:13" x14ac:dyDescent="0.25">
      <c r="A5466">
        <v>5441</v>
      </c>
      <c r="B5466" s="1" t="s">
        <v>18896</v>
      </c>
      <c r="C5466" s="1" t="s">
        <v>18897</v>
      </c>
      <c r="D5466" s="1" t="s">
        <v>635</v>
      </c>
      <c r="E5466">
        <v>93</v>
      </c>
      <c r="F5466">
        <v>35</v>
      </c>
      <c r="G5466" s="1" t="s">
        <v>259</v>
      </c>
      <c r="H5466" s="1" t="s">
        <v>260</v>
      </c>
      <c r="I5466" s="1" t="s">
        <v>18</v>
      </c>
      <c r="J5466" s="1" t="s">
        <v>19</v>
      </c>
      <c r="K5466" s="1" t="s">
        <v>455</v>
      </c>
      <c r="L5466" s="1" t="s">
        <v>1706</v>
      </c>
      <c r="M5466" s="1" t="s">
        <v>9224</v>
      </c>
    </row>
    <row r="5467" spans="1:13" x14ac:dyDescent="0.25">
      <c r="A5467">
        <v>5442</v>
      </c>
      <c r="B5467" s="1" t="s">
        <v>18898</v>
      </c>
      <c r="C5467" s="1" t="s">
        <v>18899</v>
      </c>
      <c r="D5467" s="1" t="s">
        <v>2070</v>
      </c>
      <c r="E5467">
        <v>93</v>
      </c>
      <c r="F5467">
        <v>38</v>
      </c>
      <c r="G5467" s="1" t="s">
        <v>16</v>
      </c>
      <c r="H5467" s="1" t="s">
        <v>17</v>
      </c>
      <c r="I5467" s="1" t="s">
        <v>18</v>
      </c>
      <c r="J5467" s="1" t="s">
        <v>19</v>
      </c>
      <c r="K5467" s="1" t="s">
        <v>480</v>
      </c>
      <c r="L5467" s="1" t="s">
        <v>189</v>
      </c>
      <c r="M5467" s="1" t="s">
        <v>1532</v>
      </c>
    </row>
    <row r="5468" spans="1:13" x14ac:dyDescent="0.25">
      <c r="A5468">
        <v>5443</v>
      </c>
      <c r="B5468" s="1" t="s">
        <v>18900</v>
      </c>
      <c r="C5468" s="1" t="s">
        <v>18901</v>
      </c>
      <c r="D5468" s="1" t="s">
        <v>1877</v>
      </c>
      <c r="E5468">
        <v>93</v>
      </c>
      <c r="F5468">
        <v>27</v>
      </c>
      <c r="G5468" s="1" t="s">
        <v>85</v>
      </c>
      <c r="H5468" s="1" t="s">
        <v>86</v>
      </c>
      <c r="I5468" s="1" t="s">
        <v>95</v>
      </c>
      <c r="J5468" s="1" t="s">
        <v>1878</v>
      </c>
      <c r="K5468" s="1" t="s">
        <v>1879</v>
      </c>
      <c r="L5468" s="1" t="s">
        <v>1706</v>
      </c>
      <c r="M5468" s="1" t="s">
        <v>1880</v>
      </c>
    </row>
    <row r="5469" spans="1:13" x14ac:dyDescent="0.25">
      <c r="A5469">
        <v>5444</v>
      </c>
      <c r="B5469" s="1" t="s">
        <v>18902</v>
      </c>
      <c r="C5469" s="1" t="s">
        <v>18903</v>
      </c>
      <c r="D5469" s="1" t="s">
        <v>17072</v>
      </c>
      <c r="E5469">
        <v>93</v>
      </c>
      <c r="F5469">
        <v>110</v>
      </c>
      <c r="G5469" s="1" t="s">
        <v>16</v>
      </c>
      <c r="H5469" s="1" t="s">
        <v>17</v>
      </c>
      <c r="I5469" s="1" t="s">
        <v>18</v>
      </c>
      <c r="J5469" s="1" t="s">
        <v>19</v>
      </c>
      <c r="K5469" s="1" t="s">
        <v>12551</v>
      </c>
      <c r="L5469" s="1" t="s">
        <v>21</v>
      </c>
      <c r="M5469" s="1" t="s">
        <v>18904</v>
      </c>
    </row>
    <row r="5470" spans="1:13" x14ac:dyDescent="0.25">
      <c r="A5470">
        <v>5445</v>
      </c>
      <c r="B5470" s="1" t="s">
        <v>18905</v>
      </c>
      <c r="C5470" s="1" t="s">
        <v>18906</v>
      </c>
      <c r="D5470" s="1" t="s">
        <v>393</v>
      </c>
      <c r="E5470">
        <v>93</v>
      </c>
      <c r="F5470">
        <v>65</v>
      </c>
      <c r="G5470" s="1" t="s">
        <v>26</v>
      </c>
      <c r="H5470" s="1" t="s">
        <v>27</v>
      </c>
      <c r="I5470" s="1" t="s">
        <v>28</v>
      </c>
      <c r="J5470" s="1" t="s">
        <v>29</v>
      </c>
      <c r="K5470" s="1" t="s">
        <v>29</v>
      </c>
      <c r="L5470" s="1" t="s">
        <v>133</v>
      </c>
      <c r="M5470" s="1" t="s">
        <v>1536</v>
      </c>
    </row>
    <row r="5471" spans="1:13" x14ac:dyDescent="0.25">
      <c r="A5471">
        <v>5446</v>
      </c>
      <c r="B5471" s="1" t="s">
        <v>18907</v>
      </c>
      <c r="C5471" s="1" t="s">
        <v>18908</v>
      </c>
      <c r="D5471" s="1" t="s">
        <v>14868</v>
      </c>
      <c r="E5471">
        <v>93</v>
      </c>
      <c r="F5471">
        <v>75</v>
      </c>
      <c r="G5471" s="1" t="s">
        <v>85</v>
      </c>
      <c r="H5471" s="1" t="s">
        <v>86</v>
      </c>
      <c r="I5471" s="1" t="s">
        <v>18</v>
      </c>
      <c r="J5471" s="1" t="s">
        <v>110</v>
      </c>
      <c r="K5471" s="1" t="s">
        <v>1528</v>
      </c>
      <c r="L5471" s="1" t="s">
        <v>133</v>
      </c>
      <c r="M5471" s="1" t="s">
        <v>12222</v>
      </c>
    </row>
    <row r="5472" spans="1:13" x14ac:dyDescent="0.25">
      <c r="A5472">
        <v>5447</v>
      </c>
      <c r="B5472" s="1" t="s">
        <v>18909</v>
      </c>
      <c r="C5472" s="1" t="s">
        <v>18910</v>
      </c>
      <c r="D5472" s="1" t="s">
        <v>7590</v>
      </c>
      <c r="E5472">
        <v>93</v>
      </c>
      <c r="F5472">
        <v>40</v>
      </c>
      <c r="G5472" s="1" t="s">
        <v>410</v>
      </c>
      <c r="H5472" s="1" t="s">
        <v>411</v>
      </c>
      <c r="I5472" s="1" t="s">
        <v>28</v>
      </c>
      <c r="J5472" s="1" t="s">
        <v>412</v>
      </c>
      <c r="K5472" s="1" t="s">
        <v>412</v>
      </c>
      <c r="L5472" s="1" t="s">
        <v>178</v>
      </c>
      <c r="M5472" s="1" t="s">
        <v>4075</v>
      </c>
    </row>
    <row r="5473" spans="1:13" x14ac:dyDescent="0.25">
      <c r="A5473">
        <v>5448</v>
      </c>
      <c r="B5473" s="1" t="s">
        <v>18911</v>
      </c>
      <c r="C5473" s="1" t="s">
        <v>18912</v>
      </c>
      <c r="D5473" s="1" t="s">
        <v>18913</v>
      </c>
      <c r="E5473">
        <v>93</v>
      </c>
      <c r="F5473">
        <v>60</v>
      </c>
      <c r="G5473" s="1" t="s">
        <v>85</v>
      </c>
      <c r="H5473" s="1" t="s">
        <v>86</v>
      </c>
      <c r="I5473" s="1" t="s">
        <v>18</v>
      </c>
      <c r="J5473" s="1" t="s">
        <v>110</v>
      </c>
      <c r="K5473" s="1" t="s">
        <v>7401</v>
      </c>
      <c r="L5473" s="1" t="s">
        <v>30</v>
      </c>
      <c r="M5473" s="1" t="s">
        <v>18914</v>
      </c>
    </row>
    <row r="5474" spans="1:13" x14ac:dyDescent="0.25">
      <c r="A5474">
        <v>5449</v>
      </c>
      <c r="B5474" s="1" t="s">
        <v>18915</v>
      </c>
      <c r="C5474" s="1" t="s">
        <v>18916</v>
      </c>
      <c r="D5474" s="1" t="s">
        <v>18917</v>
      </c>
      <c r="E5474">
        <v>93</v>
      </c>
      <c r="F5474">
        <v>52</v>
      </c>
      <c r="G5474" s="1" t="s">
        <v>259</v>
      </c>
      <c r="H5474" s="1" t="s">
        <v>260</v>
      </c>
      <c r="I5474" s="1" t="s">
        <v>18</v>
      </c>
      <c r="J5474" s="1" t="s">
        <v>19</v>
      </c>
      <c r="K5474" s="1" t="s">
        <v>16576</v>
      </c>
      <c r="L5474" s="1" t="s">
        <v>30</v>
      </c>
      <c r="M5474" s="1" t="s">
        <v>16577</v>
      </c>
    </row>
    <row r="5475" spans="1:13" x14ac:dyDescent="0.25">
      <c r="A5475">
        <v>5450</v>
      </c>
      <c r="B5475" s="1" t="s">
        <v>18918</v>
      </c>
      <c r="C5475" s="1" t="s">
        <v>18919</v>
      </c>
      <c r="D5475" s="1" t="s">
        <v>18920</v>
      </c>
      <c r="E5475">
        <v>93</v>
      </c>
      <c r="F5475">
        <v>23</v>
      </c>
      <c r="G5475" s="1" t="s">
        <v>75</v>
      </c>
      <c r="H5475" s="1" t="s">
        <v>76</v>
      </c>
      <c r="I5475" s="1" t="s">
        <v>77</v>
      </c>
      <c r="J5475" s="1" t="s">
        <v>460</v>
      </c>
      <c r="K5475" s="1" t="s">
        <v>11370</v>
      </c>
      <c r="L5475" s="1" t="s">
        <v>462</v>
      </c>
      <c r="M5475" s="1" t="s">
        <v>18921</v>
      </c>
    </row>
    <row r="5476" spans="1:13" x14ac:dyDescent="0.25">
      <c r="A5476">
        <v>5451</v>
      </c>
      <c r="B5476" s="1" t="s">
        <v>18922</v>
      </c>
      <c r="C5476" s="1" t="s">
        <v>18923</v>
      </c>
      <c r="D5476" s="1" t="s">
        <v>18924</v>
      </c>
      <c r="E5476">
        <v>86</v>
      </c>
      <c r="F5476">
        <v>29</v>
      </c>
      <c r="G5476" s="1" t="s">
        <v>305</v>
      </c>
      <c r="H5476" s="1" t="s">
        <v>306</v>
      </c>
      <c r="I5476" s="1" t="s">
        <v>18</v>
      </c>
      <c r="J5476" s="1" t="s">
        <v>19</v>
      </c>
      <c r="K5476" s="1" t="s">
        <v>121</v>
      </c>
      <c r="L5476" s="1" t="s">
        <v>122</v>
      </c>
      <c r="M5476" s="1" t="s">
        <v>18925</v>
      </c>
    </row>
    <row r="5477" spans="1:13" x14ac:dyDescent="0.25">
      <c r="A5477">
        <v>5452</v>
      </c>
      <c r="B5477" s="1" t="s">
        <v>18926</v>
      </c>
      <c r="C5477" s="1" t="s">
        <v>18927</v>
      </c>
      <c r="D5477" s="1" t="s">
        <v>18928</v>
      </c>
      <c r="E5477">
        <v>88</v>
      </c>
      <c r="F5477">
        <v>11</v>
      </c>
      <c r="G5477" s="1" t="s">
        <v>93</v>
      </c>
      <c r="H5477" s="1" t="s">
        <v>94</v>
      </c>
      <c r="I5477" s="1" t="s">
        <v>18</v>
      </c>
      <c r="J5477" s="1" t="s">
        <v>87</v>
      </c>
      <c r="K5477" s="1" t="s">
        <v>3589</v>
      </c>
      <c r="L5477" s="1" t="s">
        <v>978</v>
      </c>
      <c r="M5477" s="1" t="s">
        <v>18929</v>
      </c>
    </row>
    <row r="5478" spans="1:13" x14ac:dyDescent="0.25">
      <c r="A5478">
        <v>5453</v>
      </c>
      <c r="B5478" s="1" t="s">
        <v>18930</v>
      </c>
      <c r="C5478" s="1" t="s">
        <v>18931</v>
      </c>
      <c r="D5478" s="1" t="s">
        <v>18932</v>
      </c>
      <c r="E5478">
        <v>86</v>
      </c>
      <c r="F5478">
        <v>30</v>
      </c>
      <c r="G5478" s="1" t="s">
        <v>75</v>
      </c>
      <c r="H5478" s="1" t="s">
        <v>76</v>
      </c>
      <c r="I5478" s="1" t="s">
        <v>77</v>
      </c>
      <c r="J5478" s="1" t="s">
        <v>271</v>
      </c>
      <c r="K5478" s="1" t="s">
        <v>14318</v>
      </c>
      <c r="L5478" s="1" t="s">
        <v>273</v>
      </c>
      <c r="M5478" s="1" t="s">
        <v>18933</v>
      </c>
    </row>
    <row r="5479" spans="1:13" x14ac:dyDescent="0.25">
      <c r="A5479">
        <v>5455</v>
      </c>
      <c r="B5479" s="1" t="s">
        <v>18934</v>
      </c>
      <c r="C5479" s="1" t="s">
        <v>18935</v>
      </c>
      <c r="D5479" s="1" t="s">
        <v>1149</v>
      </c>
      <c r="E5479">
        <v>85</v>
      </c>
      <c r="F5479">
        <v>8</v>
      </c>
      <c r="G5479" s="1" t="s">
        <v>305</v>
      </c>
      <c r="H5479" s="1" t="s">
        <v>306</v>
      </c>
      <c r="I5479" s="1" t="s">
        <v>18</v>
      </c>
      <c r="J5479" s="1" t="s">
        <v>19</v>
      </c>
      <c r="K5479" s="1" t="s">
        <v>19</v>
      </c>
      <c r="L5479" s="1" t="s">
        <v>1967</v>
      </c>
      <c r="M5479" s="1" t="s">
        <v>14932</v>
      </c>
    </row>
    <row r="5480" spans="1:13" x14ac:dyDescent="0.25">
      <c r="A5480">
        <v>5456</v>
      </c>
      <c r="B5480" s="1" t="s">
        <v>18936</v>
      </c>
      <c r="C5480" s="1" t="s">
        <v>18937</v>
      </c>
      <c r="D5480" s="1" t="s">
        <v>18938</v>
      </c>
      <c r="E5480">
        <v>85</v>
      </c>
      <c r="F5480">
        <v>19</v>
      </c>
      <c r="G5480" s="1" t="s">
        <v>259</v>
      </c>
      <c r="H5480" s="1" t="s">
        <v>260</v>
      </c>
      <c r="I5480" s="1" t="s">
        <v>18</v>
      </c>
      <c r="J5480" s="1" t="s">
        <v>19</v>
      </c>
      <c r="K5480" s="1" t="s">
        <v>333</v>
      </c>
      <c r="L5480" s="1" t="s">
        <v>105</v>
      </c>
      <c r="M5480" s="1" t="s">
        <v>18939</v>
      </c>
    </row>
    <row r="5481" spans="1:13" x14ac:dyDescent="0.25">
      <c r="A5481">
        <v>5457</v>
      </c>
      <c r="B5481" s="1" t="s">
        <v>18940</v>
      </c>
      <c r="C5481" s="1" t="s">
        <v>18941</v>
      </c>
      <c r="D5481" s="1" t="s">
        <v>18942</v>
      </c>
      <c r="E5481">
        <v>85</v>
      </c>
      <c r="F5481">
        <v>28</v>
      </c>
      <c r="G5481" s="1" t="s">
        <v>305</v>
      </c>
      <c r="H5481" s="1" t="s">
        <v>306</v>
      </c>
      <c r="I5481" s="1" t="s">
        <v>18</v>
      </c>
      <c r="J5481" s="1" t="s">
        <v>19</v>
      </c>
      <c r="K5481" s="1" t="s">
        <v>2404</v>
      </c>
      <c r="L5481" s="1" t="s">
        <v>456</v>
      </c>
      <c r="M5481" s="1" t="s">
        <v>18348</v>
      </c>
    </row>
    <row r="5482" spans="1:13" x14ac:dyDescent="0.25">
      <c r="A5482">
        <v>5458</v>
      </c>
      <c r="B5482" s="1" t="s">
        <v>18943</v>
      </c>
      <c r="C5482" s="1" t="s">
        <v>18944</v>
      </c>
      <c r="D5482" s="1" t="s">
        <v>8513</v>
      </c>
      <c r="E5482">
        <v>85</v>
      </c>
      <c r="F5482">
        <v>10</v>
      </c>
      <c r="G5482" s="1" t="s">
        <v>155</v>
      </c>
      <c r="H5482" s="1" t="s">
        <v>156</v>
      </c>
      <c r="I5482" s="1" t="s">
        <v>194</v>
      </c>
      <c r="J5482" s="1" t="s">
        <v>292</v>
      </c>
      <c r="K5482" s="1" t="s">
        <v>299</v>
      </c>
      <c r="L5482" s="1" t="s">
        <v>300</v>
      </c>
      <c r="M5482" s="1" t="s">
        <v>4078</v>
      </c>
    </row>
    <row r="5483" spans="1:13" x14ac:dyDescent="0.25">
      <c r="A5483">
        <v>5459</v>
      </c>
      <c r="B5483" s="1" t="s">
        <v>18945</v>
      </c>
      <c r="C5483" s="1" t="s">
        <v>18946</v>
      </c>
      <c r="D5483" s="1" t="s">
        <v>18947</v>
      </c>
      <c r="E5483">
        <v>85</v>
      </c>
      <c r="F5483">
        <v>25</v>
      </c>
      <c r="G5483" s="1" t="s">
        <v>75</v>
      </c>
      <c r="H5483" s="1" t="s">
        <v>76</v>
      </c>
      <c r="I5483" s="1" t="s">
        <v>77</v>
      </c>
      <c r="J5483" s="1" t="s">
        <v>271</v>
      </c>
      <c r="K5483" s="1" t="s">
        <v>14318</v>
      </c>
      <c r="L5483" s="1" t="s">
        <v>273</v>
      </c>
      <c r="M5483" s="1" t="s">
        <v>18948</v>
      </c>
    </row>
    <row r="5484" spans="1:13" x14ac:dyDescent="0.25">
      <c r="A5484">
        <v>5460</v>
      </c>
      <c r="B5484" s="1" t="s">
        <v>18949</v>
      </c>
      <c r="C5484" s="1" t="s">
        <v>18950</v>
      </c>
      <c r="D5484" s="1" t="s">
        <v>732</v>
      </c>
      <c r="E5484">
        <v>85</v>
      </c>
      <c r="F5484">
        <v>18</v>
      </c>
      <c r="G5484" s="1" t="s">
        <v>26</v>
      </c>
      <c r="H5484" s="1" t="s">
        <v>27</v>
      </c>
      <c r="I5484" s="1" t="s">
        <v>28</v>
      </c>
      <c r="J5484" s="1" t="s">
        <v>688</v>
      </c>
      <c r="K5484" s="1" t="s">
        <v>2594</v>
      </c>
      <c r="L5484" s="1" t="s">
        <v>690</v>
      </c>
      <c r="M5484" s="1" t="s">
        <v>13629</v>
      </c>
    </row>
    <row r="5485" spans="1:13" x14ac:dyDescent="0.25">
      <c r="A5485">
        <v>5461</v>
      </c>
      <c r="B5485" s="1" t="s">
        <v>18951</v>
      </c>
      <c r="C5485" s="1" t="s">
        <v>18952</v>
      </c>
      <c r="D5485" s="1" t="s">
        <v>18953</v>
      </c>
      <c r="E5485">
        <v>85</v>
      </c>
      <c r="F5485">
        <v>12</v>
      </c>
      <c r="G5485" s="1" t="s">
        <v>26</v>
      </c>
      <c r="H5485" s="1" t="s">
        <v>27</v>
      </c>
      <c r="I5485" s="1" t="s">
        <v>28</v>
      </c>
      <c r="J5485" s="1" t="s">
        <v>733</v>
      </c>
      <c r="K5485" s="1" t="s">
        <v>9946</v>
      </c>
      <c r="L5485" s="1" t="s">
        <v>456</v>
      </c>
      <c r="M5485" s="1" t="s">
        <v>10608</v>
      </c>
    </row>
    <row r="5486" spans="1:13" x14ac:dyDescent="0.25">
      <c r="A5486">
        <v>5462</v>
      </c>
      <c r="B5486" s="1" t="s">
        <v>18954</v>
      </c>
      <c r="C5486" s="1" t="s">
        <v>18955</v>
      </c>
      <c r="D5486" s="1" t="s">
        <v>18956</v>
      </c>
      <c r="E5486">
        <v>85</v>
      </c>
      <c r="F5486">
        <v>7</v>
      </c>
      <c r="G5486" s="1" t="s">
        <v>305</v>
      </c>
      <c r="H5486" s="1" t="s">
        <v>306</v>
      </c>
      <c r="I5486" s="1" t="s">
        <v>18</v>
      </c>
      <c r="J5486" s="1" t="s">
        <v>19</v>
      </c>
      <c r="K5486" s="1" t="s">
        <v>19</v>
      </c>
      <c r="L5486" s="1" t="s">
        <v>279</v>
      </c>
      <c r="M5486" s="1" t="s">
        <v>18957</v>
      </c>
    </row>
    <row r="5487" spans="1:13" x14ac:dyDescent="0.25">
      <c r="A5487">
        <v>5463</v>
      </c>
      <c r="B5487" s="1" t="s">
        <v>18958</v>
      </c>
      <c r="C5487" s="1" t="s">
        <v>18959</v>
      </c>
      <c r="D5487" s="1" t="s">
        <v>18960</v>
      </c>
      <c r="E5487">
        <v>85</v>
      </c>
      <c r="F5487">
        <v>13</v>
      </c>
      <c r="G5487" s="1" t="s">
        <v>26</v>
      </c>
      <c r="H5487" s="1" t="s">
        <v>27</v>
      </c>
      <c r="I5487" s="1" t="s">
        <v>28</v>
      </c>
      <c r="J5487" s="1" t="s">
        <v>688</v>
      </c>
      <c r="K5487" s="1" t="s">
        <v>2594</v>
      </c>
      <c r="L5487" s="1" t="s">
        <v>690</v>
      </c>
      <c r="M5487" s="1" t="s">
        <v>4827</v>
      </c>
    </row>
    <row r="5488" spans="1:13" x14ac:dyDescent="0.25">
      <c r="A5488">
        <v>5464</v>
      </c>
      <c r="B5488" s="1" t="s">
        <v>18961</v>
      </c>
      <c r="C5488" s="1" t="s">
        <v>18962</v>
      </c>
      <c r="D5488" s="1" t="s">
        <v>18963</v>
      </c>
      <c r="E5488">
        <v>88</v>
      </c>
      <c r="F5488">
        <v>26</v>
      </c>
      <c r="G5488" s="1" t="s">
        <v>93</v>
      </c>
      <c r="H5488" s="1" t="s">
        <v>94</v>
      </c>
      <c r="I5488" s="1" t="s">
        <v>18</v>
      </c>
      <c r="J5488" s="1" t="s">
        <v>87</v>
      </c>
      <c r="K5488" s="1" t="s">
        <v>278</v>
      </c>
      <c r="L5488" s="1" t="s">
        <v>133</v>
      </c>
      <c r="M5488" s="1" t="s">
        <v>18964</v>
      </c>
    </row>
    <row r="5489" spans="1:13" x14ac:dyDescent="0.25">
      <c r="A5489">
        <v>5465</v>
      </c>
      <c r="B5489" s="1" t="s">
        <v>18965</v>
      </c>
      <c r="C5489" s="1" t="s">
        <v>18966</v>
      </c>
      <c r="D5489" s="1" t="s">
        <v>18967</v>
      </c>
      <c r="E5489">
        <v>85</v>
      </c>
      <c r="F5489">
        <v>22</v>
      </c>
      <c r="G5489" s="1" t="s">
        <v>259</v>
      </c>
      <c r="H5489" s="1" t="s">
        <v>260</v>
      </c>
      <c r="I5489" s="1" t="s">
        <v>18</v>
      </c>
      <c r="J5489" s="1" t="s">
        <v>19</v>
      </c>
      <c r="K5489" s="1" t="s">
        <v>455</v>
      </c>
      <c r="L5489" s="1" t="s">
        <v>1706</v>
      </c>
      <c r="M5489" s="1" t="s">
        <v>18968</v>
      </c>
    </row>
    <row r="5490" spans="1:13" x14ac:dyDescent="0.25">
      <c r="A5490">
        <v>5466</v>
      </c>
      <c r="B5490" s="1" t="s">
        <v>18969</v>
      </c>
      <c r="C5490" s="1" t="s">
        <v>18970</v>
      </c>
      <c r="D5490" s="1" t="s">
        <v>18971</v>
      </c>
      <c r="E5490">
        <v>85</v>
      </c>
      <c r="F5490">
        <v>14</v>
      </c>
      <c r="G5490" s="1" t="s">
        <v>26</v>
      </c>
      <c r="H5490" s="1" t="s">
        <v>27</v>
      </c>
      <c r="I5490" s="1" t="s">
        <v>28</v>
      </c>
      <c r="J5490" s="1" t="s">
        <v>688</v>
      </c>
      <c r="K5490" s="1" t="s">
        <v>688</v>
      </c>
      <c r="L5490" s="1" t="s">
        <v>690</v>
      </c>
      <c r="M5490" s="1" t="s">
        <v>1438</v>
      </c>
    </row>
    <row r="5491" spans="1:13" x14ac:dyDescent="0.25">
      <c r="A5491">
        <v>5467</v>
      </c>
      <c r="B5491" s="1" t="s">
        <v>18972</v>
      </c>
      <c r="C5491" s="1" t="s">
        <v>18973</v>
      </c>
      <c r="D5491" s="1" t="s">
        <v>18974</v>
      </c>
      <c r="E5491">
        <v>87</v>
      </c>
      <c r="F5491">
        <v>19</v>
      </c>
      <c r="G5491" s="1" t="s">
        <v>85</v>
      </c>
      <c r="H5491" s="1" t="s">
        <v>86</v>
      </c>
      <c r="I5491" s="1" t="s">
        <v>18</v>
      </c>
      <c r="J5491" s="1" t="s">
        <v>110</v>
      </c>
      <c r="K5491" s="1" t="s">
        <v>111</v>
      </c>
      <c r="L5491" s="1" t="s">
        <v>30</v>
      </c>
      <c r="M5491" s="1" t="s">
        <v>18975</v>
      </c>
    </row>
    <row r="5492" spans="1:13" x14ac:dyDescent="0.25">
      <c r="A5492">
        <v>5468</v>
      </c>
      <c r="B5492" s="1" t="s">
        <v>18976</v>
      </c>
      <c r="C5492" s="1" t="s">
        <v>18977</v>
      </c>
      <c r="D5492" s="1" t="s">
        <v>18978</v>
      </c>
      <c r="E5492">
        <v>87</v>
      </c>
      <c r="F5492">
        <v>12</v>
      </c>
      <c r="G5492" s="1" t="s">
        <v>16</v>
      </c>
      <c r="H5492" s="1" t="s">
        <v>17</v>
      </c>
      <c r="I5492" s="1" t="s">
        <v>18</v>
      </c>
      <c r="J5492" s="1" t="s">
        <v>19</v>
      </c>
      <c r="K5492" s="1" t="s">
        <v>2063</v>
      </c>
      <c r="L5492" s="1" t="s">
        <v>122</v>
      </c>
      <c r="M5492" s="1" t="s">
        <v>5341</v>
      </c>
    </row>
    <row r="5493" spans="1:13" x14ac:dyDescent="0.25">
      <c r="A5493">
        <v>5469</v>
      </c>
      <c r="B5493" s="1" t="s">
        <v>18979</v>
      </c>
      <c r="C5493" s="1" t="s">
        <v>18980</v>
      </c>
      <c r="D5493" s="1" t="s">
        <v>18981</v>
      </c>
      <c r="E5493">
        <v>84</v>
      </c>
      <c r="F5493">
        <v>40</v>
      </c>
      <c r="G5493" s="1" t="s">
        <v>93</v>
      </c>
      <c r="H5493" s="1" t="s">
        <v>94</v>
      </c>
      <c r="I5493" s="1" t="s">
        <v>18</v>
      </c>
      <c r="J5493" s="1" t="s">
        <v>87</v>
      </c>
      <c r="K5493" s="1" t="s">
        <v>4317</v>
      </c>
      <c r="L5493" s="1" t="s">
        <v>178</v>
      </c>
      <c r="M5493" s="1" t="s">
        <v>4319</v>
      </c>
    </row>
    <row r="5494" spans="1:13" x14ac:dyDescent="0.25">
      <c r="A5494">
        <v>5470</v>
      </c>
      <c r="B5494" s="1" t="s">
        <v>18982</v>
      </c>
      <c r="C5494" s="1" t="s">
        <v>18983</v>
      </c>
      <c r="D5494" s="1" t="s">
        <v>18984</v>
      </c>
      <c r="E5494">
        <v>88</v>
      </c>
      <c r="F5494">
        <v>13</v>
      </c>
      <c r="G5494" s="1" t="s">
        <v>75</v>
      </c>
      <c r="H5494" s="1" t="s">
        <v>76</v>
      </c>
      <c r="I5494" s="1" t="s">
        <v>77</v>
      </c>
      <c r="J5494" s="1" t="s">
        <v>317</v>
      </c>
      <c r="K5494" s="1" t="s">
        <v>4442</v>
      </c>
      <c r="L5494" s="1" t="s">
        <v>71</v>
      </c>
      <c r="M5494" s="1" t="s">
        <v>18985</v>
      </c>
    </row>
    <row r="5495" spans="1:13" x14ac:dyDescent="0.25">
      <c r="A5495">
        <v>5471</v>
      </c>
      <c r="B5495" s="1" t="s">
        <v>18986</v>
      </c>
      <c r="C5495" s="1" t="s">
        <v>18987</v>
      </c>
      <c r="D5495" s="1" t="s">
        <v>18988</v>
      </c>
      <c r="E5495">
        <v>87</v>
      </c>
      <c r="F5495">
        <v>36</v>
      </c>
      <c r="G5495" s="1" t="s">
        <v>305</v>
      </c>
      <c r="H5495" s="1" t="s">
        <v>306</v>
      </c>
      <c r="I5495" s="1" t="s">
        <v>18</v>
      </c>
      <c r="J5495" s="1" t="s">
        <v>19</v>
      </c>
      <c r="K5495" s="1" t="s">
        <v>19</v>
      </c>
      <c r="L5495" s="1" t="s">
        <v>37</v>
      </c>
      <c r="M5495" s="1" t="s">
        <v>13660</v>
      </c>
    </row>
    <row r="5496" spans="1:13" x14ac:dyDescent="0.25">
      <c r="A5496">
        <v>5472</v>
      </c>
      <c r="B5496" s="1" t="s">
        <v>18989</v>
      </c>
      <c r="C5496" s="1" t="s">
        <v>18990</v>
      </c>
      <c r="D5496" s="1" t="s">
        <v>18991</v>
      </c>
      <c r="E5496">
        <v>87</v>
      </c>
      <c r="F5496">
        <v>25</v>
      </c>
      <c r="G5496" s="1" t="s">
        <v>305</v>
      </c>
      <c r="H5496" s="1" t="s">
        <v>306</v>
      </c>
      <c r="I5496" s="1" t="s">
        <v>18</v>
      </c>
      <c r="J5496" s="1" t="s">
        <v>19</v>
      </c>
      <c r="K5496" s="1" t="s">
        <v>188</v>
      </c>
      <c r="L5496" s="1" t="s">
        <v>1946</v>
      </c>
      <c r="M5496" s="1" t="s">
        <v>2004</v>
      </c>
    </row>
    <row r="5497" spans="1:13" x14ac:dyDescent="0.25">
      <c r="A5497">
        <v>5473</v>
      </c>
      <c r="B5497" s="1" t="s">
        <v>18992</v>
      </c>
      <c r="C5497" s="1" t="s">
        <v>18993</v>
      </c>
      <c r="D5497" s="1" t="s">
        <v>854</v>
      </c>
      <c r="E5497">
        <v>87</v>
      </c>
      <c r="F5497">
        <v>12</v>
      </c>
      <c r="G5497" s="1" t="s">
        <v>2814</v>
      </c>
      <c r="H5497" s="1" t="s">
        <v>2815</v>
      </c>
      <c r="I5497" s="1" t="s">
        <v>28</v>
      </c>
      <c r="J5497" s="1" t="s">
        <v>2816</v>
      </c>
      <c r="K5497" s="1" t="s">
        <v>8708</v>
      </c>
      <c r="L5497" s="1" t="s">
        <v>402</v>
      </c>
      <c r="M5497" s="1" t="s">
        <v>18994</v>
      </c>
    </row>
    <row r="5498" spans="1:13" x14ac:dyDescent="0.25">
      <c r="A5498">
        <v>5474</v>
      </c>
      <c r="B5498" s="1" t="s">
        <v>18995</v>
      </c>
      <c r="C5498" s="1" t="s">
        <v>18996</v>
      </c>
      <c r="D5498" s="1" t="s">
        <v>18997</v>
      </c>
      <c r="E5498">
        <v>87</v>
      </c>
      <c r="F5498">
        <v>35</v>
      </c>
      <c r="G5498" s="1" t="s">
        <v>16</v>
      </c>
      <c r="H5498" s="1" t="s">
        <v>17</v>
      </c>
      <c r="I5498" s="1" t="s">
        <v>18</v>
      </c>
      <c r="J5498" s="1" t="s">
        <v>19</v>
      </c>
      <c r="K5498" s="1" t="s">
        <v>480</v>
      </c>
      <c r="L5498" s="1" t="s">
        <v>231</v>
      </c>
      <c r="M5498" s="1" t="s">
        <v>2224</v>
      </c>
    </row>
    <row r="5499" spans="1:13" x14ac:dyDescent="0.25">
      <c r="A5499">
        <v>5475</v>
      </c>
      <c r="B5499" s="1" t="s">
        <v>18998</v>
      </c>
      <c r="C5499" s="1" t="s">
        <v>18999</v>
      </c>
      <c r="D5499" s="1" t="s">
        <v>635</v>
      </c>
      <c r="E5499">
        <v>87</v>
      </c>
      <c r="F5499">
        <v>30</v>
      </c>
      <c r="G5499" s="1" t="s">
        <v>85</v>
      </c>
      <c r="H5499" s="1" t="s">
        <v>86</v>
      </c>
      <c r="I5499" s="1" t="s">
        <v>18</v>
      </c>
      <c r="J5499" s="1" t="s">
        <v>110</v>
      </c>
      <c r="K5499" s="1" t="s">
        <v>111</v>
      </c>
      <c r="L5499" s="1" t="s">
        <v>30</v>
      </c>
      <c r="M5499" s="1" t="s">
        <v>3847</v>
      </c>
    </row>
    <row r="5500" spans="1:13" x14ac:dyDescent="0.25">
      <c r="A5500">
        <v>5476</v>
      </c>
      <c r="B5500" s="1" t="s">
        <v>19000</v>
      </c>
      <c r="C5500" s="1" t="s">
        <v>19001</v>
      </c>
      <c r="D5500" s="1" t="s">
        <v>19002</v>
      </c>
      <c r="E5500">
        <v>86</v>
      </c>
      <c r="F5500">
        <v>12</v>
      </c>
      <c r="G5500" s="1" t="s">
        <v>410</v>
      </c>
      <c r="H5500" s="1" t="s">
        <v>411</v>
      </c>
      <c r="I5500" s="1" t="s">
        <v>28</v>
      </c>
      <c r="J5500" s="1" t="s">
        <v>412</v>
      </c>
      <c r="K5500" s="1" t="s">
        <v>412</v>
      </c>
      <c r="L5500" s="1" t="s">
        <v>19003</v>
      </c>
      <c r="M5500" s="1" t="s">
        <v>11705</v>
      </c>
    </row>
    <row r="5501" spans="1:13" x14ac:dyDescent="0.25">
      <c r="A5501">
        <v>5477</v>
      </c>
      <c r="B5501" s="1" t="s">
        <v>19004</v>
      </c>
      <c r="C5501" s="1" t="s">
        <v>19005</v>
      </c>
      <c r="D5501" s="1" t="s">
        <v>19006</v>
      </c>
      <c r="E5501">
        <v>86</v>
      </c>
      <c r="F5501">
        <v>35</v>
      </c>
      <c r="G5501" s="1" t="s">
        <v>305</v>
      </c>
      <c r="H5501" s="1" t="s">
        <v>306</v>
      </c>
      <c r="I5501" s="1" t="s">
        <v>18</v>
      </c>
      <c r="J5501" s="1" t="s">
        <v>19</v>
      </c>
      <c r="K5501" s="1" t="s">
        <v>816</v>
      </c>
      <c r="L5501" s="1" t="s">
        <v>21</v>
      </c>
      <c r="M5501" s="1" t="s">
        <v>19007</v>
      </c>
    </row>
    <row r="5502" spans="1:13" x14ac:dyDescent="0.25">
      <c r="A5502">
        <v>5478</v>
      </c>
      <c r="B5502" s="1" t="s">
        <v>19008</v>
      </c>
      <c r="C5502" s="1" t="s">
        <v>19009</v>
      </c>
      <c r="D5502" s="1" t="s">
        <v>2850</v>
      </c>
      <c r="E5502">
        <v>86</v>
      </c>
      <c r="F5502">
        <v>29</v>
      </c>
      <c r="G5502" s="1" t="s">
        <v>410</v>
      </c>
      <c r="H5502" s="1" t="s">
        <v>411</v>
      </c>
      <c r="I5502" s="1" t="s">
        <v>28</v>
      </c>
      <c r="J5502" s="1" t="s">
        <v>412</v>
      </c>
      <c r="K5502" s="1" t="s">
        <v>412</v>
      </c>
      <c r="L5502" s="1" t="s">
        <v>30</v>
      </c>
      <c r="M5502" s="1" t="s">
        <v>4094</v>
      </c>
    </row>
    <row r="5503" spans="1:13" x14ac:dyDescent="0.25">
      <c r="A5503">
        <v>5479</v>
      </c>
      <c r="B5503" s="1" t="s">
        <v>19010</v>
      </c>
      <c r="C5503" s="1" t="s">
        <v>19011</v>
      </c>
      <c r="D5503" s="1" t="s">
        <v>19012</v>
      </c>
      <c r="E5503">
        <v>86</v>
      </c>
      <c r="F5503">
        <v>24</v>
      </c>
      <c r="G5503" s="1" t="s">
        <v>16</v>
      </c>
      <c r="H5503" s="1" t="s">
        <v>17</v>
      </c>
      <c r="I5503" s="1" t="s">
        <v>18</v>
      </c>
      <c r="J5503" s="1" t="s">
        <v>19</v>
      </c>
      <c r="K5503" s="1" t="s">
        <v>2107</v>
      </c>
      <c r="L5503" s="1" t="s">
        <v>3891</v>
      </c>
      <c r="M5503" s="1" t="s">
        <v>17142</v>
      </c>
    </row>
    <row r="5504" spans="1:13" x14ac:dyDescent="0.25">
      <c r="A5504">
        <v>5480</v>
      </c>
      <c r="B5504" s="1" t="s">
        <v>19013</v>
      </c>
      <c r="C5504" s="1" t="s">
        <v>19014</v>
      </c>
      <c r="D5504" s="1" t="s">
        <v>10135</v>
      </c>
      <c r="E5504">
        <v>86</v>
      </c>
      <c r="F5504">
        <v>22</v>
      </c>
      <c r="G5504" s="1" t="s">
        <v>16</v>
      </c>
      <c r="H5504" s="1" t="s">
        <v>17</v>
      </c>
      <c r="I5504" s="1" t="s">
        <v>18</v>
      </c>
      <c r="J5504" s="1" t="s">
        <v>19</v>
      </c>
      <c r="K5504" s="1" t="s">
        <v>20</v>
      </c>
      <c r="L5504" s="1" t="s">
        <v>133</v>
      </c>
      <c r="M5504" s="1" t="s">
        <v>8143</v>
      </c>
    </row>
    <row r="5505" spans="1:13" x14ac:dyDescent="0.25">
      <c r="A5505">
        <v>5481</v>
      </c>
      <c r="B5505" s="1" t="s">
        <v>19015</v>
      </c>
      <c r="C5505" s="1" t="s">
        <v>19016</v>
      </c>
      <c r="D5505" s="1" t="s">
        <v>4973</v>
      </c>
      <c r="E5505">
        <v>88</v>
      </c>
      <c r="F5505">
        <v>40</v>
      </c>
      <c r="G5505" s="1" t="s">
        <v>93</v>
      </c>
      <c r="H5505" s="1" t="s">
        <v>94</v>
      </c>
      <c r="I5505" s="1" t="s">
        <v>18</v>
      </c>
      <c r="J5505" s="1" t="s">
        <v>87</v>
      </c>
      <c r="K5505" s="1" t="s">
        <v>278</v>
      </c>
      <c r="L5505" s="1" t="s">
        <v>1604</v>
      </c>
      <c r="M5505" s="1" t="s">
        <v>3046</v>
      </c>
    </row>
    <row r="5506" spans="1:13" x14ac:dyDescent="0.25">
      <c r="A5506">
        <v>5482</v>
      </c>
      <c r="B5506" s="1" t="s">
        <v>19017</v>
      </c>
      <c r="C5506" s="1" t="s">
        <v>19018</v>
      </c>
      <c r="D5506" s="1" t="s">
        <v>690</v>
      </c>
      <c r="E5506">
        <v>86</v>
      </c>
      <c r="F5506">
        <v>15</v>
      </c>
      <c r="G5506" s="1" t="s">
        <v>26</v>
      </c>
      <c r="H5506" s="1" t="s">
        <v>27</v>
      </c>
      <c r="I5506" s="1" t="s">
        <v>28</v>
      </c>
      <c r="J5506" s="1" t="s">
        <v>1840</v>
      </c>
      <c r="K5506" s="1" t="s">
        <v>19019</v>
      </c>
      <c r="L5506" s="1" t="s">
        <v>402</v>
      </c>
      <c r="M5506" s="1" t="s">
        <v>8908</v>
      </c>
    </row>
    <row r="5507" spans="1:13" x14ac:dyDescent="0.25">
      <c r="A5507">
        <v>5483</v>
      </c>
      <c r="B5507" s="1" t="s">
        <v>19020</v>
      </c>
      <c r="C5507" s="1" t="s">
        <v>19021</v>
      </c>
      <c r="D5507" s="1" t="s">
        <v>19022</v>
      </c>
      <c r="E5507">
        <v>86</v>
      </c>
      <c r="F5507">
        <v>13</v>
      </c>
      <c r="G5507" s="1" t="s">
        <v>75</v>
      </c>
      <c r="H5507" s="1" t="s">
        <v>76</v>
      </c>
      <c r="I5507" s="1" t="s">
        <v>77</v>
      </c>
      <c r="J5507" s="1" t="s">
        <v>344</v>
      </c>
      <c r="K5507" s="1" t="s">
        <v>6292</v>
      </c>
      <c r="L5507" s="1" t="s">
        <v>250</v>
      </c>
      <c r="M5507" s="1" t="s">
        <v>19023</v>
      </c>
    </row>
    <row r="5508" spans="1:13" x14ac:dyDescent="0.25">
      <c r="A5508">
        <v>5484</v>
      </c>
      <c r="B5508" s="1" t="s">
        <v>19024</v>
      </c>
      <c r="C5508" s="1" t="s">
        <v>19025</v>
      </c>
      <c r="D5508" s="1" t="s">
        <v>5628</v>
      </c>
      <c r="E5508">
        <v>86</v>
      </c>
      <c r="F5508">
        <v>34</v>
      </c>
      <c r="G5508" s="1" t="s">
        <v>85</v>
      </c>
      <c r="H5508" s="1" t="s">
        <v>86</v>
      </c>
      <c r="I5508" s="1" t="s">
        <v>18</v>
      </c>
      <c r="J5508" s="1" t="s">
        <v>110</v>
      </c>
      <c r="K5508" s="1" t="s">
        <v>1667</v>
      </c>
      <c r="L5508" s="1" t="s">
        <v>30</v>
      </c>
      <c r="M5508" s="1" t="s">
        <v>2172</v>
      </c>
    </row>
    <row r="5509" spans="1:13" x14ac:dyDescent="0.25">
      <c r="A5509">
        <v>5485</v>
      </c>
      <c r="B5509" s="1" t="s">
        <v>19026</v>
      </c>
      <c r="C5509" s="1" t="s">
        <v>19027</v>
      </c>
      <c r="D5509" s="1" t="s">
        <v>19028</v>
      </c>
      <c r="E5509">
        <v>86</v>
      </c>
      <c r="F5509">
        <v>25</v>
      </c>
      <c r="G5509" s="1" t="s">
        <v>305</v>
      </c>
      <c r="H5509" s="1" t="s">
        <v>306</v>
      </c>
      <c r="I5509" s="1" t="s">
        <v>18</v>
      </c>
      <c r="J5509" s="1" t="s">
        <v>19</v>
      </c>
      <c r="K5509" s="1" t="s">
        <v>6361</v>
      </c>
      <c r="L5509" s="1" t="s">
        <v>544</v>
      </c>
      <c r="M5509" s="1" t="s">
        <v>2004</v>
      </c>
    </row>
    <row r="5510" spans="1:13" x14ac:dyDescent="0.25">
      <c r="A5510">
        <v>5486</v>
      </c>
      <c r="B5510" s="1" t="s">
        <v>19029</v>
      </c>
      <c r="C5510" s="1" t="s">
        <v>19030</v>
      </c>
      <c r="D5510" s="1" t="s">
        <v>19031</v>
      </c>
      <c r="E5510">
        <v>86</v>
      </c>
      <c r="F5510">
        <v>12</v>
      </c>
      <c r="G5510" s="1" t="s">
        <v>410</v>
      </c>
      <c r="H5510" s="1" t="s">
        <v>411</v>
      </c>
      <c r="I5510" s="1" t="s">
        <v>28</v>
      </c>
      <c r="J5510" s="1" t="s">
        <v>412</v>
      </c>
      <c r="K5510" s="1" t="s">
        <v>412</v>
      </c>
      <c r="L5510" s="1" t="s">
        <v>3852</v>
      </c>
      <c r="M5510" s="1" t="s">
        <v>3618</v>
      </c>
    </row>
    <row r="5511" spans="1:13" x14ac:dyDescent="0.25">
      <c r="A5511">
        <v>5487</v>
      </c>
      <c r="B5511" s="1" t="s">
        <v>19032</v>
      </c>
      <c r="C5511" s="1" t="s">
        <v>19033</v>
      </c>
      <c r="D5511" s="1" t="s">
        <v>19034</v>
      </c>
      <c r="E5511">
        <v>92</v>
      </c>
      <c r="F5511">
        <v>45</v>
      </c>
      <c r="G5511" s="1" t="s">
        <v>16</v>
      </c>
      <c r="H5511" s="1" t="s">
        <v>17</v>
      </c>
      <c r="I5511" s="1" t="s">
        <v>18</v>
      </c>
      <c r="J5511" s="1" t="s">
        <v>19</v>
      </c>
      <c r="K5511" s="1" t="s">
        <v>323</v>
      </c>
      <c r="L5511" s="1" t="s">
        <v>133</v>
      </c>
      <c r="M5511" s="1" t="s">
        <v>19035</v>
      </c>
    </row>
    <row r="5512" spans="1:13" x14ac:dyDescent="0.25">
      <c r="A5512">
        <v>5488</v>
      </c>
      <c r="B5512" s="1" t="s">
        <v>19036</v>
      </c>
      <c r="C5512" s="1" t="s">
        <v>19037</v>
      </c>
      <c r="D5512" s="1" t="s">
        <v>4973</v>
      </c>
      <c r="E5512">
        <v>88</v>
      </c>
      <c r="F5512">
        <v>40</v>
      </c>
      <c r="G5512" s="1" t="s">
        <v>93</v>
      </c>
      <c r="H5512" s="1" t="s">
        <v>94</v>
      </c>
      <c r="I5512" s="1" t="s">
        <v>18</v>
      </c>
      <c r="J5512" s="1" t="s">
        <v>87</v>
      </c>
      <c r="K5512" s="1" t="s">
        <v>278</v>
      </c>
      <c r="L5512" s="1" t="s">
        <v>231</v>
      </c>
      <c r="M5512" s="1" t="s">
        <v>3046</v>
      </c>
    </row>
    <row r="5513" spans="1:13" x14ac:dyDescent="0.25">
      <c r="A5513">
        <v>5489</v>
      </c>
      <c r="B5513" s="1" t="s">
        <v>19038</v>
      </c>
      <c r="C5513" s="1" t="s">
        <v>19039</v>
      </c>
      <c r="D5513" s="1" t="s">
        <v>11344</v>
      </c>
      <c r="E5513">
        <v>92</v>
      </c>
      <c r="F5513">
        <v>75</v>
      </c>
      <c r="G5513" s="1" t="s">
        <v>16</v>
      </c>
      <c r="H5513" s="1" t="s">
        <v>17</v>
      </c>
      <c r="I5513" s="1" t="s">
        <v>18</v>
      </c>
      <c r="J5513" s="1" t="s">
        <v>19</v>
      </c>
      <c r="K5513" s="1" t="s">
        <v>703</v>
      </c>
      <c r="L5513" s="1" t="s">
        <v>30</v>
      </c>
      <c r="M5513" s="1" t="s">
        <v>11345</v>
      </c>
    </row>
    <row r="5514" spans="1:13" x14ac:dyDescent="0.25">
      <c r="A5514">
        <v>5490</v>
      </c>
      <c r="B5514" s="1" t="s">
        <v>19040</v>
      </c>
      <c r="C5514" s="1" t="s">
        <v>19041</v>
      </c>
      <c r="D5514" s="1" t="s">
        <v>19042</v>
      </c>
      <c r="E5514">
        <v>92</v>
      </c>
      <c r="F5514">
        <v>55</v>
      </c>
      <c r="G5514" s="1" t="s">
        <v>16</v>
      </c>
      <c r="H5514" s="1" t="s">
        <v>17</v>
      </c>
      <c r="I5514" s="1" t="s">
        <v>18</v>
      </c>
      <c r="J5514" s="1" t="s">
        <v>19</v>
      </c>
      <c r="K5514" s="1" t="s">
        <v>20</v>
      </c>
      <c r="L5514" s="1" t="s">
        <v>189</v>
      </c>
      <c r="M5514" s="1" t="s">
        <v>8213</v>
      </c>
    </row>
    <row r="5515" spans="1:13" x14ac:dyDescent="0.25">
      <c r="A5515">
        <v>5491</v>
      </c>
      <c r="B5515" s="1" t="s">
        <v>19043</v>
      </c>
      <c r="C5515" s="1" t="s">
        <v>19044</v>
      </c>
      <c r="D5515" s="1" t="s">
        <v>19045</v>
      </c>
      <c r="E5515">
        <v>92</v>
      </c>
      <c r="F5515">
        <v>50</v>
      </c>
      <c r="G5515" s="1" t="s">
        <v>85</v>
      </c>
      <c r="H5515" s="1" t="s">
        <v>86</v>
      </c>
      <c r="I5515" s="1" t="s">
        <v>18</v>
      </c>
      <c r="J5515" s="1" t="s">
        <v>110</v>
      </c>
      <c r="K5515" s="1" t="s">
        <v>608</v>
      </c>
      <c r="L5515" s="1" t="s">
        <v>30</v>
      </c>
      <c r="M5515" s="1" t="s">
        <v>15798</v>
      </c>
    </row>
    <row r="5516" spans="1:13" x14ac:dyDescent="0.25">
      <c r="A5516">
        <v>5492</v>
      </c>
      <c r="B5516" s="1" t="s">
        <v>19046</v>
      </c>
      <c r="C5516" s="1" t="s">
        <v>19047</v>
      </c>
      <c r="D5516" s="1" t="s">
        <v>126</v>
      </c>
      <c r="E5516">
        <v>92</v>
      </c>
      <c r="F5516">
        <v>85</v>
      </c>
      <c r="G5516" s="1" t="s">
        <v>93</v>
      </c>
      <c r="H5516" s="1" t="s">
        <v>94</v>
      </c>
      <c r="I5516" s="1" t="s">
        <v>18</v>
      </c>
      <c r="J5516" s="1" t="s">
        <v>87</v>
      </c>
      <c r="K5516" s="1" t="s">
        <v>88</v>
      </c>
      <c r="L5516" s="1" t="s">
        <v>21</v>
      </c>
      <c r="M5516" s="1" t="s">
        <v>7980</v>
      </c>
    </row>
    <row r="5517" spans="1:13" x14ac:dyDescent="0.25">
      <c r="A5517">
        <v>5493</v>
      </c>
      <c r="B5517" s="1" t="s">
        <v>19048</v>
      </c>
      <c r="C5517" s="1" t="s">
        <v>19049</v>
      </c>
      <c r="D5517" s="1" t="s">
        <v>19050</v>
      </c>
      <c r="E5517">
        <v>88</v>
      </c>
      <c r="F5517">
        <v>58</v>
      </c>
      <c r="G5517" s="1" t="s">
        <v>16</v>
      </c>
      <c r="H5517" s="1" t="s">
        <v>17</v>
      </c>
      <c r="I5517" s="1" t="s">
        <v>18</v>
      </c>
      <c r="J5517" s="1" t="s">
        <v>19</v>
      </c>
      <c r="K5517" s="1" t="s">
        <v>368</v>
      </c>
      <c r="L5517" s="1" t="s">
        <v>133</v>
      </c>
      <c r="M5517" s="1" t="s">
        <v>7618</v>
      </c>
    </row>
    <row r="5518" spans="1:13" x14ac:dyDescent="0.25">
      <c r="A5518">
        <v>5494</v>
      </c>
      <c r="B5518" s="1" t="s">
        <v>19051</v>
      </c>
      <c r="C5518" s="1" t="s">
        <v>19052</v>
      </c>
      <c r="D5518" s="1" t="s">
        <v>1387</v>
      </c>
      <c r="E5518">
        <v>92</v>
      </c>
      <c r="F5518">
        <v>30</v>
      </c>
      <c r="G5518" s="1" t="s">
        <v>259</v>
      </c>
      <c r="H5518" s="1" t="s">
        <v>260</v>
      </c>
      <c r="I5518" s="1" t="s">
        <v>18</v>
      </c>
      <c r="J5518" s="1" t="s">
        <v>19</v>
      </c>
      <c r="K5518" s="1" t="s">
        <v>1472</v>
      </c>
      <c r="L5518" s="1" t="s">
        <v>71</v>
      </c>
      <c r="M5518" s="1" t="s">
        <v>1472</v>
      </c>
    </row>
    <row r="5519" spans="1:13" x14ac:dyDescent="0.25">
      <c r="A5519">
        <v>5495</v>
      </c>
      <c r="B5519" s="1" t="s">
        <v>19053</v>
      </c>
      <c r="C5519" s="1" t="s">
        <v>19054</v>
      </c>
      <c r="D5519" s="1" t="s">
        <v>19055</v>
      </c>
      <c r="E5519">
        <v>92</v>
      </c>
      <c r="F5519">
        <v>45</v>
      </c>
      <c r="G5519" s="1" t="s">
        <v>410</v>
      </c>
      <c r="H5519" s="1" t="s">
        <v>411</v>
      </c>
      <c r="I5519" s="1" t="s">
        <v>28</v>
      </c>
      <c r="J5519" s="1" t="s">
        <v>412</v>
      </c>
      <c r="K5519" s="1" t="s">
        <v>412</v>
      </c>
      <c r="L5519" s="1" t="s">
        <v>978</v>
      </c>
      <c r="M5519" s="1" t="s">
        <v>1357</v>
      </c>
    </row>
    <row r="5520" spans="1:13" x14ac:dyDescent="0.25">
      <c r="A5520">
        <v>5496</v>
      </c>
      <c r="B5520" s="1" t="s">
        <v>19056</v>
      </c>
      <c r="C5520" s="1" t="s">
        <v>19057</v>
      </c>
      <c r="D5520" s="1" t="s">
        <v>556</v>
      </c>
      <c r="E5520">
        <v>92</v>
      </c>
      <c r="F5520">
        <v>29</v>
      </c>
      <c r="G5520" s="1" t="s">
        <v>410</v>
      </c>
      <c r="H5520" s="1" t="s">
        <v>411</v>
      </c>
      <c r="I5520" s="1" t="s">
        <v>28</v>
      </c>
      <c r="J5520" s="1" t="s">
        <v>412</v>
      </c>
      <c r="K5520" s="1" t="s">
        <v>412</v>
      </c>
      <c r="L5520" s="1" t="s">
        <v>178</v>
      </c>
      <c r="M5520" s="1" t="s">
        <v>9405</v>
      </c>
    </row>
    <row r="5521" spans="1:13" x14ac:dyDescent="0.25">
      <c r="A5521">
        <v>5497</v>
      </c>
      <c r="B5521" s="1" t="s">
        <v>19058</v>
      </c>
      <c r="C5521" s="1" t="s">
        <v>19059</v>
      </c>
      <c r="D5521" s="1" t="s">
        <v>19060</v>
      </c>
      <c r="E5521">
        <v>92</v>
      </c>
      <c r="F5521">
        <v>30</v>
      </c>
      <c r="G5521" s="1" t="s">
        <v>410</v>
      </c>
      <c r="H5521" s="1" t="s">
        <v>411</v>
      </c>
      <c r="I5521" s="1" t="s">
        <v>28</v>
      </c>
      <c r="J5521" s="1" t="s">
        <v>412</v>
      </c>
      <c r="K5521" s="1" t="s">
        <v>412</v>
      </c>
      <c r="L5521" s="1" t="s">
        <v>978</v>
      </c>
      <c r="M5521" s="1" t="s">
        <v>1084</v>
      </c>
    </row>
    <row r="5522" spans="1:13" x14ac:dyDescent="0.25">
      <c r="A5522">
        <v>5498</v>
      </c>
      <c r="B5522" s="1" t="s">
        <v>19061</v>
      </c>
      <c r="C5522" s="1" t="s">
        <v>19062</v>
      </c>
      <c r="D5522" s="1" t="s">
        <v>19063</v>
      </c>
      <c r="E5522">
        <v>92</v>
      </c>
      <c r="F5522">
        <v>65</v>
      </c>
      <c r="G5522" s="1" t="s">
        <v>16</v>
      </c>
      <c r="H5522" s="1" t="s">
        <v>17</v>
      </c>
      <c r="I5522" s="1" t="s">
        <v>18</v>
      </c>
      <c r="J5522" s="1" t="s">
        <v>19</v>
      </c>
      <c r="K5522" s="1" t="s">
        <v>368</v>
      </c>
      <c r="L5522" s="1" t="s">
        <v>30</v>
      </c>
      <c r="M5522" s="1" t="s">
        <v>4259</v>
      </c>
    </row>
    <row r="5523" spans="1:13" x14ac:dyDescent="0.25">
      <c r="A5523">
        <v>5499</v>
      </c>
      <c r="B5523" s="1" t="s">
        <v>19064</v>
      </c>
      <c r="C5523" s="1" t="s">
        <v>19065</v>
      </c>
      <c r="D5523" s="1" t="s">
        <v>19066</v>
      </c>
      <c r="E5523">
        <v>92</v>
      </c>
      <c r="F5523">
        <v>45</v>
      </c>
      <c r="G5523" s="1" t="s">
        <v>93</v>
      </c>
      <c r="H5523" s="1" t="s">
        <v>94</v>
      </c>
      <c r="I5523" s="1" t="s">
        <v>18</v>
      </c>
      <c r="J5523" s="1" t="s">
        <v>87</v>
      </c>
      <c r="K5523" s="1" t="s">
        <v>351</v>
      </c>
      <c r="L5523" s="1" t="s">
        <v>71</v>
      </c>
      <c r="M5523" s="1" t="s">
        <v>1715</v>
      </c>
    </row>
    <row r="5524" spans="1:13" x14ac:dyDescent="0.25">
      <c r="A5524">
        <v>5500</v>
      </c>
      <c r="B5524" s="1" t="s">
        <v>19067</v>
      </c>
      <c r="C5524" s="1" t="s">
        <v>19068</v>
      </c>
      <c r="D5524" s="1" t="s">
        <v>7349</v>
      </c>
      <c r="E5524">
        <v>92</v>
      </c>
      <c r="F5524">
        <v>32</v>
      </c>
      <c r="G5524" s="1" t="s">
        <v>85</v>
      </c>
      <c r="H5524" s="1" t="s">
        <v>86</v>
      </c>
      <c r="I5524" s="1" t="s">
        <v>18</v>
      </c>
      <c r="J5524" s="1" t="s">
        <v>110</v>
      </c>
      <c r="K5524" s="1" t="s">
        <v>1667</v>
      </c>
      <c r="L5524" s="1" t="s">
        <v>4515</v>
      </c>
      <c r="M5524" s="1" t="s">
        <v>2172</v>
      </c>
    </row>
    <row r="5525" spans="1:13" x14ac:dyDescent="0.25">
      <c r="A5525">
        <v>5501</v>
      </c>
      <c r="B5525" s="1" t="s">
        <v>19069</v>
      </c>
      <c r="C5525" s="1" t="s">
        <v>19070</v>
      </c>
      <c r="D5525" s="1" t="s">
        <v>19071</v>
      </c>
      <c r="E5525">
        <v>92</v>
      </c>
      <c r="F5525">
        <v>72</v>
      </c>
      <c r="G5525" s="1" t="s">
        <v>259</v>
      </c>
      <c r="H5525" s="1" t="s">
        <v>260</v>
      </c>
      <c r="I5525" s="1" t="s">
        <v>18</v>
      </c>
      <c r="J5525" s="1" t="s">
        <v>19</v>
      </c>
      <c r="K5525" s="1" t="s">
        <v>19</v>
      </c>
      <c r="L5525" s="1" t="s">
        <v>30</v>
      </c>
      <c r="M5525" s="1" t="s">
        <v>7264</v>
      </c>
    </row>
    <row r="5526" spans="1:13" x14ac:dyDescent="0.25">
      <c r="A5526">
        <v>5502</v>
      </c>
      <c r="B5526" s="1" t="s">
        <v>19072</v>
      </c>
      <c r="C5526" s="1" t="s">
        <v>19073</v>
      </c>
      <c r="D5526" s="1" t="s">
        <v>19074</v>
      </c>
      <c r="E5526">
        <v>88</v>
      </c>
      <c r="F5526">
        <v>45</v>
      </c>
      <c r="G5526" s="1" t="s">
        <v>16</v>
      </c>
      <c r="H5526" s="1" t="s">
        <v>17</v>
      </c>
      <c r="I5526" s="1" t="s">
        <v>18</v>
      </c>
      <c r="J5526" s="1" t="s">
        <v>19</v>
      </c>
      <c r="K5526" s="1" t="s">
        <v>323</v>
      </c>
      <c r="L5526" s="1" t="s">
        <v>30</v>
      </c>
      <c r="M5526" s="1" t="s">
        <v>1548</v>
      </c>
    </row>
    <row r="5527" spans="1:13" x14ac:dyDescent="0.25">
      <c r="A5527">
        <v>5503</v>
      </c>
      <c r="B5527" s="1" t="s">
        <v>19075</v>
      </c>
      <c r="C5527" s="1" t="s">
        <v>19076</v>
      </c>
      <c r="D5527" s="1" t="s">
        <v>6558</v>
      </c>
      <c r="E5527">
        <v>92</v>
      </c>
      <c r="F5527">
        <v>45</v>
      </c>
      <c r="G5527" s="1" t="s">
        <v>93</v>
      </c>
      <c r="H5527" s="1" t="s">
        <v>94</v>
      </c>
      <c r="I5527" s="1" t="s">
        <v>18</v>
      </c>
      <c r="J5527" s="1" t="s">
        <v>87</v>
      </c>
      <c r="K5527" s="1" t="s">
        <v>787</v>
      </c>
      <c r="L5527" s="1" t="s">
        <v>1706</v>
      </c>
      <c r="M5527" s="1" t="s">
        <v>4429</v>
      </c>
    </row>
    <row r="5528" spans="1:13" x14ac:dyDescent="0.25">
      <c r="A5528">
        <v>5504</v>
      </c>
      <c r="B5528" s="1" t="s">
        <v>19077</v>
      </c>
      <c r="C5528" s="1" t="s">
        <v>19078</v>
      </c>
      <c r="D5528" s="1" t="s">
        <v>6077</v>
      </c>
      <c r="E5528">
        <v>92</v>
      </c>
      <c r="F5528">
        <v>25</v>
      </c>
      <c r="G5528" s="1" t="s">
        <v>16</v>
      </c>
      <c r="H5528" s="1" t="s">
        <v>17</v>
      </c>
      <c r="I5528" s="1" t="s">
        <v>18</v>
      </c>
      <c r="J5528" s="1" t="s">
        <v>19</v>
      </c>
      <c r="K5528" s="1" t="s">
        <v>912</v>
      </c>
      <c r="L5528" s="1" t="s">
        <v>1007</v>
      </c>
      <c r="M5528" s="1" t="s">
        <v>6078</v>
      </c>
    </row>
    <row r="5529" spans="1:13" x14ac:dyDescent="0.25">
      <c r="A5529">
        <v>5505</v>
      </c>
      <c r="B5529" s="1" t="s">
        <v>19079</v>
      </c>
      <c r="C5529" s="1" t="s">
        <v>19080</v>
      </c>
      <c r="D5529" s="1" t="s">
        <v>19081</v>
      </c>
      <c r="E5529">
        <v>88</v>
      </c>
      <c r="F5529">
        <v>37</v>
      </c>
      <c r="G5529" s="1" t="s">
        <v>305</v>
      </c>
      <c r="H5529" s="1" t="s">
        <v>306</v>
      </c>
      <c r="I5529" s="1" t="s">
        <v>18</v>
      </c>
      <c r="J5529" s="1" t="s">
        <v>19</v>
      </c>
      <c r="K5529" s="1" t="s">
        <v>750</v>
      </c>
      <c r="L5529" s="1" t="s">
        <v>189</v>
      </c>
      <c r="M5529" s="1" t="s">
        <v>1287</v>
      </c>
    </row>
    <row r="5530" spans="1:13" x14ac:dyDescent="0.25">
      <c r="A5530">
        <v>5506</v>
      </c>
      <c r="B5530" s="1" t="s">
        <v>19082</v>
      </c>
      <c r="C5530" s="1" t="s">
        <v>19083</v>
      </c>
      <c r="D5530" s="1" t="s">
        <v>19084</v>
      </c>
      <c r="E5530">
        <v>81</v>
      </c>
      <c r="F5530">
        <v>10</v>
      </c>
      <c r="G5530" s="1" t="s">
        <v>155</v>
      </c>
      <c r="H5530" s="1" t="s">
        <v>156</v>
      </c>
      <c r="I5530" s="1" t="s">
        <v>157</v>
      </c>
      <c r="J5530" s="1" t="s">
        <v>1165</v>
      </c>
      <c r="K5530" s="1" t="s">
        <v>1166</v>
      </c>
      <c r="L5530" s="1" t="s">
        <v>21</v>
      </c>
      <c r="M5530" s="1" t="s">
        <v>19085</v>
      </c>
    </row>
    <row r="5531" spans="1:13" x14ac:dyDescent="0.25">
      <c r="A5531">
        <v>5507</v>
      </c>
      <c r="B5531" s="1" t="s">
        <v>19086</v>
      </c>
      <c r="C5531" s="1" t="s">
        <v>19087</v>
      </c>
      <c r="D5531" s="1" t="s">
        <v>654</v>
      </c>
      <c r="E5531">
        <v>81</v>
      </c>
      <c r="F5531">
        <v>12</v>
      </c>
      <c r="G5531" s="1" t="s">
        <v>155</v>
      </c>
      <c r="H5531" s="1" t="s">
        <v>156</v>
      </c>
      <c r="I5531" s="1" t="s">
        <v>157</v>
      </c>
      <c r="J5531" s="1" t="s">
        <v>158</v>
      </c>
      <c r="K5531" s="1" t="s">
        <v>159</v>
      </c>
      <c r="L5531" s="1" t="s">
        <v>1557</v>
      </c>
      <c r="M5531" s="1" t="s">
        <v>4823</v>
      </c>
    </row>
    <row r="5532" spans="1:13" x14ac:dyDescent="0.25">
      <c r="A5532">
        <v>5508</v>
      </c>
      <c r="B5532" s="1" t="s">
        <v>19088</v>
      </c>
      <c r="C5532" s="1" t="s">
        <v>19089</v>
      </c>
      <c r="D5532" s="1" t="s">
        <v>19090</v>
      </c>
      <c r="E5532">
        <v>88</v>
      </c>
      <c r="F5532">
        <v>18</v>
      </c>
      <c r="G5532" s="1" t="s">
        <v>75</v>
      </c>
      <c r="H5532" s="1" t="s">
        <v>76</v>
      </c>
      <c r="I5532" s="1" t="s">
        <v>77</v>
      </c>
      <c r="J5532" s="1" t="s">
        <v>271</v>
      </c>
      <c r="K5532" s="1" t="s">
        <v>3215</v>
      </c>
      <c r="L5532" s="1" t="s">
        <v>308</v>
      </c>
      <c r="M5532" s="1" t="s">
        <v>19091</v>
      </c>
    </row>
    <row r="5533" spans="1:13" x14ac:dyDescent="0.25">
      <c r="A5533">
        <v>5509</v>
      </c>
      <c r="B5533" s="1" t="s">
        <v>19092</v>
      </c>
      <c r="C5533" s="1" t="s">
        <v>19093</v>
      </c>
      <c r="D5533" s="1" t="s">
        <v>19094</v>
      </c>
      <c r="E5533">
        <v>81</v>
      </c>
      <c r="F5533">
        <v>8</v>
      </c>
      <c r="G5533" s="1" t="s">
        <v>16</v>
      </c>
      <c r="H5533" s="1" t="s">
        <v>17</v>
      </c>
      <c r="I5533" s="1" t="s">
        <v>18</v>
      </c>
      <c r="J5533" s="1" t="s">
        <v>19</v>
      </c>
      <c r="K5533" s="1" t="s">
        <v>19</v>
      </c>
      <c r="L5533" s="1" t="s">
        <v>189</v>
      </c>
      <c r="M5533" s="1" t="s">
        <v>19095</v>
      </c>
    </row>
    <row r="5534" spans="1:13" x14ac:dyDescent="0.25">
      <c r="A5534">
        <v>5510</v>
      </c>
      <c r="B5534" s="1" t="s">
        <v>19096</v>
      </c>
      <c r="C5534" s="1" t="s">
        <v>19097</v>
      </c>
      <c r="D5534" s="1" t="s">
        <v>126</v>
      </c>
      <c r="E5534">
        <v>81</v>
      </c>
      <c r="F5534">
        <v>11</v>
      </c>
      <c r="G5534" s="1" t="s">
        <v>155</v>
      </c>
      <c r="H5534" s="1" t="s">
        <v>156</v>
      </c>
      <c r="I5534" s="1" t="s">
        <v>157</v>
      </c>
      <c r="J5534" s="1" t="s">
        <v>158</v>
      </c>
      <c r="K5534" s="1" t="s">
        <v>159</v>
      </c>
      <c r="L5534" s="1" t="s">
        <v>133</v>
      </c>
      <c r="M5534" s="1" t="s">
        <v>2941</v>
      </c>
    </row>
    <row r="5535" spans="1:13" x14ac:dyDescent="0.25">
      <c r="A5535">
        <v>5511</v>
      </c>
      <c r="B5535" s="1" t="s">
        <v>19098</v>
      </c>
      <c r="C5535" s="1" t="s">
        <v>19099</v>
      </c>
      <c r="D5535" s="1" t="s">
        <v>19100</v>
      </c>
      <c r="E5535">
        <v>81</v>
      </c>
      <c r="F5535">
        <v>10</v>
      </c>
      <c r="G5535" s="1" t="s">
        <v>155</v>
      </c>
      <c r="H5535" s="1" t="s">
        <v>156</v>
      </c>
      <c r="I5535" s="1" t="s">
        <v>194</v>
      </c>
      <c r="J5535" s="1" t="s">
        <v>292</v>
      </c>
      <c r="K5535" s="1" t="s">
        <v>299</v>
      </c>
      <c r="L5535" s="1" t="s">
        <v>2509</v>
      </c>
      <c r="M5535" s="1" t="s">
        <v>2757</v>
      </c>
    </row>
    <row r="5536" spans="1:13" x14ac:dyDescent="0.25">
      <c r="A5536">
        <v>5512</v>
      </c>
      <c r="B5536" s="1" t="s">
        <v>19101</v>
      </c>
      <c r="C5536" s="1" t="s">
        <v>19102</v>
      </c>
      <c r="D5536" s="1" t="s">
        <v>1830</v>
      </c>
      <c r="E5536">
        <v>81</v>
      </c>
      <c r="F5536">
        <v>13</v>
      </c>
      <c r="G5536" s="1" t="s">
        <v>155</v>
      </c>
      <c r="H5536" s="1" t="s">
        <v>156</v>
      </c>
      <c r="I5536" s="1" t="s">
        <v>157</v>
      </c>
      <c r="J5536" s="1" t="s">
        <v>158</v>
      </c>
      <c r="K5536" s="1" t="s">
        <v>159</v>
      </c>
      <c r="L5536" s="1" t="s">
        <v>133</v>
      </c>
      <c r="M5536" s="1" t="s">
        <v>19103</v>
      </c>
    </row>
    <row r="5537" spans="1:13" x14ac:dyDescent="0.25">
      <c r="A5537">
        <v>5513</v>
      </c>
      <c r="B5537" s="1" t="s">
        <v>19104</v>
      </c>
      <c r="C5537" s="1" t="s">
        <v>19105</v>
      </c>
      <c r="D5537" s="1" t="s">
        <v>19106</v>
      </c>
      <c r="E5537">
        <v>88</v>
      </c>
      <c r="F5537">
        <v>16</v>
      </c>
      <c r="G5537" s="1" t="s">
        <v>93</v>
      </c>
      <c r="H5537" s="1" t="s">
        <v>94</v>
      </c>
      <c r="I5537" s="1" t="s">
        <v>18</v>
      </c>
      <c r="J5537" s="1" t="s">
        <v>87</v>
      </c>
      <c r="K5537" s="1" t="s">
        <v>278</v>
      </c>
      <c r="L5537" s="1" t="s">
        <v>329</v>
      </c>
      <c r="M5537" s="1" t="s">
        <v>4470</v>
      </c>
    </row>
    <row r="5538" spans="1:13" x14ac:dyDescent="0.25">
      <c r="A5538">
        <v>5514</v>
      </c>
      <c r="B5538" s="1" t="s">
        <v>19107</v>
      </c>
      <c r="C5538" s="1" t="s">
        <v>19108</v>
      </c>
      <c r="D5538" s="1" t="s">
        <v>19109</v>
      </c>
      <c r="E5538">
        <v>80</v>
      </c>
      <c r="F5538">
        <v>12</v>
      </c>
      <c r="G5538" s="1" t="s">
        <v>155</v>
      </c>
      <c r="H5538" s="1" t="s">
        <v>156</v>
      </c>
      <c r="I5538" s="1" t="s">
        <v>157</v>
      </c>
      <c r="J5538" s="1" t="s">
        <v>158</v>
      </c>
      <c r="K5538" s="1" t="s">
        <v>159</v>
      </c>
      <c r="L5538" s="1" t="s">
        <v>21</v>
      </c>
      <c r="M5538" s="1" t="s">
        <v>19110</v>
      </c>
    </row>
    <row r="5539" spans="1:13" x14ac:dyDescent="0.25">
      <c r="A5539">
        <v>5515</v>
      </c>
      <c r="B5539" s="1" t="s">
        <v>19111</v>
      </c>
      <c r="C5539" s="1" t="s">
        <v>19112</v>
      </c>
      <c r="D5539" s="1" t="s">
        <v>19113</v>
      </c>
      <c r="E5539">
        <v>80</v>
      </c>
      <c r="F5539">
        <v>12</v>
      </c>
      <c r="G5539" s="1" t="s">
        <v>16</v>
      </c>
      <c r="H5539" s="1" t="s">
        <v>17</v>
      </c>
      <c r="I5539" s="1" t="s">
        <v>18</v>
      </c>
      <c r="J5539" s="1" t="s">
        <v>19</v>
      </c>
      <c r="K5539" s="1" t="s">
        <v>188</v>
      </c>
      <c r="L5539" s="1" t="s">
        <v>189</v>
      </c>
      <c r="M5539" s="1" t="s">
        <v>11626</v>
      </c>
    </row>
    <row r="5540" spans="1:13" x14ac:dyDescent="0.25">
      <c r="A5540">
        <v>5516</v>
      </c>
      <c r="B5540" s="1" t="s">
        <v>19114</v>
      </c>
      <c r="C5540" s="1" t="s">
        <v>19115</v>
      </c>
      <c r="D5540" s="1" t="s">
        <v>19116</v>
      </c>
      <c r="E5540">
        <v>88</v>
      </c>
      <c r="F5540">
        <v>45</v>
      </c>
      <c r="G5540" s="1" t="s">
        <v>155</v>
      </c>
      <c r="H5540" s="1" t="s">
        <v>156</v>
      </c>
      <c r="I5540" s="1" t="s">
        <v>194</v>
      </c>
      <c r="J5540" s="1" t="s">
        <v>292</v>
      </c>
      <c r="K5540" s="1" t="s">
        <v>299</v>
      </c>
      <c r="L5540" s="1" t="s">
        <v>294</v>
      </c>
      <c r="M5540" s="1" t="s">
        <v>19117</v>
      </c>
    </row>
    <row r="5541" spans="1:13" x14ac:dyDescent="0.25">
      <c r="A5541">
        <v>5517</v>
      </c>
      <c r="B5541" s="1" t="s">
        <v>19118</v>
      </c>
      <c r="C5541" s="1" t="s">
        <v>19119</v>
      </c>
      <c r="D5541" s="1" t="s">
        <v>19120</v>
      </c>
      <c r="E5541">
        <v>88</v>
      </c>
      <c r="F5541">
        <v>40</v>
      </c>
      <c r="G5541" s="1" t="s">
        <v>259</v>
      </c>
      <c r="H5541" s="1" t="s">
        <v>260</v>
      </c>
      <c r="I5541" s="1" t="s">
        <v>18</v>
      </c>
      <c r="J5541" s="1" t="s">
        <v>19</v>
      </c>
      <c r="K5541" s="1" t="s">
        <v>333</v>
      </c>
      <c r="L5541" s="1" t="s">
        <v>308</v>
      </c>
      <c r="M5541" s="1" t="s">
        <v>3819</v>
      </c>
    </row>
    <row r="5542" spans="1:13" x14ac:dyDescent="0.25">
      <c r="A5542">
        <v>5518</v>
      </c>
      <c r="B5542" s="1" t="s">
        <v>19121</v>
      </c>
      <c r="C5542" s="1" t="s">
        <v>19122</v>
      </c>
      <c r="D5542" s="1" t="s">
        <v>19123</v>
      </c>
      <c r="E5542">
        <v>88</v>
      </c>
      <c r="F5542">
        <v>18</v>
      </c>
      <c r="G5542" s="1" t="s">
        <v>155</v>
      </c>
      <c r="H5542" s="1" t="s">
        <v>156</v>
      </c>
      <c r="I5542" s="1" t="s">
        <v>194</v>
      </c>
      <c r="J5542" s="1" t="s">
        <v>781</v>
      </c>
      <c r="K5542" s="1" t="s">
        <v>1126</v>
      </c>
      <c r="L5542" s="1" t="s">
        <v>80</v>
      </c>
      <c r="M5542" s="1" t="s">
        <v>3376</v>
      </c>
    </row>
    <row r="5543" spans="1:13" x14ac:dyDescent="0.25">
      <c r="A5543">
        <v>5519</v>
      </c>
      <c r="B5543" s="1" t="s">
        <v>19124</v>
      </c>
      <c r="C5543" s="1" t="s">
        <v>19125</v>
      </c>
      <c r="D5543" s="1" t="s">
        <v>19045</v>
      </c>
      <c r="E5543">
        <v>87</v>
      </c>
      <c r="F5543">
        <v>30</v>
      </c>
      <c r="G5543" s="1" t="s">
        <v>85</v>
      </c>
      <c r="H5543" s="1" t="s">
        <v>86</v>
      </c>
      <c r="I5543" s="1" t="s">
        <v>18</v>
      </c>
      <c r="J5543" s="1" t="s">
        <v>110</v>
      </c>
      <c r="K5543" s="1" t="s">
        <v>111</v>
      </c>
      <c r="L5543" s="1" t="s">
        <v>30</v>
      </c>
      <c r="M5543" s="1" t="s">
        <v>19126</v>
      </c>
    </row>
    <row r="5544" spans="1:13" x14ac:dyDescent="0.25">
      <c r="A5544">
        <v>5520</v>
      </c>
      <c r="B5544" s="1" t="s">
        <v>19127</v>
      </c>
      <c r="C5544" s="1" t="s">
        <v>19128</v>
      </c>
      <c r="D5544" s="1" t="s">
        <v>19129</v>
      </c>
      <c r="E5544">
        <v>84</v>
      </c>
      <c r="F5544">
        <v>20</v>
      </c>
      <c r="G5544" s="1" t="s">
        <v>93</v>
      </c>
      <c r="H5544" s="1" t="s">
        <v>94</v>
      </c>
      <c r="I5544" s="1" t="s">
        <v>18</v>
      </c>
      <c r="J5544" s="1" t="s">
        <v>87</v>
      </c>
      <c r="K5544" s="1" t="s">
        <v>4317</v>
      </c>
      <c r="L5544" s="1" t="s">
        <v>189</v>
      </c>
      <c r="M5544" s="1" t="s">
        <v>4319</v>
      </c>
    </row>
    <row r="5545" spans="1:13" x14ac:dyDescent="0.25">
      <c r="A5545">
        <v>5521</v>
      </c>
      <c r="B5545" s="1" t="s">
        <v>19130</v>
      </c>
      <c r="C5545" s="1" t="s">
        <v>19131</v>
      </c>
      <c r="D5545" s="1" t="s">
        <v>19132</v>
      </c>
      <c r="E5545">
        <v>88</v>
      </c>
      <c r="F5545">
        <v>70</v>
      </c>
      <c r="G5545" s="1" t="s">
        <v>155</v>
      </c>
      <c r="H5545" s="1" t="s">
        <v>156</v>
      </c>
      <c r="I5545" s="1" t="s">
        <v>194</v>
      </c>
      <c r="J5545" s="1" t="s">
        <v>292</v>
      </c>
      <c r="K5545" s="1" t="s">
        <v>1460</v>
      </c>
      <c r="L5545" s="1" t="s">
        <v>5247</v>
      </c>
      <c r="M5545" s="1" t="s">
        <v>16957</v>
      </c>
    </row>
    <row r="5546" spans="1:13" x14ac:dyDescent="0.25">
      <c r="A5546">
        <v>5522</v>
      </c>
      <c r="B5546" s="1" t="s">
        <v>19133</v>
      </c>
      <c r="C5546" s="1" t="s">
        <v>19134</v>
      </c>
      <c r="D5546" s="1" t="s">
        <v>19135</v>
      </c>
      <c r="E5546">
        <v>88</v>
      </c>
      <c r="F5546">
        <v>40</v>
      </c>
      <c r="G5546" s="1" t="s">
        <v>155</v>
      </c>
      <c r="H5546" s="1" t="s">
        <v>156</v>
      </c>
      <c r="I5546" s="1" t="s">
        <v>194</v>
      </c>
      <c r="J5546" s="1" t="s">
        <v>781</v>
      </c>
      <c r="K5546" s="1" t="s">
        <v>782</v>
      </c>
      <c r="L5546" s="1" t="s">
        <v>6697</v>
      </c>
      <c r="M5546" s="1" t="s">
        <v>19136</v>
      </c>
    </row>
    <row r="5547" spans="1:13" x14ac:dyDescent="0.25">
      <c r="A5547">
        <v>5523</v>
      </c>
      <c r="B5547" s="1" t="s">
        <v>19137</v>
      </c>
      <c r="C5547" s="1" t="s">
        <v>19138</v>
      </c>
      <c r="D5547" s="1" t="s">
        <v>19139</v>
      </c>
      <c r="E5547">
        <v>88</v>
      </c>
      <c r="F5547">
        <v>18</v>
      </c>
      <c r="G5547" s="1" t="s">
        <v>155</v>
      </c>
      <c r="H5547" s="1" t="s">
        <v>156</v>
      </c>
      <c r="I5547" s="1" t="s">
        <v>194</v>
      </c>
      <c r="J5547" s="1" t="s">
        <v>781</v>
      </c>
      <c r="K5547" s="1" t="s">
        <v>1126</v>
      </c>
      <c r="L5547" s="1" t="s">
        <v>80</v>
      </c>
      <c r="M5547" s="1" t="s">
        <v>18887</v>
      </c>
    </row>
    <row r="5548" spans="1:13" x14ac:dyDescent="0.25">
      <c r="A5548">
        <v>5524</v>
      </c>
      <c r="B5548" s="1" t="s">
        <v>19140</v>
      </c>
      <c r="C5548" s="1" t="s">
        <v>19141</v>
      </c>
      <c r="D5548" s="1" t="s">
        <v>635</v>
      </c>
      <c r="E5548">
        <v>88</v>
      </c>
      <c r="F5548">
        <v>25</v>
      </c>
      <c r="G5548" s="1" t="s">
        <v>305</v>
      </c>
      <c r="H5548" s="1" t="s">
        <v>306</v>
      </c>
      <c r="I5548" s="1" t="s">
        <v>18</v>
      </c>
      <c r="J5548" s="1" t="s">
        <v>19</v>
      </c>
      <c r="K5548" s="1" t="s">
        <v>138</v>
      </c>
      <c r="L5548" s="1" t="s">
        <v>231</v>
      </c>
      <c r="M5548" s="1" t="s">
        <v>139</v>
      </c>
    </row>
    <row r="5549" spans="1:13" x14ac:dyDescent="0.25">
      <c r="A5549">
        <v>5525</v>
      </c>
      <c r="B5549" s="1" t="s">
        <v>19142</v>
      </c>
      <c r="C5549" s="1" t="s">
        <v>19143</v>
      </c>
      <c r="D5549" s="1" t="s">
        <v>19144</v>
      </c>
      <c r="E5549">
        <v>88</v>
      </c>
      <c r="F5549">
        <v>10</v>
      </c>
      <c r="G5549" s="1" t="s">
        <v>398</v>
      </c>
      <c r="H5549" s="1" t="s">
        <v>399</v>
      </c>
      <c r="I5549" s="1" t="s">
        <v>28</v>
      </c>
      <c r="J5549" s="1" t="s">
        <v>35</v>
      </c>
      <c r="K5549" s="1" t="s">
        <v>2228</v>
      </c>
      <c r="L5549" s="1" t="s">
        <v>37</v>
      </c>
      <c r="M5549" s="1" t="s">
        <v>19145</v>
      </c>
    </row>
    <row r="5550" spans="1:13" x14ac:dyDescent="0.25">
      <c r="A5550">
        <v>5526</v>
      </c>
      <c r="B5550" s="1" t="s">
        <v>19146</v>
      </c>
      <c r="C5550" s="1" t="s">
        <v>19147</v>
      </c>
      <c r="D5550" s="1" t="s">
        <v>19148</v>
      </c>
      <c r="E5550">
        <v>88</v>
      </c>
      <c r="F5550">
        <v>65</v>
      </c>
      <c r="G5550" s="1" t="s">
        <v>75</v>
      </c>
      <c r="H5550" s="1" t="s">
        <v>76</v>
      </c>
      <c r="I5550" s="1" t="s">
        <v>77</v>
      </c>
      <c r="J5550" s="1" t="s">
        <v>317</v>
      </c>
      <c r="K5550" s="1" t="s">
        <v>645</v>
      </c>
      <c r="L5550" s="1" t="s">
        <v>1706</v>
      </c>
      <c r="M5550" s="1" t="s">
        <v>10154</v>
      </c>
    </row>
    <row r="5551" spans="1:13" x14ac:dyDescent="0.25">
      <c r="A5551">
        <v>5527</v>
      </c>
      <c r="B5551" s="1" t="s">
        <v>19149</v>
      </c>
      <c r="C5551" s="1" t="s">
        <v>19150</v>
      </c>
      <c r="D5551" s="1" t="s">
        <v>19151</v>
      </c>
      <c r="E5551">
        <v>88</v>
      </c>
      <c r="F5551">
        <v>15</v>
      </c>
      <c r="G5551" s="1" t="s">
        <v>85</v>
      </c>
      <c r="H5551" s="1" t="s">
        <v>86</v>
      </c>
      <c r="I5551" s="1" t="s">
        <v>18</v>
      </c>
      <c r="J5551" s="1" t="s">
        <v>110</v>
      </c>
      <c r="K5551" s="1" t="s">
        <v>110</v>
      </c>
      <c r="L5551" s="1" t="s">
        <v>178</v>
      </c>
      <c r="M5551" s="1" t="s">
        <v>10170</v>
      </c>
    </row>
    <row r="5552" spans="1:13" x14ac:dyDescent="0.25">
      <c r="A5552">
        <v>5528</v>
      </c>
      <c r="B5552" s="1" t="s">
        <v>19152</v>
      </c>
      <c r="C5552" s="1" t="s">
        <v>19153</v>
      </c>
      <c r="D5552" s="1" t="s">
        <v>19154</v>
      </c>
      <c r="E5552">
        <v>88</v>
      </c>
      <c r="F5552">
        <v>19</v>
      </c>
      <c r="G5552" s="1" t="s">
        <v>155</v>
      </c>
      <c r="H5552" s="1" t="s">
        <v>156</v>
      </c>
      <c r="I5552" s="1" t="s">
        <v>194</v>
      </c>
      <c r="J5552" s="1" t="s">
        <v>781</v>
      </c>
      <c r="K5552" s="1" t="s">
        <v>1126</v>
      </c>
      <c r="L5552" s="1" t="s">
        <v>80</v>
      </c>
      <c r="M5552" s="1" t="s">
        <v>19155</v>
      </c>
    </row>
    <row r="5553" spans="1:13" x14ac:dyDescent="0.25">
      <c r="A5553">
        <v>5529</v>
      </c>
      <c r="B5553" s="1" t="s">
        <v>19156</v>
      </c>
      <c r="C5553" s="1" t="s">
        <v>19157</v>
      </c>
      <c r="D5553" s="1" t="s">
        <v>291</v>
      </c>
      <c r="E5553">
        <v>88</v>
      </c>
      <c r="F5553">
        <v>30</v>
      </c>
      <c r="G5553" s="1" t="s">
        <v>155</v>
      </c>
      <c r="H5553" s="1" t="s">
        <v>156</v>
      </c>
      <c r="I5553" s="1" t="s">
        <v>194</v>
      </c>
      <c r="J5553" s="1" t="s">
        <v>292</v>
      </c>
      <c r="K5553" s="1" t="s">
        <v>299</v>
      </c>
      <c r="L5553" s="1" t="s">
        <v>300</v>
      </c>
      <c r="M5553" s="1" t="s">
        <v>19158</v>
      </c>
    </row>
    <row r="5554" spans="1:13" x14ac:dyDescent="0.25">
      <c r="A5554">
        <v>5530</v>
      </c>
      <c r="B5554" s="1" t="s">
        <v>19159</v>
      </c>
      <c r="C5554" s="1" t="s">
        <v>19160</v>
      </c>
      <c r="D5554" s="1" t="s">
        <v>11478</v>
      </c>
      <c r="E5554">
        <v>88</v>
      </c>
      <c r="F5554">
        <v>60</v>
      </c>
      <c r="G5554" s="1" t="s">
        <v>305</v>
      </c>
      <c r="H5554" s="1" t="s">
        <v>306</v>
      </c>
      <c r="I5554" s="1" t="s">
        <v>18</v>
      </c>
      <c r="J5554" s="1" t="s">
        <v>19</v>
      </c>
      <c r="K5554" s="1" t="s">
        <v>467</v>
      </c>
      <c r="L5554" s="1" t="s">
        <v>30</v>
      </c>
      <c r="M5554" s="1" t="s">
        <v>19161</v>
      </c>
    </row>
    <row r="5555" spans="1:13" x14ac:dyDescent="0.25">
      <c r="A5555">
        <v>5531</v>
      </c>
      <c r="B5555" s="1" t="s">
        <v>19162</v>
      </c>
      <c r="C5555" s="1" t="s">
        <v>19163</v>
      </c>
      <c r="D5555" s="1" t="s">
        <v>19164</v>
      </c>
      <c r="E5555">
        <v>88</v>
      </c>
      <c r="F5555">
        <v>27</v>
      </c>
      <c r="G5555" s="1" t="s">
        <v>26</v>
      </c>
      <c r="H5555" s="1" t="s">
        <v>27</v>
      </c>
      <c r="I5555" s="1" t="s">
        <v>28</v>
      </c>
      <c r="J5555" s="1" t="s">
        <v>103</v>
      </c>
      <c r="K5555" s="1" t="s">
        <v>19165</v>
      </c>
      <c r="L5555" s="1" t="s">
        <v>231</v>
      </c>
      <c r="M5555" s="1" t="s">
        <v>19166</v>
      </c>
    </row>
    <row r="5556" spans="1:13" x14ac:dyDescent="0.25">
      <c r="A5556">
        <v>5532</v>
      </c>
      <c r="B5556" s="1" t="s">
        <v>19167</v>
      </c>
      <c r="C5556" s="1" t="s">
        <v>19168</v>
      </c>
      <c r="D5556" s="1" t="s">
        <v>19169</v>
      </c>
      <c r="E5556">
        <v>88</v>
      </c>
      <c r="F5556">
        <v>12</v>
      </c>
      <c r="G5556" s="1" t="s">
        <v>398</v>
      </c>
      <c r="H5556" s="1" t="s">
        <v>399</v>
      </c>
      <c r="I5556" s="1" t="s">
        <v>28</v>
      </c>
      <c r="J5556" s="1" t="s">
        <v>35</v>
      </c>
      <c r="K5556" s="1" t="s">
        <v>2228</v>
      </c>
      <c r="L5556" s="1" t="s">
        <v>37</v>
      </c>
      <c r="M5556" s="1" t="s">
        <v>19170</v>
      </c>
    </row>
    <row r="5557" spans="1:13" x14ac:dyDescent="0.25">
      <c r="A5557">
        <v>5533</v>
      </c>
      <c r="B5557" s="1" t="s">
        <v>19171</v>
      </c>
      <c r="C5557" s="1" t="s">
        <v>19172</v>
      </c>
      <c r="D5557" s="1" t="s">
        <v>74</v>
      </c>
      <c r="E5557">
        <v>88</v>
      </c>
      <c r="F5557">
        <v>16</v>
      </c>
      <c r="G5557" s="1" t="s">
        <v>155</v>
      </c>
      <c r="H5557" s="1" t="s">
        <v>156</v>
      </c>
      <c r="I5557" s="1" t="s">
        <v>194</v>
      </c>
      <c r="J5557" s="1" t="s">
        <v>781</v>
      </c>
      <c r="K5557" s="1" t="s">
        <v>1126</v>
      </c>
      <c r="L5557" s="1" t="s">
        <v>80</v>
      </c>
      <c r="M5557" s="1" t="s">
        <v>13181</v>
      </c>
    </row>
    <row r="5558" spans="1:13" x14ac:dyDescent="0.25">
      <c r="A5558">
        <v>5534</v>
      </c>
      <c r="B5558" s="1" t="s">
        <v>19173</v>
      </c>
      <c r="C5558" s="1" t="s">
        <v>19174</v>
      </c>
      <c r="D5558" s="1" t="s">
        <v>19175</v>
      </c>
      <c r="E5558">
        <v>88</v>
      </c>
      <c r="F5558">
        <v>35</v>
      </c>
      <c r="G5558" s="1" t="s">
        <v>85</v>
      </c>
      <c r="H5558" s="1" t="s">
        <v>86</v>
      </c>
      <c r="I5558" s="1" t="s">
        <v>18</v>
      </c>
      <c r="J5558" s="1" t="s">
        <v>110</v>
      </c>
      <c r="K5558" s="1" t="s">
        <v>111</v>
      </c>
      <c r="L5558" s="1" t="s">
        <v>133</v>
      </c>
      <c r="M5558" s="1" t="s">
        <v>8812</v>
      </c>
    </row>
    <row r="5559" spans="1:13" x14ac:dyDescent="0.25">
      <c r="A5559">
        <v>5535</v>
      </c>
      <c r="B5559" s="1" t="s">
        <v>19176</v>
      </c>
      <c r="C5559" s="1" t="s">
        <v>19177</v>
      </c>
      <c r="D5559" s="1" t="s">
        <v>19178</v>
      </c>
      <c r="E5559">
        <v>88</v>
      </c>
      <c r="F5559">
        <v>12</v>
      </c>
      <c r="G5559" s="1" t="s">
        <v>26</v>
      </c>
      <c r="H5559" s="1" t="s">
        <v>27</v>
      </c>
      <c r="I5559" s="1" t="s">
        <v>28</v>
      </c>
      <c r="J5559" s="1" t="s">
        <v>733</v>
      </c>
      <c r="K5559" s="1" t="s">
        <v>1734</v>
      </c>
      <c r="L5559" s="1" t="s">
        <v>189</v>
      </c>
      <c r="M5559" s="1" t="s">
        <v>19179</v>
      </c>
    </row>
    <row r="5560" spans="1:13" x14ac:dyDescent="0.25">
      <c r="A5560">
        <v>5536</v>
      </c>
      <c r="B5560" s="1" t="s">
        <v>19180</v>
      </c>
      <c r="C5560" s="1" t="s">
        <v>19181</v>
      </c>
      <c r="D5560" s="1" t="s">
        <v>19182</v>
      </c>
      <c r="E5560">
        <v>88</v>
      </c>
      <c r="F5560">
        <v>16</v>
      </c>
      <c r="G5560" s="1" t="s">
        <v>26</v>
      </c>
      <c r="H5560" s="1" t="s">
        <v>27</v>
      </c>
      <c r="I5560" s="1" t="s">
        <v>28</v>
      </c>
      <c r="J5560" s="1" t="s">
        <v>733</v>
      </c>
      <c r="K5560" s="1" t="s">
        <v>1734</v>
      </c>
      <c r="L5560" s="1" t="s">
        <v>19183</v>
      </c>
      <c r="M5560" s="1" t="s">
        <v>19184</v>
      </c>
    </row>
    <row r="5561" spans="1:13" x14ac:dyDescent="0.25">
      <c r="A5561">
        <v>5537</v>
      </c>
      <c r="B5561" s="1" t="s">
        <v>19185</v>
      </c>
      <c r="C5561" s="1" t="s">
        <v>19186</v>
      </c>
      <c r="D5561" s="1" t="s">
        <v>6311</v>
      </c>
      <c r="E5561">
        <v>88</v>
      </c>
      <c r="F5561">
        <v>22</v>
      </c>
      <c r="G5561" s="1" t="s">
        <v>259</v>
      </c>
      <c r="H5561" s="1" t="s">
        <v>260</v>
      </c>
      <c r="I5561" s="1" t="s">
        <v>18</v>
      </c>
      <c r="J5561" s="1" t="s">
        <v>19</v>
      </c>
      <c r="K5561" s="1" t="s">
        <v>455</v>
      </c>
      <c r="L5561" s="1" t="s">
        <v>21</v>
      </c>
      <c r="M5561" s="1" t="s">
        <v>3585</v>
      </c>
    </row>
    <row r="5562" spans="1:13" x14ac:dyDescent="0.25">
      <c r="A5562">
        <v>5538</v>
      </c>
      <c r="B5562" s="1" t="s">
        <v>19187</v>
      </c>
      <c r="C5562" s="1" t="s">
        <v>19188</v>
      </c>
      <c r="D5562" s="1" t="s">
        <v>19189</v>
      </c>
      <c r="E5562">
        <v>88</v>
      </c>
      <c r="F5562">
        <v>34</v>
      </c>
      <c r="G5562" s="1" t="s">
        <v>85</v>
      </c>
      <c r="H5562" s="1" t="s">
        <v>86</v>
      </c>
      <c r="I5562" s="1" t="s">
        <v>18</v>
      </c>
      <c r="J5562" s="1" t="s">
        <v>110</v>
      </c>
      <c r="K5562" s="1" t="s">
        <v>111</v>
      </c>
      <c r="L5562" s="1" t="s">
        <v>30</v>
      </c>
      <c r="M5562" s="1" t="s">
        <v>19190</v>
      </c>
    </row>
    <row r="5563" spans="1:13" x14ac:dyDescent="0.25">
      <c r="A5563">
        <v>5539</v>
      </c>
      <c r="B5563" s="1" t="s">
        <v>19191</v>
      </c>
      <c r="C5563" s="1" t="s">
        <v>19192</v>
      </c>
      <c r="D5563" s="1" t="s">
        <v>19193</v>
      </c>
      <c r="E5563">
        <v>88</v>
      </c>
      <c r="F5563">
        <v>25</v>
      </c>
      <c r="G5563" s="1" t="s">
        <v>155</v>
      </c>
      <c r="H5563" s="1" t="s">
        <v>156</v>
      </c>
      <c r="I5563" s="1" t="s">
        <v>194</v>
      </c>
      <c r="J5563" s="1" t="s">
        <v>781</v>
      </c>
      <c r="K5563" s="1" t="s">
        <v>782</v>
      </c>
      <c r="L5563" s="1" t="s">
        <v>189</v>
      </c>
      <c r="M5563" s="1" t="s">
        <v>19194</v>
      </c>
    </row>
    <row r="5564" spans="1:13" x14ac:dyDescent="0.25">
      <c r="A5564">
        <v>5540</v>
      </c>
      <c r="B5564" s="1" t="s">
        <v>19195</v>
      </c>
      <c r="C5564" s="1" t="s">
        <v>19196</v>
      </c>
      <c r="D5564" s="1" t="s">
        <v>16185</v>
      </c>
      <c r="E5564">
        <v>89</v>
      </c>
      <c r="F5564">
        <v>20</v>
      </c>
      <c r="G5564" s="1" t="s">
        <v>155</v>
      </c>
      <c r="H5564" s="1" t="s">
        <v>156</v>
      </c>
      <c r="I5564" s="1" t="s">
        <v>194</v>
      </c>
      <c r="J5564" s="1" t="s">
        <v>195</v>
      </c>
      <c r="K5564" s="1" t="s">
        <v>196</v>
      </c>
      <c r="L5564" s="1" t="s">
        <v>197</v>
      </c>
      <c r="M5564" s="1" t="s">
        <v>11106</v>
      </c>
    </row>
    <row r="5565" spans="1:13" x14ac:dyDescent="0.25">
      <c r="A5565">
        <v>5541</v>
      </c>
      <c r="B5565" s="1" t="s">
        <v>19197</v>
      </c>
      <c r="C5565" s="1" t="s">
        <v>19198</v>
      </c>
      <c r="D5565" s="1" t="s">
        <v>19199</v>
      </c>
      <c r="E5565">
        <v>89</v>
      </c>
      <c r="F5565">
        <v>16</v>
      </c>
      <c r="G5565" s="1" t="s">
        <v>155</v>
      </c>
      <c r="H5565" s="1" t="s">
        <v>156</v>
      </c>
      <c r="I5565" s="1" t="s">
        <v>194</v>
      </c>
      <c r="J5565" s="1" t="s">
        <v>292</v>
      </c>
      <c r="K5565" s="1" t="s">
        <v>2259</v>
      </c>
      <c r="L5565" s="1" t="s">
        <v>189</v>
      </c>
      <c r="M5565" s="1" t="s">
        <v>2261</v>
      </c>
    </row>
    <row r="5566" spans="1:13" x14ac:dyDescent="0.25">
      <c r="A5566">
        <v>5542</v>
      </c>
      <c r="B5566" s="1" t="s">
        <v>19200</v>
      </c>
      <c r="C5566" s="1" t="s">
        <v>19201</v>
      </c>
      <c r="D5566" s="1" t="s">
        <v>19202</v>
      </c>
      <c r="E5566">
        <v>89</v>
      </c>
      <c r="F5566">
        <v>18</v>
      </c>
      <c r="G5566" s="1" t="s">
        <v>155</v>
      </c>
      <c r="H5566" s="1" t="s">
        <v>156</v>
      </c>
      <c r="I5566" s="1" t="s">
        <v>194</v>
      </c>
      <c r="J5566" s="1" t="s">
        <v>292</v>
      </c>
      <c r="K5566" s="1" t="s">
        <v>2523</v>
      </c>
      <c r="L5566" s="1" t="s">
        <v>1392</v>
      </c>
      <c r="M5566" s="1" t="s">
        <v>19203</v>
      </c>
    </row>
    <row r="5567" spans="1:13" x14ac:dyDescent="0.25">
      <c r="A5567">
        <v>5543</v>
      </c>
      <c r="B5567" s="1" t="s">
        <v>19204</v>
      </c>
      <c r="C5567" s="1" t="s">
        <v>19205</v>
      </c>
      <c r="D5567" s="1" t="s">
        <v>19206</v>
      </c>
      <c r="E5567">
        <v>89</v>
      </c>
      <c r="F5567">
        <v>29</v>
      </c>
      <c r="G5567" s="1" t="s">
        <v>398</v>
      </c>
      <c r="H5567" s="1" t="s">
        <v>399</v>
      </c>
      <c r="I5567" s="1" t="s">
        <v>615</v>
      </c>
      <c r="J5567" s="1" t="s">
        <v>616</v>
      </c>
      <c r="K5567" s="1" t="s">
        <v>2543</v>
      </c>
      <c r="L5567" s="1" t="s">
        <v>1946</v>
      </c>
      <c r="M5567" s="1" t="s">
        <v>3237</v>
      </c>
    </row>
    <row r="5568" spans="1:13" x14ac:dyDescent="0.25">
      <c r="A5568">
        <v>5544</v>
      </c>
      <c r="B5568" s="1" t="s">
        <v>19207</v>
      </c>
      <c r="C5568" s="1" t="s">
        <v>19208</v>
      </c>
      <c r="D5568" s="1" t="s">
        <v>19209</v>
      </c>
      <c r="E5568">
        <v>89</v>
      </c>
      <c r="F5568">
        <v>22</v>
      </c>
      <c r="G5568" s="1" t="s">
        <v>398</v>
      </c>
      <c r="H5568" s="1" t="s">
        <v>399</v>
      </c>
      <c r="I5568" s="1" t="s">
        <v>615</v>
      </c>
      <c r="J5568" s="1" t="s">
        <v>616</v>
      </c>
      <c r="K5568" s="1" t="s">
        <v>3270</v>
      </c>
      <c r="L5568" s="1" t="s">
        <v>19210</v>
      </c>
      <c r="M5568" s="1" t="s">
        <v>19211</v>
      </c>
    </row>
    <row r="5569" spans="1:13" x14ac:dyDescent="0.25">
      <c r="A5569">
        <v>5545</v>
      </c>
      <c r="B5569" s="1" t="s">
        <v>19212</v>
      </c>
      <c r="C5569" s="1" t="s">
        <v>19213</v>
      </c>
      <c r="D5569" s="1" t="s">
        <v>9614</v>
      </c>
      <c r="E5569">
        <v>89</v>
      </c>
      <c r="F5569">
        <v>25</v>
      </c>
      <c r="G5569" s="1" t="s">
        <v>85</v>
      </c>
      <c r="H5569" s="1" t="s">
        <v>86</v>
      </c>
      <c r="I5569" s="1" t="s">
        <v>18</v>
      </c>
      <c r="J5569" s="1" t="s">
        <v>110</v>
      </c>
      <c r="K5569" s="1" t="s">
        <v>110</v>
      </c>
      <c r="L5569" s="1" t="s">
        <v>178</v>
      </c>
      <c r="M5569" s="1" t="s">
        <v>9615</v>
      </c>
    </row>
    <row r="5570" spans="1:13" x14ac:dyDescent="0.25">
      <c r="A5570">
        <v>5632</v>
      </c>
      <c r="B5570" s="1" t="s">
        <v>19214</v>
      </c>
      <c r="C5570" s="1" t="s">
        <v>19215</v>
      </c>
      <c r="D5570" s="1" t="s">
        <v>19216</v>
      </c>
      <c r="E5570">
        <v>86</v>
      </c>
      <c r="F5570">
        <v>10</v>
      </c>
      <c r="G5570" s="1" t="s">
        <v>2814</v>
      </c>
      <c r="H5570" s="1" t="s">
        <v>2815</v>
      </c>
      <c r="I5570" s="1" t="s">
        <v>28</v>
      </c>
      <c r="J5570" s="1" t="s">
        <v>1840</v>
      </c>
      <c r="K5570" s="1" t="s">
        <v>4100</v>
      </c>
      <c r="L5570" s="1" t="s">
        <v>133</v>
      </c>
      <c r="M5570" s="1" t="s">
        <v>5847</v>
      </c>
    </row>
    <row r="5571" spans="1:13" x14ac:dyDescent="0.25">
      <c r="A5571">
        <v>5546</v>
      </c>
      <c r="B5571" s="1" t="s">
        <v>19217</v>
      </c>
      <c r="C5571" s="1" t="s">
        <v>19218</v>
      </c>
      <c r="D5571" s="1" t="s">
        <v>19219</v>
      </c>
      <c r="E5571">
        <v>89</v>
      </c>
      <c r="F5571">
        <v>14</v>
      </c>
      <c r="G5571" s="1" t="s">
        <v>85</v>
      </c>
      <c r="H5571" s="1" t="s">
        <v>86</v>
      </c>
      <c r="I5571" s="1" t="s">
        <v>18</v>
      </c>
      <c r="J5571" s="1" t="s">
        <v>110</v>
      </c>
      <c r="K5571" s="1" t="s">
        <v>2283</v>
      </c>
      <c r="L5571" s="1" t="s">
        <v>250</v>
      </c>
      <c r="M5571" s="1" t="s">
        <v>5621</v>
      </c>
    </row>
    <row r="5572" spans="1:13" x14ac:dyDescent="0.25">
      <c r="A5572">
        <v>5547</v>
      </c>
      <c r="B5572" s="1" t="s">
        <v>19220</v>
      </c>
      <c r="C5572" s="1" t="s">
        <v>19221</v>
      </c>
      <c r="D5572" s="1" t="s">
        <v>19222</v>
      </c>
      <c r="E5572">
        <v>89</v>
      </c>
      <c r="F5572">
        <v>19</v>
      </c>
      <c r="G5572" s="1" t="s">
        <v>398</v>
      </c>
      <c r="H5572" s="1" t="s">
        <v>399</v>
      </c>
      <c r="I5572" s="1" t="s">
        <v>615</v>
      </c>
      <c r="J5572" s="1" t="s">
        <v>616</v>
      </c>
      <c r="K5572" s="1" t="s">
        <v>616</v>
      </c>
      <c r="L5572" s="1" t="s">
        <v>1030</v>
      </c>
      <c r="M5572" s="1" t="s">
        <v>19223</v>
      </c>
    </row>
    <row r="5573" spans="1:13" x14ac:dyDescent="0.25">
      <c r="A5573">
        <v>5548</v>
      </c>
      <c r="B5573" s="1" t="s">
        <v>19224</v>
      </c>
      <c r="C5573" s="1" t="s">
        <v>19225</v>
      </c>
      <c r="D5573" s="1" t="s">
        <v>2287</v>
      </c>
      <c r="E5573">
        <v>89</v>
      </c>
      <c r="F5573">
        <v>44</v>
      </c>
      <c r="G5573" s="1" t="s">
        <v>85</v>
      </c>
      <c r="H5573" s="1" t="s">
        <v>86</v>
      </c>
      <c r="I5573" s="1" t="s">
        <v>18</v>
      </c>
      <c r="J5573" s="1" t="s">
        <v>110</v>
      </c>
      <c r="K5573" s="1" t="s">
        <v>608</v>
      </c>
      <c r="L5573" s="1" t="s">
        <v>30</v>
      </c>
      <c r="M5573" s="1" t="s">
        <v>607</v>
      </c>
    </row>
    <row r="5574" spans="1:13" x14ac:dyDescent="0.25">
      <c r="A5574">
        <v>5549</v>
      </c>
      <c r="B5574" s="1" t="s">
        <v>19226</v>
      </c>
      <c r="C5574" s="1" t="s">
        <v>19227</v>
      </c>
      <c r="D5574" s="1" t="s">
        <v>19228</v>
      </c>
      <c r="E5574">
        <v>89</v>
      </c>
      <c r="F5574">
        <v>30</v>
      </c>
      <c r="G5574" s="1" t="s">
        <v>85</v>
      </c>
      <c r="H5574" s="1" t="s">
        <v>86</v>
      </c>
      <c r="I5574" s="1" t="s">
        <v>18</v>
      </c>
      <c r="J5574" s="1" t="s">
        <v>110</v>
      </c>
      <c r="K5574" s="1" t="s">
        <v>5661</v>
      </c>
      <c r="L5574" s="1" t="s">
        <v>21</v>
      </c>
      <c r="M5574" s="1" t="s">
        <v>4401</v>
      </c>
    </row>
    <row r="5575" spans="1:13" x14ac:dyDescent="0.25">
      <c r="A5575">
        <v>5550</v>
      </c>
      <c r="B5575" s="1" t="s">
        <v>19229</v>
      </c>
      <c r="C5575" s="1" t="s">
        <v>19230</v>
      </c>
      <c r="D5575" s="1" t="s">
        <v>19231</v>
      </c>
      <c r="E5575">
        <v>89</v>
      </c>
      <c r="F5575">
        <v>65</v>
      </c>
      <c r="G5575" s="1" t="s">
        <v>398</v>
      </c>
      <c r="H5575" s="1" t="s">
        <v>399</v>
      </c>
      <c r="I5575" s="1" t="s">
        <v>615</v>
      </c>
      <c r="J5575" s="1" t="s">
        <v>616</v>
      </c>
      <c r="K5575" s="1" t="s">
        <v>2543</v>
      </c>
      <c r="L5575" s="1" t="s">
        <v>202</v>
      </c>
      <c r="M5575" s="1" t="s">
        <v>3237</v>
      </c>
    </row>
    <row r="5576" spans="1:13" x14ac:dyDescent="0.25">
      <c r="A5576">
        <v>5551</v>
      </c>
      <c r="B5576" s="1" t="s">
        <v>19232</v>
      </c>
      <c r="C5576" s="1" t="s">
        <v>19233</v>
      </c>
      <c r="D5576" s="1" t="s">
        <v>19234</v>
      </c>
      <c r="E5576">
        <v>88</v>
      </c>
      <c r="F5576">
        <v>50</v>
      </c>
      <c r="G5576" s="1" t="s">
        <v>16</v>
      </c>
      <c r="H5576" s="1" t="s">
        <v>17</v>
      </c>
      <c r="I5576" s="1" t="s">
        <v>18</v>
      </c>
      <c r="J5576" s="1" t="s">
        <v>19</v>
      </c>
      <c r="K5576" s="1" t="s">
        <v>20</v>
      </c>
      <c r="L5576" s="1" t="s">
        <v>21</v>
      </c>
      <c r="M5576" s="1" t="s">
        <v>7057</v>
      </c>
    </row>
    <row r="5577" spans="1:13" x14ac:dyDescent="0.25">
      <c r="A5577">
        <v>5552</v>
      </c>
      <c r="B5577" s="1" t="s">
        <v>19235</v>
      </c>
      <c r="C5577" s="1" t="s">
        <v>19236</v>
      </c>
      <c r="D5577" s="1" t="s">
        <v>19237</v>
      </c>
      <c r="E5577">
        <v>88</v>
      </c>
      <c r="F5577">
        <v>35</v>
      </c>
      <c r="G5577" s="1" t="s">
        <v>259</v>
      </c>
      <c r="H5577" s="1" t="s">
        <v>260</v>
      </c>
      <c r="I5577" s="1" t="s">
        <v>18</v>
      </c>
      <c r="J5577" s="1" t="s">
        <v>19</v>
      </c>
      <c r="K5577" s="1" t="s">
        <v>2885</v>
      </c>
      <c r="L5577" s="1" t="s">
        <v>294</v>
      </c>
      <c r="M5577" s="1" t="s">
        <v>19238</v>
      </c>
    </row>
    <row r="5578" spans="1:13" x14ac:dyDescent="0.25">
      <c r="A5578">
        <v>5553</v>
      </c>
      <c r="B5578" s="1" t="s">
        <v>19239</v>
      </c>
      <c r="C5578" s="1" t="s">
        <v>19240</v>
      </c>
      <c r="D5578" s="1" t="s">
        <v>19241</v>
      </c>
      <c r="E5578">
        <v>88</v>
      </c>
      <c r="F5578">
        <v>55</v>
      </c>
      <c r="G5578" s="1" t="s">
        <v>26</v>
      </c>
      <c r="H5578" s="1" t="s">
        <v>27</v>
      </c>
      <c r="I5578" s="1" t="s">
        <v>28</v>
      </c>
      <c r="J5578" s="1" t="s">
        <v>29</v>
      </c>
      <c r="K5578" s="1" t="s">
        <v>29</v>
      </c>
      <c r="L5578" s="1" t="s">
        <v>116</v>
      </c>
      <c r="M5578" s="1" t="s">
        <v>19242</v>
      </c>
    </row>
    <row r="5579" spans="1:13" x14ac:dyDescent="0.25">
      <c r="A5579">
        <v>5554</v>
      </c>
      <c r="B5579" s="1" t="s">
        <v>19243</v>
      </c>
      <c r="C5579" s="1" t="s">
        <v>19244</v>
      </c>
      <c r="D5579" s="1" t="s">
        <v>402</v>
      </c>
      <c r="E5579">
        <v>88</v>
      </c>
      <c r="F5579">
        <v>20</v>
      </c>
      <c r="G5579" s="1" t="s">
        <v>410</v>
      </c>
      <c r="H5579" s="1" t="s">
        <v>411</v>
      </c>
      <c r="I5579" s="1" t="s">
        <v>28</v>
      </c>
      <c r="J5579" s="1" t="s">
        <v>412</v>
      </c>
      <c r="K5579" s="1" t="s">
        <v>490</v>
      </c>
      <c r="L5579" s="1" t="s">
        <v>80</v>
      </c>
      <c r="M5579" s="1" t="s">
        <v>19245</v>
      </c>
    </row>
    <row r="5580" spans="1:13" x14ac:dyDescent="0.25">
      <c r="A5580">
        <v>5555</v>
      </c>
      <c r="B5580" s="1" t="s">
        <v>19246</v>
      </c>
      <c r="C5580" s="1" t="s">
        <v>19247</v>
      </c>
      <c r="D5580" s="1" t="s">
        <v>74</v>
      </c>
      <c r="E5580">
        <v>88</v>
      </c>
      <c r="F5580">
        <v>24</v>
      </c>
      <c r="G5580" s="1" t="s">
        <v>75</v>
      </c>
      <c r="H5580" s="1" t="s">
        <v>76</v>
      </c>
      <c r="I5580" s="1" t="s">
        <v>77</v>
      </c>
      <c r="J5580" s="1" t="s">
        <v>223</v>
      </c>
      <c r="K5580" s="1" t="s">
        <v>11502</v>
      </c>
      <c r="L5580" s="1" t="s">
        <v>133</v>
      </c>
      <c r="M5580" s="1" t="s">
        <v>19248</v>
      </c>
    </row>
    <row r="5581" spans="1:13" x14ac:dyDescent="0.25">
      <c r="A5581">
        <v>5556</v>
      </c>
      <c r="B5581" s="1" t="s">
        <v>19249</v>
      </c>
      <c r="C5581" s="1" t="s">
        <v>19250</v>
      </c>
      <c r="D5581" s="1" t="s">
        <v>19251</v>
      </c>
      <c r="E5581">
        <v>88</v>
      </c>
      <c r="F5581">
        <v>24</v>
      </c>
      <c r="G5581" s="1" t="s">
        <v>85</v>
      </c>
      <c r="H5581" s="1" t="s">
        <v>86</v>
      </c>
      <c r="I5581" s="1" t="s">
        <v>18</v>
      </c>
      <c r="J5581" s="1" t="s">
        <v>87</v>
      </c>
      <c r="K5581" s="1" t="s">
        <v>537</v>
      </c>
      <c r="L5581" s="1" t="s">
        <v>1706</v>
      </c>
      <c r="M5581" s="1" t="s">
        <v>3615</v>
      </c>
    </row>
    <row r="5582" spans="1:13" x14ac:dyDescent="0.25">
      <c r="A5582">
        <v>5557</v>
      </c>
      <c r="B5582" s="1" t="s">
        <v>19252</v>
      </c>
      <c r="C5582" s="1" t="s">
        <v>19253</v>
      </c>
      <c r="D5582" s="1" t="s">
        <v>19254</v>
      </c>
      <c r="E5582">
        <v>88</v>
      </c>
      <c r="F5582">
        <v>32</v>
      </c>
      <c r="G5582" s="1" t="s">
        <v>16</v>
      </c>
      <c r="H5582" s="1" t="s">
        <v>17</v>
      </c>
      <c r="I5582" s="1" t="s">
        <v>18</v>
      </c>
      <c r="J5582" s="1" t="s">
        <v>19</v>
      </c>
      <c r="K5582" s="1" t="s">
        <v>703</v>
      </c>
      <c r="L5582" s="1" t="s">
        <v>133</v>
      </c>
      <c r="M5582" s="1" t="s">
        <v>19255</v>
      </c>
    </row>
    <row r="5583" spans="1:13" x14ac:dyDescent="0.25">
      <c r="A5583">
        <v>5558</v>
      </c>
      <c r="B5583" s="1" t="s">
        <v>19256</v>
      </c>
      <c r="C5583" s="1" t="s">
        <v>19257</v>
      </c>
      <c r="D5583" s="1" t="s">
        <v>19258</v>
      </c>
      <c r="E5583">
        <v>88</v>
      </c>
      <c r="F5583">
        <v>23</v>
      </c>
      <c r="G5583" s="1" t="s">
        <v>75</v>
      </c>
      <c r="H5583" s="1" t="s">
        <v>76</v>
      </c>
      <c r="I5583" s="1" t="s">
        <v>77</v>
      </c>
      <c r="J5583" s="1" t="s">
        <v>460</v>
      </c>
      <c r="K5583" s="1" t="s">
        <v>461</v>
      </c>
      <c r="L5583" s="1" t="s">
        <v>462</v>
      </c>
      <c r="M5583" s="1" t="s">
        <v>7912</v>
      </c>
    </row>
    <row r="5584" spans="1:13" x14ac:dyDescent="0.25">
      <c r="A5584">
        <v>5559</v>
      </c>
      <c r="B5584" s="1" t="s">
        <v>19259</v>
      </c>
      <c r="C5584" s="1" t="s">
        <v>19260</v>
      </c>
      <c r="D5584" s="1" t="s">
        <v>19261</v>
      </c>
      <c r="E5584">
        <v>88</v>
      </c>
      <c r="F5584">
        <v>30</v>
      </c>
      <c r="G5584" s="1" t="s">
        <v>75</v>
      </c>
      <c r="H5584" s="1" t="s">
        <v>76</v>
      </c>
      <c r="I5584" s="1" t="s">
        <v>77</v>
      </c>
      <c r="J5584" s="1" t="s">
        <v>2599</v>
      </c>
      <c r="K5584" s="1" t="s">
        <v>2600</v>
      </c>
      <c r="L5584" s="1" t="s">
        <v>80</v>
      </c>
      <c r="M5584" s="1" t="s">
        <v>19262</v>
      </c>
    </row>
    <row r="5585" spans="1:13" x14ac:dyDescent="0.25">
      <c r="A5585">
        <v>5560</v>
      </c>
      <c r="B5585" s="1" t="s">
        <v>19263</v>
      </c>
      <c r="C5585" s="1" t="s">
        <v>19264</v>
      </c>
      <c r="D5585" s="1" t="s">
        <v>19265</v>
      </c>
      <c r="E5585">
        <v>88</v>
      </c>
      <c r="F5585">
        <v>32</v>
      </c>
      <c r="G5585" s="1" t="s">
        <v>155</v>
      </c>
      <c r="H5585" s="1" t="s">
        <v>156</v>
      </c>
      <c r="I5585" s="1" t="s">
        <v>194</v>
      </c>
      <c r="J5585" s="1" t="s">
        <v>855</v>
      </c>
      <c r="K5585" s="1" t="s">
        <v>856</v>
      </c>
      <c r="L5585" s="1" t="s">
        <v>189</v>
      </c>
      <c r="M5585" s="1" t="s">
        <v>19266</v>
      </c>
    </row>
    <row r="5586" spans="1:13" x14ac:dyDescent="0.25">
      <c r="A5586">
        <v>5561</v>
      </c>
      <c r="B5586" s="1" t="s">
        <v>19267</v>
      </c>
      <c r="C5586" s="1" t="s">
        <v>19268</v>
      </c>
      <c r="D5586" s="1" t="s">
        <v>19269</v>
      </c>
      <c r="E5586">
        <v>88</v>
      </c>
      <c r="F5586">
        <v>35</v>
      </c>
      <c r="G5586" s="1" t="s">
        <v>16</v>
      </c>
      <c r="H5586" s="1" t="s">
        <v>17</v>
      </c>
      <c r="I5586" s="1" t="s">
        <v>18</v>
      </c>
      <c r="J5586" s="1" t="s">
        <v>19</v>
      </c>
      <c r="K5586" s="1" t="s">
        <v>889</v>
      </c>
      <c r="L5586" s="1" t="s">
        <v>429</v>
      </c>
      <c r="M5586" s="1" t="s">
        <v>2783</v>
      </c>
    </row>
    <row r="5587" spans="1:13" x14ac:dyDescent="0.25">
      <c r="A5587">
        <v>5562</v>
      </c>
      <c r="B5587" s="1" t="s">
        <v>19270</v>
      </c>
      <c r="C5587" s="1" t="s">
        <v>19271</v>
      </c>
      <c r="D5587" s="1" t="s">
        <v>19272</v>
      </c>
      <c r="E5587">
        <v>88</v>
      </c>
      <c r="F5587">
        <v>16</v>
      </c>
      <c r="G5587" s="1" t="s">
        <v>259</v>
      </c>
      <c r="H5587" s="1" t="s">
        <v>260</v>
      </c>
      <c r="I5587" s="1" t="s">
        <v>18</v>
      </c>
      <c r="J5587" s="1" t="s">
        <v>19</v>
      </c>
      <c r="K5587" s="1" t="s">
        <v>650</v>
      </c>
      <c r="L5587" s="1" t="s">
        <v>978</v>
      </c>
      <c r="M5587" s="1" t="s">
        <v>18939</v>
      </c>
    </row>
    <row r="5588" spans="1:13" x14ac:dyDescent="0.25">
      <c r="A5588">
        <v>5563</v>
      </c>
      <c r="B5588" s="1" t="s">
        <v>19273</v>
      </c>
      <c r="C5588" s="1" t="s">
        <v>19274</v>
      </c>
      <c r="D5588" s="1" t="s">
        <v>1387</v>
      </c>
      <c r="E5588">
        <v>84</v>
      </c>
      <c r="F5588">
        <v>38</v>
      </c>
      <c r="G5588" s="1" t="s">
        <v>16</v>
      </c>
      <c r="H5588" s="1" t="s">
        <v>17</v>
      </c>
      <c r="I5588" s="1" t="s">
        <v>18</v>
      </c>
      <c r="J5588" s="1" t="s">
        <v>19</v>
      </c>
      <c r="K5588" s="1" t="s">
        <v>1681</v>
      </c>
      <c r="L5588" s="1" t="s">
        <v>30</v>
      </c>
      <c r="M5588" s="1" t="s">
        <v>18177</v>
      </c>
    </row>
    <row r="5589" spans="1:13" x14ac:dyDescent="0.25">
      <c r="A5589">
        <v>5564</v>
      </c>
      <c r="B5589" s="1" t="s">
        <v>19275</v>
      </c>
      <c r="C5589" s="1" t="s">
        <v>19276</v>
      </c>
      <c r="D5589" s="1" t="s">
        <v>10827</v>
      </c>
      <c r="E5589">
        <v>88</v>
      </c>
      <c r="F5589">
        <v>37</v>
      </c>
      <c r="G5589" s="1" t="s">
        <v>26</v>
      </c>
      <c r="H5589" s="1" t="s">
        <v>27</v>
      </c>
      <c r="I5589" s="1" t="s">
        <v>28</v>
      </c>
      <c r="J5589" s="1" t="s">
        <v>845</v>
      </c>
      <c r="K5589" s="1" t="s">
        <v>10828</v>
      </c>
      <c r="L5589" s="1" t="s">
        <v>279</v>
      </c>
      <c r="M5589" s="1" t="s">
        <v>2155</v>
      </c>
    </row>
    <row r="5590" spans="1:13" x14ac:dyDescent="0.25">
      <c r="A5590">
        <v>5565</v>
      </c>
      <c r="B5590" s="1" t="s">
        <v>19277</v>
      </c>
      <c r="C5590" s="1" t="s">
        <v>19278</v>
      </c>
      <c r="D5590" s="1" t="s">
        <v>19279</v>
      </c>
      <c r="E5590">
        <v>88</v>
      </c>
      <c r="F5590">
        <v>20</v>
      </c>
      <c r="G5590" s="1" t="s">
        <v>16</v>
      </c>
      <c r="H5590" s="1" t="s">
        <v>17</v>
      </c>
      <c r="I5590" s="1" t="s">
        <v>18</v>
      </c>
      <c r="J5590" s="1" t="s">
        <v>19</v>
      </c>
      <c r="K5590" s="1" t="s">
        <v>2107</v>
      </c>
      <c r="L5590" s="1" t="s">
        <v>6131</v>
      </c>
      <c r="M5590" s="1" t="s">
        <v>2232</v>
      </c>
    </row>
    <row r="5591" spans="1:13" x14ac:dyDescent="0.25">
      <c r="A5591">
        <v>5566</v>
      </c>
      <c r="B5591" s="1" t="s">
        <v>19280</v>
      </c>
      <c r="C5591" s="1" t="s">
        <v>19281</v>
      </c>
      <c r="D5591" s="1" t="s">
        <v>402</v>
      </c>
      <c r="E5591">
        <v>88</v>
      </c>
      <c r="F5591">
        <v>26</v>
      </c>
      <c r="G5591" s="1" t="s">
        <v>410</v>
      </c>
      <c r="H5591" s="1" t="s">
        <v>411</v>
      </c>
      <c r="I5591" s="1" t="s">
        <v>28</v>
      </c>
      <c r="J5591" s="1" t="s">
        <v>412</v>
      </c>
      <c r="K5591" s="1" t="s">
        <v>490</v>
      </c>
      <c r="L5591" s="1" t="s">
        <v>80</v>
      </c>
      <c r="M5591" s="1" t="s">
        <v>7237</v>
      </c>
    </row>
    <row r="5592" spans="1:13" x14ac:dyDescent="0.25">
      <c r="A5592">
        <v>5567</v>
      </c>
      <c r="B5592" s="1" t="s">
        <v>19282</v>
      </c>
      <c r="C5592" s="1" t="s">
        <v>19283</v>
      </c>
      <c r="D5592" s="1" t="s">
        <v>5386</v>
      </c>
      <c r="E5592">
        <v>88</v>
      </c>
      <c r="F5592">
        <v>25</v>
      </c>
      <c r="G5592" s="1" t="s">
        <v>259</v>
      </c>
      <c r="H5592" s="1" t="s">
        <v>260</v>
      </c>
      <c r="I5592" s="1" t="s">
        <v>18</v>
      </c>
      <c r="J5592" s="1" t="s">
        <v>19</v>
      </c>
      <c r="K5592" s="1" t="s">
        <v>912</v>
      </c>
      <c r="L5592" s="1" t="s">
        <v>37</v>
      </c>
      <c r="M5592" s="1" t="s">
        <v>5387</v>
      </c>
    </row>
    <row r="5593" spans="1:13" x14ac:dyDescent="0.25">
      <c r="A5593">
        <v>5568</v>
      </c>
      <c r="B5593" s="1" t="s">
        <v>19284</v>
      </c>
      <c r="C5593" s="1" t="s">
        <v>19285</v>
      </c>
      <c r="D5593" s="1" t="s">
        <v>74</v>
      </c>
      <c r="E5593">
        <v>88</v>
      </c>
      <c r="F5593">
        <v>18</v>
      </c>
      <c r="G5593" s="1" t="s">
        <v>75</v>
      </c>
      <c r="H5593" s="1" t="s">
        <v>76</v>
      </c>
      <c r="I5593" s="1" t="s">
        <v>77</v>
      </c>
      <c r="J5593" s="1" t="s">
        <v>460</v>
      </c>
      <c r="K5593" s="1" t="s">
        <v>461</v>
      </c>
      <c r="L5593" s="1" t="s">
        <v>462</v>
      </c>
      <c r="M5593" s="1" t="s">
        <v>19286</v>
      </c>
    </row>
    <row r="5594" spans="1:13" x14ac:dyDescent="0.25">
      <c r="A5594">
        <v>5569</v>
      </c>
      <c r="B5594" s="1" t="s">
        <v>19287</v>
      </c>
      <c r="C5594" s="1" t="s">
        <v>19288</v>
      </c>
      <c r="D5594" s="1" t="s">
        <v>635</v>
      </c>
      <c r="E5594">
        <v>88</v>
      </c>
      <c r="F5594">
        <v>28</v>
      </c>
      <c r="G5594" s="1" t="s">
        <v>85</v>
      </c>
      <c r="H5594" s="1" t="s">
        <v>86</v>
      </c>
      <c r="I5594" s="1" t="s">
        <v>18</v>
      </c>
      <c r="J5594" s="1" t="s">
        <v>110</v>
      </c>
      <c r="K5594" s="1" t="s">
        <v>2579</v>
      </c>
      <c r="L5594" s="1" t="s">
        <v>2886</v>
      </c>
      <c r="M5594" s="1" t="s">
        <v>10776</v>
      </c>
    </row>
    <row r="5595" spans="1:13" x14ac:dyDescent="0.25">
      <c r="A5595">
        <v>5570</v>
      </c>
      <c r="B5595" s="1" t="s">
        <v>19289</v>
      </c>
      <c r="C5595" s="1" t="s">
        <v>19290</v>
      </c>
      <c r="D5595" s="1" t="s">
        <v>19291</v>
      </c>
      <c r="E5595">
        <v>88</v>
      </c>
      <c r="F5595">
        <v>17</v>
      </c>
      <c r="G5595" s="1" t="s">
        <v>75</v>
      </c>
      <c r="H5595" s="1" t="s">
        <v>76</v>
      </c>
      <c r="I5595" s="1" t="s">
        <v>77</v>
      </c>
      <c r="J5595" s="1" t="s">
        <v>460</v>
      </c>
      <c r="K5595" s="1" t="s">
        <v>11370</v>
      </c>
      <c r="L5595" s="1" t="s">
        <v>80</v>
      </c>
      <c r="M5595" s="1" t="s">
        <v>12729</v>
      </c>
    </row>
    <row r="5596" spans="1:13" x14ac:dyDescent="0.25">
      <c r="A5596">
        <v>5571</v>
      </c>
      <c r="B5596" s="1" t="s">
        <v>19292</v>
      </c>
      <c r="C5596" s="1" t="s">
        <v>19293</v>
      </c>
      <c r="D5596" s="1" t="s">
        <v>19294</v>
      </c>
      <c r="E5596">
        <v>88</v>
      </c>
      <c r="F5596">
        <v>22</v>
      </c>
      <c r="G5596" s="1" t="s">
        <v>26</v>
      </c>
      <c r="H5596" s="1" t="s">
        <v>27</v>
      </c>
      <c r="I5596" s="1" t="s">
        <v>28</v>
      </c>
      <c r="J5596" s="1" t="s">
        <v>688</v>
      </c>
      <c r="K5596" s="1" t="s">
        <v>2081</v>
      </c>
      <c r="L5596" s="1" t="s">
        <v>690</v>
      </c>
      <c r="M5596" s="1" t="s">
        <v>4827</v>
      </c>
    </row>
    <row r="5597" spans="1:13" x14ac:dyDescent="0.25">
      <c r="A5597">
        <v>5572</v>
      </c>
      <c r="B5597" s="1" t="s">
        <v>19295</v>
      </c>
      <c r="C5597" s="1" t="s">
        <v>19296</v>
      </c>
      <c r="D5597" s="1" t="s">
        <v>562</v>
      </c>
      <c r="E5597">
        <v>88</v>
      </c>
      <c r="F5597">
        <v>18</v>
      </c>
      <c r="G5597" s="1" t="s">
        <v>155</v>
      </c>
      <c r="H5597" s="1" t="s">
        <v>156</v>
      </c>
      <c r="I5597" s="1" t="s">
        <v>194</v>
      </c>
      <c r="J5597" s="1" t="s">
        <v>781</v>
      </c>
      <c r="K5597" s="1" t="s">
        <v>1126</v>
      </c>
      <c r="L5597" s="1" t="s">
        <v>80</v>
      </c>
      <c r="M5597" s="1" t="s">
        <v>18619</v>
      </c>
    </row>
    <row r="5598" spans="1:13" x14ac:dyDescent="0.25">
      <c r="A5598">
        <v>5573</v>
      </c>
      <c r="B5598" s="1" t="s">
        <v>19297</v>
      </c>
      <c r="C5598" s="1" t="s">
        <v>19298</v>
      </c>
      <c r="D5598" s="1" t="s">
        <v>19299</v>
      </c>
      <c r="E5598">
        <v>89</v>
      </c>
      <c r="F5598">
        <v>25</v>
      </c>
      <c r="G5598" s="1" t="s">
        <v>26</v>
      </c>
      <c r="H5598" s="1" t="s">
        <v>27</v>
      </c>
      <c r="I5598" s="1" t="s">
        <v>28</v>
      </c>
      <c r="J5598" s="1" t="s">
        <v>103</v>
      </c>
      <c r="K5598" s="1" t="s">
        <v>1630</v>
      </c>
      <c r="L5598" s="1" t="s">
        <v>105</v>
      </c>
      <c r="M5598" s="1" t="s">
        <v>19300</v>
      </c>
    </row>
    <row r="5599" spans="1:13" x14ac:dyDescent="0.25">
      <c r="A5599">
        <v>5574</v>
      </c>
      <c r="B5599" s="1" t="s">
        <v>19301</v>
      </c>
      <c r="C5599" s="1" t="s">
        <v>19302</v>
      </c>
      <c r="D5599" s="1" t="s">
        <v>19303</v>
      </c>
      <c r="E5599">
        <v>89</v>
      </c>
      <c r="F5599">
        <v>39</v>
      </c>
      <c r="G5599" s="1" t="s">
        <v>93</v>
      </c>
      <c r="H5599" s="1" t="s">
        <v>94</v>
      </c>
      <c r="I5599" s="1" t="s">
        <v>18</v>
      </c>
      <c r="J5599" s="1" t="s">
        <v>87</v>
      </c>
      <c r="K5599" s="1" t="s">
        <v>351</v>
      </c>
      <c r="L5599" s="1" t="s">
        <v>189</v>
      </c>
      <c r="M5599" s="1" t="s">
        <v>1999</v>
      </c>
    </row>
    <row r="5600" spans="1:13" x14ac:dyDescent="0.25">
      <c r="A5600">
        <v>5575</v>
      </c>
      <c r="B5600" s="1" t="s">
        <v>19304</v>
      </c>
      <c r="C5600" s="1" t="s">
        <v>19305</v>
      </c>
      <c r="D5600" s="1" t="s">
        <v>19306</v>
      </c>
      <c r="E5600">
        <v>89</v>
      </c>
      <c r="F5600">
        <v>65</v>
      </c>
      <c r="G5600" s="1" t="s">
        <v>75</v>
      </c>
      <c r="H5600" s="1" t="s">
        <v>76</v>
      </c>
      <c r="I5600" s="1" t="s">
        <v>77</v>
      </c>
      <c r="J5600" s="1" t="s">
        <v>317</v>
      </c>
      <c r="K5600" s="1" t="s">
        <v>3802</v>
      </c>
      <c r="L5600" s="1" t="s">
        <v>71</v>
      </c>
      <c r="M5600" s="1" t="s">
        <v>16792</v>
      </c>
    </row>
    <row r="5601" spans="1:13" x14ac:dyDescent="0.25">
      <c r="A5601">
        <v>5576</v>
      </c>
      <c r="B5601" s="1" t="s">
        <v>19307</v>
      </c>
      <c r="C5601" s="1" t="s">
        <v>19308</v>
      </c>
      <c r="D5601" s="1" t="s">
        <v>316</v>
      </c>
      <c r="E5601">
        <v>88</v>
      </c>
      <c r="F5601">
        <v>36</v>
      </c>
      <c r="G5601" s="1" t="s">
        <v>75</v>
      </c>
      <c r="H5601" s="1" t="s">
        <v>76</v>
      </c>
      <c r="I5601" s="1" t="s">
        <v>77</v>
      </c>
      <c r="J5601" s="1" t="s">
        <v>317</v>
      </c>
      <c r="K5601" s="1" t="s">
        <v>724</v>
      </c>
      <c r="L5601" s="1" t="s">
        <v>698</v>
      </c>
      <c r="M5601" s="1" t="s">
        <v>19309</v>
      </c>
    </row>
    <row r="5602" spans="1:13" x14ac:dyDescent="0.25">
      <c r="A5602">
        <v>5577</v>
      </c>
      <c r="B5602" s="1" t="s">
        <v>19310</v>
      </c>
      <c r="C5602" s="1" t="s">
        <v>19311</v>
      </c>
      <c r="D5602" s="1" t="s">
        <v>2150</v>
      </c>
      <c r="E5602">
        <v>88</v>
      </c>
      <c r="F5602">
        <v>24</v>
      </c>
      <c r="G5602" s="1" t="s">
        <v>16</v>
      </c>
      <c r="H5602" s="1" t="s">
        <v>17</v>
      </c>
      <c r="I5602" s="1" t="s">
        <v>18</v>
      </c>
      <c r="J5602" s="1" t="s">
        <v>19</v>
      </c>
      <c r="K5602" s="1" t="s">
        <v>368</v>
      </c>
      <c r="L5602" s="1" t="s">
        <v>402</v>
      </c>
      <c r="M5602" s="1" t="s">
        <v>19312</v>
      </c>
    </row>
    <row r="5603" spans="1:13" x14ac:dyDescent="0.25">
      <c r="A5603">
        <v>5578</v>
      </c>
      <c r="B5603" s="1" t="s">
        <v>19313</v>
      </c>
      <c r="C5603" s="1" t="s">
        <v>19314</v>
      </c>
      <c r="D5603" s="1" t="s">
        <v>19315</v>
      </c>
      <c r="E5603">
        <v>88</v>
      </c>
      <c r="F5603">
        <v>40</v>
      </c>
      <c r="G5603" s="1" t="s">
        <v>259</v>
      </c>
      <c r="H5603" s="1" t="s">
        <v>260</v>
      </c>
      <c r="I5603" s="1" t="s">
        <v>18</v>
      </c>
      <c r="J5603" s="1" t="s">
        <v>19</v>
      </c>
      <c r="K5603" s="1" t="s">
        <v>455</v>
      </c>
      <c r="L5603" s="1" t="s">
        <v>189</v>
      </c>
      <c r="M5603" s="1" t="s">
        <v>19316</v>
      </c>
    </row>
    <row r="5604" spans="1:13" x14ac:dyDescent="0.25">
      <c r="A5604">
        <v>5579</v>
      </c>
      <c r="B5604" s="1" t="s">
        <v>19317</v>
      </c>
      <c r="C5604" s="1" t="s">
        <v>19318</v>
      </c>
      <c r="D5604" s="1" t="s">
        <v>18184</v>
      </c>
      <c r="E5604">
        <v>88</v>
      </c>
      <c r="F5604">
        <v>45</v>
      </c>
      <c r="G5604" s="1" t="s">
        <v>259</v>
      </c>
      <c r="H5604" s="1" t="s">
        <v>260</v>
      </c>
      <c r="I5604" s="1" t="s">
        <v>18</v>
      </c>
      <c r="J5604" s="1" t="s">
        <v>19</v>
      </c>
      <c r="K5604" s="1" t="s">
        <v>3353</v>
      </c>
      <c r="L5604" s="1" t="s">
        <v>19319</v>
      </c>
      <c r="M5604" s="1" t="s">
        <v>4063</v>
      </c>
    </row>
    <row r="5605" spans="1:13" x14ac:dyDescent="0.25">
      <c r="A5605">
        <v>5580</v>
      </c>
      <c r="B5605" s="1" t="s">
        <v>19320</v>
      </c>
      <c r="C5605" s="1" t="s">
        <v>19321</v>
      </c>
      <c r="D5605" s="1" t="s">
        <v>19322</v>
      </c>
      <c r="E5605">
        <v>88</v>
      </c>
      <c r="F5605">
        <v>19</v>
      </c>
      <c r="G5605" s="1" t="s">
        <v>26</v>
      </c>
      <c r="H5605" s="1" t="s">
        <v>27</v>
      </c>
      <c r="I5605" s="1" t="s">
        <v>28</v>
      </c>
      <c r="J5605" s="1" t="s">
        <v>103</v>
      </c>
      <c r="K5605" s="1" t="s">
        <v>2145</v>
      </c>
      <c r="L5605" s="1" t="s">
        <v>231</v>
      </c>
      <c r="M5605" s="1" t="s">
        <v>19323</v>
      </c>
    </row>
    <row r="5606" spans="1:13" x14ac:dyDescent="0.25">
      <c r="A5606">
        <v>5581</v>
      </c>
      <c r="B5606" s="1" t="s">
        <v>19324</v>
      </c>
      <c r="C5606" s="1" t="s">
        <v>19325</v>
      </c>
      <c r="D5606" s="1" t="s">
        <v>19326</v>
      </c>
      <c r="E5606">
        <v>88</v>
      </c>
      <c r="F5606">
        <v>20</v>
      </c>
      <c r="G5606" s="1" t="s">
        <v>93</v>
      </c>
      <c r="H5606" s="1" t="s">
        <v>94</v>
      </c>
      <c r="I5606" s="1" t="s">
        <v>18</v>
      </c>
      <c r="J5606" s="1" t="s">
        <v>87</v>
      </c>
      <c r="K5606" s="1" t="s">
        <v>88</v>
      </c>
      <c r="L5606" s="1" t="s">
        <v>133</v>
      </c>
      <c r="M5606" s="1" t="s">
        <v>538</v>
      </c>
    </row>
    <row r="5607" spans="1:13" x14ac:dyDescent="0.25">
      <c r="A5607">
        <v>5582</v>
      </c>
      <c r="B5607" s="1" t="s">
        <v>19327</v>
      </c>
      <c r="C5607" s="1" t="s">
        <v>19328</v>
      </c>
      <c r="D5607" s="1" t="s">
        <v>19329</v>
      </c>
      <c r="E5607">
        <v>88</v>
      </c>
      <c r="F5607">
        <v>20</v>
      </c>
      <c r="G5607" s="1" t="s">
        <v>16</v>
      </c>
      <c r="H5607" s="1" t="s">
        <v>17</v>
      </c>
      <c r="I5607" s="1" t="s">
        <v>18</v>
      </c>
      <c r="J5607" s="1" t="s">
        <v>19</v>
      </c>
      <c r="K5607" s="1" t="s">
        <v>2029</v>
      </c>
      <c r="L5607" s="1" t="s">
        <v>402</v>
      </c>
      <c r="M5607" s="1" t="s">
        <v>19330</v>
      </c>
    </row>
    <row r="5608" spans="1:13" x14ac:dyDescent="0.25">
      <c r="A5608">
        <v>5583</v>
      </c>
      <c r="B5608" s="1" t="s">
        <v>19331</v>
      </c>
      <c r="C5608" s="1" t="s">
        <v>19332</v>
      </c>
      <c r="D5608" s="1" t="s">
        <v>5724</v>
      </c>
      <c r="E5608">
        <v>88</v>
      </c>
      <c r="F5608">
        <v>11</v>
      </c>
      <c r="G5608" s="1" t="s">
        <v>305</v>
      </c>
      <c r="H5608" s="1" t="s">
        <v>306</v>
      </c>
      <c r="I5608" s="1" t="s">
        <v>18</v>
      </c>
      <c r="J5608" s="1" t="s">
        <v>19</v>
      </c>
      <c r="K5608" s="1" t="s">
        <v>19</v>
      </c>
      <c r="L5608" s="1" t="s">
        <v>133</v>
      </c>
      <c r="M5608" s="1" t="s">
        <v>5725</v>
      </c>
    </row>
    <row r="5609" spans="1:13" x14ac:dyDescent="0.25">
      <c r="A5609">
        <v>5584</v>
      </c>
      <c r="B5609" s="1" t="s">
        <v>19333</v>
      </c>
      <c r="C5609" s="1" t="s">
        <v>19334</v>
      </c>
      <c r="D5609" s="1" t="s">
        <v>19335</v>
      </c>
      <c r="E5609">
        <v>88</v>
      </c>
      <c r="F5609">
        <v>22</v>
      </c>
      <c r="G5609" s="1" t="s">
        <v>26</v>
      </c>
      <c r="H5609" s="1" t="s">
        <v>27</v>
      </c>
      <c r="I5609" s="1" t="s">
        <v>28</v>
      </c>
      <c r="J5609" s="1" t="s">
        <v>103</v>
      </c>
      <c r="K5609" s="1" t="s">
        <v>598</v>
      </c>
      <c r="L5609" s="1" t="s">
        <v>402</v>
      </c>
      <c r="M5609" s="1" t="s">
        <v>15945</v>
      </c>
    </row>
    <row r="5610" spans="1:13" x14ac:dyDescent="0.25">
      <c r="A5610">
        <v>5585</v>
      </c>
      <c r="B5610" s="1" t="s">
        <v>19336</v>
      </c>
      <c r="C5610" s="1" t="s">
        <v>19337</v>
      </c>
      <c r="D5610" s="1" t="s">
        <v>19338</v>
      </c>
      <c r="E5610">
        <v>88</v>
      </c>
      <c r="F5610">
        <v>25</v>
      </c>
      <c r="G5610" s="1" t="s">
        <v>26</v>
      </c>
      <c r="H5610" s="1" t="s">
        <v>27</v>
      </c>
      <c r="I5610" s="1" t="s">
        <v>28</v>
      </c>
      <c r="J5610" s="1" t="s">
        <v>103</v>
      </c>
      <c r="K5610" s="1" t="s">
        <v>598</v>
      </c>
      <c r="L5610" s="1" t="s">
        <v>105</v>
      </c>
      <c r="M5610" s="1" t="s">
        <v>15945</v>
      </c>
    </row>
    <row r="5611" spans="1:13" x14ac:dyDescent="0.25">
      <c r="A5611">
        <v>5586</v>
      </c>
      <c r="B5611" s="1" t="s">
        <v>19339</v>
      </c>
      <c r="C5611" s="1" t="s">
        <v>19340</v>
      </c>
      <c r="D5611" s="1" t="s">
        <v>19341</v>
      </c>
      <c r="E5611">
        <v>88</v>
      </c>
      <c r="F5611">
        <v>30</v>
      </c>
      <c r="G5611" s="1" t="s">
        <v>26</v>
      </c>
      <c r="H5611" s="1" t="s">
        <v>27</v>
      </c>
      <c r="I5611" s="1" t="s">
        <v>28</v>
      </c>
      <c r="J5611" s="1" t="s">
        <v>103</v>
      </c>
      <c r="K5611" s="1" t="s">
        <v>598</v>
      </c>
      <c r="L5611" s="1" t="s">
        <v>105</v>
      </c>
      <c r="M5611" s="1" t="s">
        <v>1894</v>
      </c>
    </row>
    <row r="5612" spans="1:13" x14ac:dyDescent="0.25">
      <c r="A5612">
        <v>5587</v>
      </c>
      <c r="B5612" s="1" t="s">
        <v>19342</v>
      </c>
      <c r="C5612" s="1" t="s">
        <v>19343</v>
      </c>
      <c r="D5612" s="1" t="s">
        <v>19344</v>
      </c>
      <c r="E5612">
        <v>88</v>
      </c>
      <c r="F5612">
        <v>25</v>
      </c>
      <c r="G5612" s="1" t="s">
        <v>16</v>
      </c>
      <c r="H5612" s="1" t="s">
        <v>17</v>
      </c>
      <c r="I5612" s="1" t="s">
        <v>18</v>
      </c>
      <c r="J5612" s="1" t="s">
        <v>19</v>
      </c>
      <c r="K5612" s="1" t="s">
        <v>2029</v>
      </c>
      <c r="L5612" s="1" t="s">
        <v>105</v>
      </c>
      <c r="M5612" s="1" t="s">
        <v>2030</v>
      </c>
    </row>
    <row r="5613" spans="1:13" x14ac:dyDescent="0.25">
      <c r="A5613">
        <v>5588</v>
      </c>
      <c r="B5613" s="1" t="s">
        <v>19345</v>
      </c>
      <c r="C5613" s="1" t="s">
        <v>19346</v>
      </c>
      <c r="D5613" s="1" t="s">
        <v>5505</v>
      </c>
      <c r="E5613">
        <v>88</v>
      </c>
      <c r="F5613">
        <v>35</v>
      </c>
      <c r="G5613" s="1" t="s">
        <v>75</v>
      </c>
      <c r="H5613" s="1" t="s">
        <v>76</v>
      </c>
      <c r="I5613" s="1" t="s">
        <v>77</v>
      </c>
      <c r="J5613" s="1" t="s">
        <v>542</v>
      </c>
      <c r="K5613" s="1" t="s">
        <v>2317</v>
      </c>
      <c r="L5613" s="1" t="s">
        <v>2318</v>
      </c>
      <c r="M5613" s="1" t="s">
        <v>2333</v>
      </c>
    </row>
    <row r="5614" spans="1:13" x14ac:dyDescent="0.25">
      <c r="A5614">
        <v>5589</v>
      </c>
      <c r="B5614" s="1" t="s">
        <v>19347</v>
      </c>
      <c r="C5614" s="1" t="s">
        <v>19348</v>
      </c>
      <c r="D5614" s="1" t="s">
        <v>316</v>
      </c>
      <c r="E5614">
        <v>88</v>
      </c>
      <c r="F5614">
        <v>35</v>
      </c>
      <c r="G5614" s="1" t="s">
        <v>75</v>
      </c>
      <c r="H5614" s="1" t="s">
        <v>76</v>
      </c>
      <c r="I5614" s="1" t="s">
        <v>77</v>
      </c>
      <c r="J5614" s="1" t="s">
        <v>317</v>
      </c>
      <c r="K5614" s="1" t="s">
        <v>318</v>
      </c>
      <c r="L5614" s="1" t="s">
        <v>189</v>
      </c>
      <c r="M5614" s="1" t="s">
        <v>19349</v>
      </c>
    </row>
    <row r="5615" spans="1:13" x14ac:dyDescent="0.25">
      <c r="A5615">
        <v>5590</v>
      </c>
      <c r="B5615" s="1" t="s">
        <v>19350</v>
      </c>
      <c r="C5615" s="1" t="s">
        <v>19351</v>
      </c>
      <c r="D5615" s="1" t="s">
        <v>19352</v>
      </c>
      <c r="E5615">
        <v>88</v>
      </c>
      <c r="F5615">
        <v>16</v>
      </c>
      <c r="G5615" s="1" t="s">
        <v>75</v>
      </c>
      <c r="H5615" s="1" t="s">
        <v>76</v>
      </c>
      <c r="I5615" s="1" t="s">
        <v>77</v>
      </c>
      <c r="J5615" s="1" t="s">
        <v>317</v>
      </c>
      <c r="K5615" s="1" t="s">
        <v>318</v>
      </c>
      <c r="L5615" s="1" t="s">
        <v>698</v>
      </c>
      <c r="M5615" s="1" t="s">
        <v>19353</v>
      </c>
    </row>
    <row r="5616" spans="1:13" x14ac:dyDescent="0.25">
      <c r="A5616">
        <v>5591</v>
      </c>
      <c r="B5616" s="1" t="s">
        <v>19354</v>
      </c>
      <c r="C5616" s="1" t="s">
        <v>19355</v>
      </c>
      <c r="D5616" s="1" t="s">
        <v>19356</v>
      </c>
      <c r="E5616">
        <v>88</v>
      </c>
      <c r="F5616">
        <v>29</v>
      </c>
      <c r="G5616" s="1" t="s">
        <v>26</v>
      </c>
      <c r="H5616" s="1" t="s">
        <v>27</v>
      </c>
      <c r="I5616" s="1" t="s">
        <v>28</v>
      </c>
      <c r="J5616" s="1" t="s">
        <v>400</v>
      </c>
      <c r="K5616" s="1" t="s">
        <v>401</v>
      </c>
      <c r="L5616" s="1" t="s">
        <v>402</v>
      </c>
      <c r="M5616" s="1" t="s">
        <v>19357</v>
      </c>
    </row>
    <row r="5617" spans="1:13" x14ac:dyDescent="0.25">
      <c r="A5617">
        <v>5592</v>
      </c>
      <c r="B5617" s="1" t="s">
        <v>19358</v>
      </c>
      <c r="C5617" s="1" t="s">
        <v>19359</v>
      </c>
      <c r="D5617" s="1" t="s">
        <v>6813</v>
      </c>
      <c r="E5617">
        <v>88</v>
      </c>
      <c r="F5617">
        <v>18</v>
      </c>
      <c r="G5617" s="1" t="s">
        <v>155</v>
      </c>
      <c r="H5617" s="1" t="s">
        <v>156</v>
      </c>
      <c r="I5617" s="1" t="s">
        <v>157</v>
      </c>
      <c r="J5617" s="1" t="s">
        <v>158</v>
      </c>
      <c r="K5617" s="1" t="s">
        <v>159</v>
      </c>
      <c r="L5617" s="1" t="s">
        <v>1696</v>
      </c>
      <c r="M5617" s="1" t="s">
        <v>160</v>
      </c>
    </row>
    <row r="5618" spans="1:13" x14ac:dyDescent="0.25">
      <c r="A5618">
        <v>5593</v>
      </c>
      <c r="B5618" s="1" t="s">
        <v>19360</v>
      </c>
      <c r="C5618" s="1" t="s">
        <v>19361</v>
      </c>
      <c r="D5618" s="1" t="s">
        <v>316</v>
      </c>
      <c r="E5618">
        <v>88</v>
      </c>
      <c r="F5618">
        <v>37</v>
      </c>
      <c r="G5618" s="1" t="s">
        <v>75</v>
      </c>
      <c r="H5618" s="1" t="s">
        <v>76</v>
      </c>
      <c r="I5618" s="1" t="s">
        <v>77</v>
      </c>
      <c r="J5618" s="1" t="s">
        <v>317</v>
      </c>
      <c r="K5618" s="1" t="s">
        <v>5002</v>
      </c>
      <c r="L5618" s="1" t="s">
        <v>189</v>
      </c>
      <c r="M5618" s="1" t="s">
        <v>19362</v>
      </c>
    </row>
    <row r="5619" spans="1:13" x14ac:dyDescent="0.25">
      <c r="A5619">
        <v>5594</v>
      </c>
      <c r="B5619" s="1" t="s">
        <v>19363</v>
      </c>
      <c r="C5619" s="1" t="s">
        <v>19364</v>
      </c>
      <c r="D5619" s="1" t="s">
        <v>16644</v>
      </c>
      <c r="E5619">
        <v>88</v>
      </c>
      <c r="F5619">
        <v>90</v>
      </c>
      <c r="G5619" s="1" t="s">
        <v>16</v>
      </c>
      <c r="H5619" s="1" t="s">
        <v>17</v>
      </c>
      <c r="I5619" s="1" t="s">
        <v>18</v>
      </c>
      <c r="J5619" s="1" t="s">
        <v>19</v>
      </c>
      <c r="K5619" s="1" t="s">
        <v>6688</v>
      </c>
      <c r="L5619" s="1" t="s">
        <v>279</v>
      </c>
      <c r="M5619" s="1" t="s">
        <v>6689</v>
      </c>
    </row>
    <row r="5620" spans="1:13" x14ac:dyDescent="0.25">
      <c r="A5620">
        <v>5595</v>
      </c>
      <c r="B5620" s="1" t="s">
        <v>19365</v>
      </c>
      <c r="C5620" s="1" t="s">
        <v>19366</v>
      </c>
      <c r="D5620" s="1" t="s">
        <v>12570</v>
      </c>
      <c r="E5620">
        <v>88</v>
      </c>
      <c r="F5620">
        <v>49</v>
      </c>
      <c r="G5620" s="1" t="s">
        <v>16</v>
      </c>
      <c r="H5620" s="1" t="s">
        <v>17</v>
      </c>
      <c r="I5620" s="1" t="s">
        <v>18</v>
      </c>
      <c r="J5620" s="1" t="s">
        <v>19</v>
      </c>
      <c r="K5620" s="1" t="s">
        <v>941</v>
      </c>
      <c r="L5620" s="1" t="s">
        <v>30</v>
      </c>
      <c r="M5620" s="1" t="s">
        <v>1012</v>
      </c>
    </row>
    <row r="5621" spans="1:13" x14ac:dyDescent="0.25">
      <c r="A5621">
        <v>5596</v>
      </c>
      <c r="B5621" s="1" t="s">
        <v>19367</v>
      </c>
      <c r="C5621" s="1" t="s">
        <v>19368</v>
      </c>
      <c r="D5621" s="1" t="s">
        <v>2485</v>
      </c>
      <c r="E5621">
        <v>88</v>
      </c>
      <c r="F5621">
        <v>48</v>
      </c>
      <c r="G5621" s="1" t="s">
        <v>259</v>
      </c>
      <c r="H5621" s="1" t="s">
        <v>260</v>
      </c>
      <c r="I5621" s="1" t="s">
        <v>18</v>
      </c>
      <c r="J5621" s="1" t="s">
        <v>19</v>
      </c>
      <c r="K5621" s="1" t="s">
        <v>455</v>
      </c>
      <c r="L5621" s="1" t="s">
        <v>189</v>
      </c>
      <c r="M5621" s="1" t="s">
        <v>457</v>
      </c>
    </row>
    <row r="5622" spans="1:13" x14ac:dyDescent="0.25">
      <c r="A5622">
        <v>5597</v>
      </c>
      <c r="B5622" s="1" t="s">
        <v>19369</v>
      </c>
      <c r="C5622" s="1" t="s">
        <v>19370</v>
      </c>
      <c r="D5622" s="1" t="s">
        <v>19371</v>
      </c>
      <c r="E5622">
        <v>88</v>
      </c>
      <c r="F5622">
        <v>20</v>
      </c>
      <c r="G5622" s="1" t="s">
        <v>75</v>
      </c>
      <c r="H5622" s="1" t="s">
        <v>76</v>
      </c>
      <c r="I5622" s="1" t="s">
        <v>77</v>
      </c>
      <c r="J5622" s="1" t="s">
        <v>317</v>
      </c>
      <c r="K5622" s="1" t="s">
        <v>3721</v>
      </c>
      <c r="L5622" s="1" t="s">
        <v>3722</v>
      </c>
      <c r="M5622" s="1" t="s">
        <v>19372</v>
      </c>
    </row>
    <row r="5623" spans="1:13" x14ac:dyDescent="0.25">
      <c r="A5623">
        <v>5598</v>
      </c>
      <c r="B5623" s="1" t="s">
        <v>19373</v>
      </c>
      <c r="C5623" s="1" t="s">
        <v>19374</v>
      </c>
      <c r="D5623" s="1" t="s">
        <v>19375</v>
      </c>
      <c r="E5623">
        <v>88</v>
      </c>
      <c r="F5623">
        <v>54</v>
      </c>
      <c r="G5623" s="1" t="s">
        <v>305</v>
      </c>
      <c r="H5623" s="1" t="s">
        <v>306</v>
      </c>
      <c r="I5623" s="1" t="s">
        <v>18</v>
      </c>
      <c r="J5623" s="1" t="s">
        <v>19</v>
      </c>
      <c r="K5623" s="1" t="s">
        <v>177</v>
      </c>
      <c r="L5623" s="1" t="s">
        <v>21</v>
      </c>
      <c r="M5623" s="1" t="s">
        <v>11436</v>
      </c>
    </row>
    <row r="5624" spans="1:13" x14ac:dyDescent="0.25">
      <c r="A5624">
        <v>5599</v>
      </c>
      <c r="B5624" s="1" t="s">
        <v>19376</v>
      </c>
      <c r="C5624" s="1" t="s">
        <v>19377</v>
      </c>
      <c r="D5624" s="1" t="s">
        <v>19378</v>
      </c>
      <c r="E5624">
        <v>88</v>
      </c>
      <c r="F5624">
        <v>40</v>
      </c>
      <c r="G5624" s="1" t="s">
        <v>75</v>
      </c>
      <c r="H5624" s="1" t="s">
        <v>76</v>
      </c>
      <c r="I5624" s="1" t="s">
        <v>77</v>
      </c>
      <c r="J5624" s="1" t="s">
        <v>317</v>
      </c>
      <c r="K5624" s="1" t="s">
        <v>5002</v>
      </c>
      <c r="L5624" s="1" t="s">
        <v>189</v>
      </c>
      <c r="M5624" s="1" t="s">
        <v>19379</v>
      </c>
    </row>
    <row r="5625" spans="1:13" x14ac:dyDescent="0.25">
      <c r="A5625">
        <v>5600</v>
      </c>
      <c r="B5625" s="1" t="s">
        <v>19380</v>
      </c>
      <c r="C5625" s="1" t="s">
        <v>19381</v>
      </c>
      <c r="D5625" s="1" t="s">
        <v>1387</v>
      </c>
      <c r="E5625">
        <v>88</v>
      </c>
      <c r="F5625">
        <v>45</v>
      </c>
      <c r="G5625" s="1" t="s">
        <v>93</v>
      </c>
      <c r="H5625" s="1" t="s">
        <v>94</v>
      </c>
      <c r="I5625" s="1" t="s">
        <v>18</v>
      </c>
      <c r="J5625" s="1" t="s">
        <v>87</v>
      </c>
      <c r="K5625" s="1" t="s">
        <v>351</v>
      </c>
      <c r="L5625" s="1" t="s">
        <v>456</v>
      </c>
      <c r="M5625" s="1" t="s">
        <v>1363</v>
      </c>
    </row>
    <row r="5626" spans="1:13" x14ac:dyDescent="0.25">
      <c r="A5626">
        <v>5601</v>
      </c>
      <c r="B5626" s="1" t="s">
        <v>19382</v>
      </c>
      <c r="C5626" s="1" t="s">
        <v>19383</v>
      </c>
      <c r="D5626" s="1" t="s">
        <v>19384</v>
      </c>
      <c r="E5626">
        <v>88</v>
      </c>
      <c r="F5626">
        <v>56</v>
      </c>
      <c r="G5626" s="1" t="s">
        <v>16</v>
      </c>
      <c r="H5626" s="1" t="s">
        <v>17</v>
      </c>
      <c r="I5626" s="1" t="s">
        <v>18</v>
      </c>
      <c r="J5626" s="1" t="s">
        <v>19</v>
      </c>
      <c r="K5626" s="1" t="s">
        <v>323</v>
      </c>
      <c r="L5626" s="1" t="s">
        <v>30</v>
      </c>
      <c r="M5626" s="1" t="s">
        <v>19385</v>
      </c>
    </row>
    <row r="5627" spans="1:13" x14ac:dyDescent="0.25">
      <c r="A5627">
        <v>5602</v>
      </c>
      <c r="B5627" s="1" t="s">
        <v>19386</v>
      </c>
      <c r="C5627" s="1" t="s">
        <v>19387</v>
      </c>
      <c r="D5627" s="1" t="s">
        <v>19388</v>
      </c>
      <c r="E5627">
        <v>88</v>
      </c>
      <c r="F5627">
        <v>47</v>
      </c>
      <c r="G5627" s="1" t="s">
        <v>93</v>
      </c>
      <c r="H5627" s="1" t="s">
        <v>94</v>
      </c>
      <c r="I5627" s="1" t="s">
        <v>18</v>
      </c>
      <c r="J5627" s="1" t="s">
        <v>87</v>
      </c>
      <c r="K5627" s="1" t="s">
        <v>787</v>
      </c>
      <c r="L5627" s="1" t="s">
        <v>456</v>
      </c>
      <c r="M5627" s="1" t="s">
        <v>19389</v>
      </c>
    </row>
    <row r="5628" spans="1:13" x14ac:dyDescent="0.25">
      <c r="A5628">
        <v>5603</v>
      </c>
      <c r="B5628" s="1" t="s">
        <v>19390</v>
      </c>
      <c r="C5628" s="1" t="s">
        <v>19391</v>
      </c>
      <c r="D5628" s="1" t="s">
        <v>19392</v>
      </c>
      <c r="E5628">
        <v>88</v>
      </c>
      <c r="F5628">
        <v>35</v>
      </c>
      <c r="G5628" s="1" t="s">
        <v>93</v>
      </c>
      <c r="H5628" s="1" t="s">
        <v>94</v>
      </c>
      <c r="I5628" s="1" t="s">
        <v>18</v>
      </c>
      <c r="J5628" s="1" t="s">
        <v>87</v>
      </c>
      <c r="K5628" s="1" t="s">
        <v>88</v>
      </c>
      <c r="L5628" s="1" t="s">
        <v>279</v>
      </c>
      <c r="M5628" s="1" t="s">
        <v>4109</v>
      </c>
    </row>
    <row r="5629" spans="1:13" x14ac:dyDescent="0.25">
      <c r="A5629">
        <v>5604</v>
      </c>
      <c r="B5629" s="1" t="s">
        <v>19393</v>
      </c>
      <c r="C5629" s="1" t="s">
        <v>19394</v>
      </c>
      <c r="D5629" s="1" t="s">
        <v>19395</v>
      </c>
      <c r="E5629">
        <v>88</v>
      </c>
      <c r="F5629">
        <v>28</v>
      </c>
      <c r="G5629" s="1" t="s">
        <v>93</v>
      </c>
      <c r="H5629" s="1" t="s">
        <v>94</v>
      </c>
      <c r="I5629" s="1" t="s">
        <v>18</v>
      </c>
      <c r="J5629" s="1" t="s">
        <v>87</v>
      </c>
      <c r="K5629" s="1" t="s">
        <v>88</v>
      </c>
      <c r="L5629" s="1" t="s">
        <v>231</v>
      </c>
      <c r="M5629" s="1" t="s">
        <v>4109</v>
      </c>
    </row>
    <row r="5630" spans="1:13" x14ac:dyDescent="0.25">
      <c r="A5630">
        <v>5605</v>
      </c>
      <c r="B5630" s="1" t="s">
        <v>19396</v>
      </c>
      <c r="C5630" s="1" t="s">
        <v>19397</v>
      </c>
      <c r="D5630" s="1" t="s">
        <v>19398</v>
      </c>
      <c r="E5630">
        <v>88</v>
      </c>
      <c r="F5630">
        <v>25</v>
      </c>
      <c r="G5630" s="1" t="s">
        <v>85</v>
      </c>
      <c r="H5630" s="1" t="s">
        <v>86</v>
      </c>
      <c r="I5630" s="1" t="s">
        <v>18</v>
      </c>
      <c r="J5630" s="1" t="s">
        <v>87</v>
      </c>
      <c r="K5630" s="1" t="s">
        <v>351</v>
      </c>
      <c r="L5630" s="1" t="s">
        <v>11220</v>
      </c>
      <c r="M5630" s="1" t="s">
        <v>13968</v>
      </c>
    </row>
    <row r="5631" spans="1:13" x14ac:dyDescent="0.25">
      <c r="A5631">
        <v>5606</v>
      </c>
      <c r="B5631" s="1" t="s">
        <v>19399</v>
      </c>
      <c r="C5631" s="1" t="s">
        <v>19400</v>
      </c>
      <c r="D5631" s="1" t="s">
        <v>19401</v>
      </c>
      <c r="E5631">
        <v>88</v>
      </c>
      <c r="F5631">
        <v>45</v>
      </c>
      <c r="G5631" s="1" t="s">
        <v>93</v>
      </c>
      <c r="H5631" s="1" t="s">
        <v>94</v>
      </c>
      <c r="I5631" s="1" t="s">
        <v>18</v>
      </c>
      <c r="J5631" s="1" t="s">
        <v>87</v>
      </c>
      <c r="K5631" s="1" t="s">
        <v>278</v>
      </c>
      <c r="L5631" s="1" t="s">
        <v>133</v>
      </c>
      <c r="M5631" s="1" t="s">
        <v>19402</v>
      </c>
    </row>
    <row r="5632" spans="1:13" x14ac:dyDescent="0.25">
      <c r="A5632">
        <v>5607</v>
      </c>
      <c r="B5632" s="1" t="s">
        <v>19403</v>
      </c>
      <c r="C5632" s="1" t="s">
        <v>19404</v>
      </c>
      <c r="D5632" s="1" t="s">
        <v>10442</v>
      </c>
      <c r="E5632">
        <v>88</v>
      </c>
      <c r="F5632">
        <v>39</v>
      </c>
      <c r="G5632" s="1" t="s">
        <v>93</v>
      </c>
      <c r="H5632" s="1" t="s">
        <v>94</v>
      </c>
      <c r="I5632" s="1" t="s">
        <v>18</v>
      </c>
      <c r="J5632" s="1" t="s">
        <v>87</v>
      </c>
      <c r="K5632" s="1" t="s">
        <v>351</v>
      </c>
      <c r="L5632" s="1" t="s">
        <v>279</v>
      </c>
      <c r="M5632" s="1" t="s">
        <v>352</v>
      </c>
    </row>
    <row r="5633" spans="1:13" x14ac:dyDescent="0.25">
      <c r="A5633">
        <v>5608</v>
      </c>
      <c r="B5633" s="1" t="s">
        <v>19405</v>
      </c>
      <c r="C5633" s="1" t="s">
        <v>19406</v>
      </c>
      <c r="D5633" s="1" t="s">
        <v>19407</v>
      </c>
      <c r="E5633">
        <v>88</v>
      </c>
      <c r="F5633">
        <v>18</v>
      </c>
      <c r="G5633" s="1" t="s">
        <v>93</v>
      </c>
      <c r="H5633" s="1" t="s">
        <v>94</v>
      </c>
      <c r="I5633" s="1" t="s">
        <v>18</v>
      </c>
      <c r="J5633" s="1" t="s">
        <v>87</v>
      </c>
      <c r="K5633" s="1" t="s">
        <v>88</v>
      </c>
      <c r="L5633" s="1" t="s">
        <v>1043</v>
      </c>
      <c r="M5633" s="1" t="s">
        <v>352</v>
      </c>
    </row>
    <row r="5634" spans="1:13" x14ac:dyDescent="0.25">
      <c r="A5634">
        <v>5609</v>
      </c>
      <c r="B5634" s="1" t="s">
        <v>19408</v>
      </c>
      <c r="C5634" s="1" t="s">
        <v>19409</v>
      </c>
      <c r="D5634" s="1" t="s">
        <v>19410</v>
      </c>
      <c r="E5634">
        <v>88</v>
      </c>
      <c r="F5634">
        <v>17</v>
      </c>
      <c r="G5634" s="1" t="s">
        <v>26</v>
      </c>
      <c r="H5634" s="1" t="s">
        <v>27</v>
      </c>
      <c r="I5634" s="1" t="s">
        <v>28</v>
      </c>
      <c r="J5634" s="1" t="s">
        <v>845</v>
      </c>
      <c r="K5634" s="1" t="s">
        <v>8745</v>
      </c>
      <c r="L5634" s="1" t="s">
        <v>279</v>
      </c>
      <c r="M5634" s="1" t="s">
        <v>19411</v>
      </c>
    </row>
    <row r="5635" spans="1:13" x14ac:dyDescent="0.25">
      <c r="A5635">
        <v>5610</v>
      </c>
      <c r="B5635" s="1" t="s">
        <v>19412</v>
      </c>
      <c r="C5635" s="1" t="s">
        <v>19413</v>
      </c>
      <c r="D5635" s="1" t="s">
        <v>19414</v>
      </c>
      <c r="E5635">
        <v>88</v>
      </c>
      <c r="F5635">
        <v>15</v>
      </c>
      <c r="G5635" s="1" t="s">
        <v>155</v>
      </c>
      <c r="H5635" s="1" t="s">
        <v>156</v>
      </c>
      <c r="I5635" s="1" t="s">
        <v>194</v>
      </c>
      <c r="J5635" s="1" t="s">
        <v>1183</v>
      </c>
      <c r="K5635" s="1" t="s">
        <v>1184</v>
      </c>
      <c r="L5635" s="1" t="s">
        <v>1185</v>
      </c>
      <c r="M5635" s="1" t="s">
        <v>1186</v>
      </c>
    </row>
    <row r="5636" spans="1:13" x14ac:dyDescent="0.25">
      <c r="A5636">
        <v>5611</v>
      </c>
      <c r="B5636" s="1" t="s">
        <v>19415</v>
      </c>
      <c r="C5636" s="1" t="s">
        <v>19416</v>
      </c>
      <c r="D5636" s="1" t="s">
        <v>19417</v>
      </c>
      <c r="E5636">
        <v>88</v>
      </c>
      <c r="F5636">
        <v>20</v>
      </c>
      <c r="G5636" s="1" t="s">
        <v>155</v>
      </c>
      <c r="H5636" s="1" t="s">
        <v>156</v>
      </c>
      <c r="I5636" s="1" t="s">
        <v>194</v>
      </c>
      <c r="J5636" s="1" t="s">
        <v>195</v>
      </c>
      <c r="K5636" s="1" t="s">
        <v>196</v>
      </c>
      <c r="L5636" s="1" t="s">
        <v>197</v>
      </c>
      <c r="M5636" s="1" t="s">
        <v>19418</v>
      </c>
    </row>
    <row r="5637" spans="1:13" x14ac:dyDescent="0.25">
      <c r="A5637">
        <v>5612</v>
      </c>
      <c r="B5637" s="1" t="s">
        <v>19419</v>
      </c>
      <c r="C5637" s="1" t="s">
        <v>19420</v>
      </c>
      <c r="D5637" s="1" t="s">
        <v>19421</v>
      </c>
      <c r="E5637">
        <v>88</v>
      </c>
      <c r="F5637">
        <v>15</v>
      </c>
      <c r="G5637" s="1" t="s">
        <v>155</v>
      </c>
      <c r="H5637" s="1" t="s">
        <v>156</v>
      </c>
      <c r="I5637" s="1" t="s">
        <v>194</v>
      </c>
      <c r="J5637" s="1" t="s">
        <v>781</v>
      </c>
      <c r="K5637" s="1" t="s">
        <v>6015</v>
      </c>
      <c r="L5637" s="1" t="s">
        <v>9147</v>
      </c>
      <c r="M5637" s="1" t="s">
        <v>6017</v>
      </c>
    </row>
    <row r="5638" spans="1:13" x14ac:dyDescent="0.25">
      <c r="A5638">
        <v>5613</v>
      </c>
      <c r="B5638" s="1" t="s">
        <v>19422</v>
      </c>
      <c r="C5638" s="1" t="s">
        <v>19423</v>
      </c>
      <c r="D5638" s="1" t="s">
        <v>19424</v>
      </c>
      <c r="E5638">
        <v>86</v>
      </c>
      <c r="F5638">
        <v>15</v>
      </c>
      <c r="G5638" s="1" t="s">
        <v>155</v>
      </c>
      <c r="H5638" s="1" t="s">
        <v>156</v>
      </c>
      <c r="I5638" s="1" t="s">
        <v>157</v>
      </c>
      <c r="J5638" s="1" t="s">
        <v>158</v>
      </c>
      <c r="K5638" s="1" t="s">
        <v>159</v>
      </c>
      <c r="L5638" s="1" t="s">
        <v>1696</v>
      </c>
      <c r="M5638" s="1" t="s">
        <v>8704</v>
      </c>
    </row>
    <row r="5639" spans="1:13" x14ac:dyDescent="0.25">
      <c r="A5639">
        <v>5685</v>
      </c>
      <c r="B5639" s="1" t="s">
        <v>19425</v>
      </c>
      <c r="C5639" s="1" t="s">
        <v>19426</v>
      </c>
      <c r="D5639" s="1" t="s">
        <v>19427</v>
      </c>
      <c r="E5639">
        <v>86</v>
      </c>
      <c r="F5639">
        <v>20</v>
      </c>
      <c r="G5639" s="1" t="s">
        <v>26</v>
      </c>
      <c r="H5639" s="1" t="s">
        <v>27</v>
      </c>
      <c r="I5639" s="1" t="s">
        <v>28</v>
      </c>
      <c r="J5639" s="1" t="s">
        <v>131</v>
      </c>
      <c r="K5639" s="1" t="s">
        <v>19428</v>
      </c>
      <c r="L5639" s="1" t="s">
        <v>133</v>
      </c>
      <c r="M5639" s="1" t="s">
        <v>1434</v>
      </c>
    </row>
    <row r="5640" spans="1:13" x14ac:dyDescent="0.25">
      <c r="A5640">
        <v>5614</v>
      </c>
      <c r="B5640" s="1" t="s">
        <v>19429</v>
      </c>
      <c r="C5640" s="1" t="s">
        <v>19430</v>
      </c>
      <c r="D5640" s="1" t="s">
        <v>19431</v>
      </c>
      <c r="E5640">
        <v>88</v>
      </c>
      <c r="F5640">
        <v>20</v>
      </c>
      <c r="G5640" s="1" t="s">
        <v>16</v>
      </c>
      <c r="H5640" s="1" t="s">
        <v>17</v>
      </c>
      <c r="I5640" s="1" t="s">
        <v>18</v>
      </c>
      <c r="J5640" s="1" t="s">
        <v>19</v>
      </c>
      <c r="K5640" s="1" t="s">
        <v>750</v>
      </c>
      <c r="L5640" s="1" t="s">
        <v>178</v>
      </c>
      <c r="M5640" s="1" t="s">
        <v>19432</v>
      </c>
    </row>
    <row r="5641" spans="1:13" x14ac:dyDescent="0.25">
      <c r="A5641">
        <v>5615</v>
      </c>
      <c r="B5641" s="1" t="s">
        <v>19433</v>
      </c>
      <c r="C5641" s="1" t="s">
        <v>19434</v>
      </c>
      <c r="D5641" s="1" t="s">
        <v>12284</v>
      </c>
      <c r="E5641">
        <v>86</v>
      </c>
      <c r="F5641">
        <v>12</v>
      </c>
      <c r="G5641" s="1" t="s">
        <v>155</v>
      </c>
      <c r="H5641" s="1" t="s">
        <v>156</v>
      </c>
      <c r="I5641" s="1" t="s">
        <v>157</v>
      </c>
      <c r="J5641" s="1" t="s">
        <v>1165</v>
      </c>
      <c r="K5641" s="1" t="s">
        <v>1793</v>
      </c>
      <c r="L5641" s="1" t="s">
        <v>1557</v>
      </c>
      <c r="M5641" s="1" t="s">
        <v>1468</v>
      </c>
    </row>
    <row r="5642" spans="1:13" x14ac:dyDescent="0.25">
      <c r="A5642">
        <v>5616</v>
      </c>
      <c r="B5642" s="1" t="s">
        <v>19435</v>
      </c>
      <c r="C5642" s="1" t="s">
        <v>19436</v>
      </c>
      <c r="D5642" s="1" t="s">
        <v>154</v>
      </c>
      <c r="E5642">
        <v>85</v>
      </c>
      <c r="F5642">
        <v>10</v>
      </c>
      <c r="G5642" s="1" t="s">
        <v>155</v>
      </c>
      <c r="H5642" s="1" t="s">
        <v>156</v>
      </c>
      <c r="I5642" s="1" t="s">
        <v>157</v>
      </c>
      <c r="J5642" s="1" t="s">
        <v>158</v>
      </c>
      <c r="K5642" s="1" t="s">
        <v>159</v>
      </c>
      <c r="L5642" s="1" t="s">
        <v>133</v>
      </c>
      <c r="M5642" s="1" t="s">
        <v>160</v>
      </c>
    </row>
    <row r="5643" spans="1:13" x14ac:dyDescent="0.25">
      <c r="A5643">
        <v>5617</v>
      </c>
      <c r="B5643" s="1" t="s">
        <v>19437</v>
      </c>
      <c r="C5643" s="1" t="s">
        <v>19438</v>
      </c>
      <c r="D5643" s="1" t="s">
        <v>19439</v>
      </c>
      <c r="E5643">
        <v>85</v>
      </c>
      <c r="F5643">
        <v>9</v>
      </c>
      <c r="G5643" s="1" t="s">
        <v>155</v>
      </c>
      <c r="H5643" s="1" t="s">
        <v>156</v>
      </c>
      <c r="I5643" s="1" t="s">
        <v>157</v>
      </c>
      <c r="J5643" s="1" t="s">
        <v>158</v>
      </c>
      <c r="K5643" s="1" t="s">
        <v>159</v>
      </c>
      <c r="L5643" s="1" t="s">
        <v>133</v>
      </c>
      <c r="M5643" s="1" t="s">
        <v>2675</v>
      </c>
    </row>
    <row r="5644" spans="1:13" x14ac:dyDescent="0.25">
      <c r="A5644">
        <v>5618</v>
      </c>
      <c r="B5644" s="1" t="s">
        <v>19440</v>
      </c>
      <c r="C5644" s="1" t="s">
        <v>19441</v>
      </c>
      <c r="D5644" s="1" t="s">
        <v>291</v>
      </c>
      <c r="E5644">
        <v>85</v>
      </c>
      <c r="F5644">
        <v>19</v>
      </c>
      <c r="G5644" s="1" t="s">
        <v>155</v>
      </c>
      <c r="H5644" s="1" t="s">
        <v>156</v>
      </c>
      <c r="I5644" s="1" t="s">
        <v>157</v>
      </c>
      <c r="J5644" s="1" t="s">
        <v>1165</v>
      </c>
      <c r="K5644" s="1" t="s">
        <v>19442</v>
      </c>
      <c r="L5644" s="1" t="s">
        <v>1696</v>
      </c>
      <c r="M5644" s="1" t="s">
        <v>19443</v>
      </c>
    </row>
    <row r="5645" spans="1:13" x14ac:dyDescent="0.25">
      <c r="A5645">
        <v>5619</v>
      </c>
      <c r="B5645" s="1" t="s">
        <v>19444</v>
      </c>
      <c r="C5645" s="1" t="s">
        <v>19445</v>
      </c>
      <c r="D5645" s="1" t="s">
        <v>5979</v>
      </c>
      <c r="E5645">
        <v>85</v>
      </c>
      <c r="F5645">
        <v>15</v>
      </c>
      <c r="G5645" s="1" t="s">
        <v>155</v>
      </c>
      <c r="H5645" s="1" t="s">
        <v>156</v>
      </c>
      <c r="I5645" s="1" t="s">
        <v>157</v>
      </c>
      <c r="J5645" s="1" t="s">
        <v>158</v>
      </c>
      <c r="K5645" s="1" t="s">
        <v>159</v>
      </c>
      <c r="L5645" s="1" t="s">
        <v>456</v>
      </c>
      <c r="M5645" s="1" t="s">
        <v>5981</v>
      </c>
    </row>
    <row r="5646" spans="1:13" x14ac:dyDescent="0.25">
      <c r="A5646">
        <v>5620</v>
      </c>
      <c r="B5646" s="1" t="s">
        <v>19446</v>
      </c>
      <c r="C5646" s="1" t="s">
        <v>19447</v>
      </c>
      <c r="D5646" s="1" t="s">
        <v>19448</v>
      </c>
      <c r="E5646">
        <v>84</v>
      </c>
      <c r="F5646">
        <v>15</v>
      </c>
      <c r="G5646" s="1" t="s">
        <v>155</v>
      </c>
      <c r="H5646" s="1" t="s">
        <v>156</v>
      </c>
      <c r="I5646" s="1" t="s">
        <v>157</v>
      </c>
      <c r="J5646" s="1" t="s">
        <v>158</v>
      </c>
      <c r="K5646" s="1" t="s">
        <v>159</v>
      </c>
      <c r="L5646" s="1" t="s">
        <v>456</v>
      </c>
      <c r="M5646" s="1" t="s">
        <v>19449</v>
      </c>
    </row>
    <row r="5647" spans="1:13" x14ac:dyDescent="0.25">
      <c r="A5647">
        <v>5621</v>
      </c>
      <c r="B5647" s="1" t="s">
        <v>19450</v>
      </c>
      <c r="C5647" s="1" t="s">
        <v>19451</v>
      </c>
      <c r="D5647" s="1" t="s">
        <v>19452</v>
      </c>
      <c r="E5647">
        <v>86</v>
      </c>
      <c r="F5647">
        <v>11</v>
      </c>
      <c r="G5647" s="1" t="s">
        <v>26</v>
      </c>
      <c r="H5647" s="1" t="s">
        <v>27</v>
      </c>
      <c r="I5647" s="1" t="s">
        <v>28</v>
      </c>
      <c r="J5647" s="1" t="s">
        <v>103</v>
      </c>
      <c r="K5647" s="1" t="s">
        <v>19453</v>
      </c>
      <c r="L5647" s="1" t="s">
        <v>429</v>
      </c>
      <c r="M5647" s="1" t="s">
        <v>19454</v>
      </c>
    </row>
    <row r="5648" spans="1:13" x14ac:dyDescent="0.25">
      <c r="A5648">
        <v>5622</v>
      </c>
      <c r="B5648" s="1" t="s">
        <v>19455</v>
      </c>
      <c r="C5648" s="1" t="s">
        <v>19456</v>
      </c>
      <c r="D5648" s="1" t="s">
        <v>19457</v>
      </c>
      <c r="E5648">
        <v>84</v>
      </c>
      <c r="F5648">
        <v>11</v>
      </c>
      <c r="G5648" s="1" t="s">
        <v>26</v>
      </c>
      <c r="H5648" s="1" t="s">
        <v>27</v>
      </c>
      <c r="I5648" s="1" t="s">
        <v>28</v>
      </c>
      <c r="J5648" s="1" t="s">
        <v>400</v>
      </c>
      <c r="K5648" s="1" t="s">
        <v>2008</v>
      </c>
      <c r="L5648" s="1" t="s">
        <v>402</v>
      </c>
      <c r="M5648" s="1" t="s">
        <v>19458</v>
      </c>
    </row>
    <row r="5649" spans="1:13" x14ac:dyDescent="0.25">
      <c r="A5649">
        <v>5623</v>
      </c>
      <c r="B5649" s="1" t="s">
        <v>19459</v>
      </c>
      <c r="C5649" s="1" t="s">
        <v>19460</v>
      </c>
      <c r="D5649" s="1" t="s">
        <v>2564</v>
      </c>
      <c r="E5649">
        <v>90</v>
      </c>
      <c r="F5649">
        <v>11</v>
      </c>
      <c r="G5649" s="1" t="s">
        <v>155</v>
      </c>
      <c r="H5649" s="1" t="s">
        <v>156</v>
      </c>
      <c r="I5649" s="1" t="s">
        <v>77</v>
      </c>
      <c r="J5649" s="1" t="s">
        <v>460</v>
      </c>
      <c r="K5649" s="1" t="s">
        <v>19461</v>
      </c>
      <c r="L5649" s="1" t="s">
        <v>116</v>
      </c>
      <c r="M5649" s="1" t="s">
        <v>19462</v>
      </c>
    </row>
    <row r="5650" spans="1:13" x14ac:dyDescent="0.25">
      <c r="A5650">
        <v>5624</v>
      </c>
      <c r="B5650" s="1" t="s">
        <v>19463</v>
      </c>
      <c r="C5650" s="1" t="s">
        <v>19464</v>
      </c>
      <c r="D5650" s="1" t="s">
        <v>19465</v>
      </c>
      <c r="E5650">
        <v>94</v>
      </c>
      <c r="F5650">
        <v>42</v>
      </c>
      <c r="G5650" s="1" t="s">
        <v>85</v>
      </c>
      <c r="H5650" s="1" t="s">
        <v>86</v>
      </c>
      <c r="I5650" s="1" t="s">
        <v>18</v>
      </c>
      <c r="J5650" s="1" t="s">
        <v>110</v>
      </c>
      <c r="K5650" s="1" t="s">
        <v>608</v>
      </c>
      <c r="L5650" s="1" t="s">
        <v>178</v>
      </c>
      <c r="M5650" s="1" t="s">
        <v>112</v>
      </c>
    </row>
    <row r="5651" spans="1:13" x14ac:dyDescent="0.25">
      <c r="A5651">
        <v>5625</v>
      </c>
      <c r="B5651" s="1" t="s">
        <v>19466</v>
      </c>
      <c r="C5651" s="1" t="s">
        <v>19467</v>
      </c>
      <c r="D5651" s="1" t="s">
        <v>12405</v>
      </c>
      <c r="E5651">
        <v>94</v>
      </c>
      <c r="F5651">
        <v>56</v>
      </c>
      <c r="G5651" s="1" t="s">
        <v>26</v>
      </c>
      <c r="H5651" s="1" t="s">
        <v>27</v>
      </c>
      <c r="I5651" s="1" t="s">
        <v>28</v>
      </c>
      <c r="J5651" s="1" t="s">
        <v>733</v>
      </c>
      <c r="K5651" s="1" t="s">
        <v>1518</v>
      </c>
      <c r="L5651" s="1" t="s">
        <v>456</v>
      </c>
      <c r="M5651" s="1" t="s">
        <v>12406</v>
      </c>
    </row>
    <row r="5652" spans="1:13" x14ac:dyDescent="0.25">
      <c r="A5652">
        <v>5626</v>
      </c>
      <c r="B5652" s="1" t="s">
        <v>19468</v>
      </c>
      <c r="C5652" s="1" t="s">
        <v>19469</v>
      </c>
      <c r="D5652" s="1" t="s">
        <v>19470</v>
      </c>
      <c r="E5652">
        <v>86</v>
      </c>
      <c r="F5652">
        <v>13</v>
      </c>
      <c r="G5652" s="1" t="s">
        <v>2814</v>
      </c>
      <c r="H5652" s="1" t="s">
        <v>2815</v>
      </c>
      <c r="I5652" s="1" t="s">
        <v>28</v>
      </c>
      <c r="J5652" s="1" t="s">
        <v>2816</v>
      </c>
      <c r="K5652" s="1" t="s">
        <v>19471</v>
      </c>
      <c r="L5652" s="1" t="s">
        <v>402</v>
      </c>
      <c r="M5652" s="1" t="s">
        <v>19472</v>
      </c>
    </row>
    <row r="5653" spans="1:13" x14ac:dyDescent="0.25">
      <c r="A5653">
        <v>5627</v>
      </c>
      <c r="B5653" s="1" t="s">
        <v>19473</v>
      </c>
      <c r="C5653" s="1" t="s">
        <v>19474</v>
      </c>
      <c r="D5653" s="1" t="s">
        <v>16108</v>
      </c>
      <c r="E5653">
        <v>94</v>
      </c>
      <c r="F5653">
        <v>45</v>
      </c>
      <c r="G5653" s="1" t="s">
        <v>85</v>
      </c>
      <c r="H5653" s="1" t="s">
        <v>86</v>
      </c>
      <c r="I5653" s="1" t="s">
        <v>18</v>
      </c>
      <c r="J5653" s="1" t="s">
        <v>110</v>
      </c>
      <c r="K5653" s="1" t="s">
        <v>608</v>
      </c>
      <c r="L5653" s="1" t="s">
        <v>30</v>
      </c>
      <c r="M5653" s="1" t="s">
        <v>4841</v>
      </c>
    </row>
    <row r="5654" spans="1:13" x14ac:dyDescent="0.25">
      <c r="A5654">
        <v>5628</v>
      </c>
      <c r="B5654" s="1" t="s">
        <v>19475</v>
      </c>
      <c r="C5654" s="1" t="s">
        <v>19476</v>
      </c>
      <c r="D5654" s="1" t="s">
        <v>19477</v>
      </c>
      <c r="E5654">
        <v>94</v>
      </c>
      <c r="F5654">
        <v>100</v>
      </c>
      <c r="G5654" s="1" t="s">
        <v>85</v>
      </c>
      <c r="H5654" s="1" t="s">
        <v>86</v>
      </c>
      <c r="I5654" s="1" t="s">
        <v>18</v>
      </c>
      <c r="J5654" s="1" t="s">
        <v>110</v>
      </c>
      <c r="K5654" s="1" t="s">
        <v>608</v>
      </c>
      <c r="L5654" s="1" t="s">
        <v>30</v>
      </c>
      <c r="M5654" s="1" t="s">
        <v>112</v>
      </c>
    </row>
    <row r="5655" spans="1:13" x14ac:dyDescent="0.25">
      <c r="A5655">
        <v>5629</v>
      </c>
      <c r="B5655" s="1" t="s">
        <v>19478</v>
      </c>
      <c r="C5655" s="1" t="s">
        <v>19479</v>
      </c>
      <c r="D5655" s="1" t="s">
        <v>19480</v>
      </c>
      <c r="E5655">
        <v>86</v>
      </c>
      <c r="F5655">
        <v>22</v>
      </c>
      <c r="G5655" s="1" t="s">
        <v>26</v>
      </c>
      <c r="H5655" s="1" t="s">
        <v>27</v>
      </c>
      <c r="I5655" s="1" t="s">
        <v>28</v>
      </c>
      <c r="J5655" s="1" t="s">
        <v>103</v>
      </c>
      <c r="K5655" s="1" t="s">
        <v>4172</v>
      </c>
      <c r="L5655" s="1" t="s">
        <v>231</v>
      </c>
      <c r="M5655" s="1" t="s">
        <v>15493</v>
      </c>
    </row>
    <row r="5656" spans="1:13" x14ac:dyDescent="0.25">
      <c r="A5656">
        <v>5630</v>
      </c>
      <c r="B5656" s="1" t="s">
        <v>19481</v>
      </c>
      <c r="C5656" s="1" t="s">
        <v>19482</v>
      </c>
      <c r="D5656" s="1" t="s">
        <v>19483</v>
      </c>
      <c r="E5656">
        <v>94</v>
      </c>
      <c r="F5656">
        <v>32</v>
      </c>
      <c r="G5656" s="1" t="s">
        <v>85</v>
      </c>
      <c r="H5656" s="1" t="s">
        <v>86</v>
      </c>
      <c r="I5656" s="1" t="s">
        <v>18</v>
      </c>
      <c r="J5656" s="1" t="s">
        <v>110</v>
      </c>
      <c r="K5656" s="1" t="s">
        <v>608</v>
      </c>
      <c r="L5656" s="1" t="s">
        <v>30</v>
      </c>
      <c r="M5656" s="1" t="s">
        <v>19484</v>
      </c>
    </row>
    <row r="5657" spans="1:13" x14ac:dyDescent="0.25">
      <c r="A5657">
        <v>5631</v>
      </c>
      <c r="B5657" s="1" t="s">
        <v>19485</v>
      </c>
      <c r="C5657" s="1" t="s">
        <v>19486</v>
      </c>
      <c r="D5657" s="1" t="s">
        <v>2290</v>
      </c>
      <c r="E5657">
        <v>86</v>
      </c>
      <c r="F5657">
        <v>15</v>
      </c>
      <c r="G5657" s="1" t="s">
        <v>155</v>
      </c>
      <c r="H5657" s="1" t="s">
        <v>156</v>
      </c>
      <c r="I5657" s="1" t="s">
        <v>157</v>
      </c>
      <c r="J5657" s="1" t="s">
        <v>158</v>
      </c>
      <c r="K5657" s="1" t="s">
        <v>159</v>
      </c>
      <c r="L5657" s="1" t="s">
        <v>1696</v>
      </c>
      <c r="M5657" s="1" t="s">
        <v>17293</v>
      </c>
    </row>
    <row r="5658" spans="1:13" x14ac:dyDescent="0.25">
      <c r="A5658">
        <v>5633</v>
      </c>
      <c r="B5658" s="1" t="s">
        <v>19487</v>
      </c>
      <c r="C5658" s="1" t="s">
        <v>19488</v>
      </c>
      <c r="D5658" s="1" t="s">
        <v>19489</v>
      </c>
      <c r="E5658">
        <v>86</v>
      </c>
      <c r="F5658">
        <v>12</v>
      </c>
      <c r="G5658" s="1" t="s">
        <v>2814</v>
      </c>
      <c r="H5658" s="1" t="s">
        <v>2815</v>
      </c>
      <c r="I5658" s="1" t="s">
        <v>28</v>
      </c>
      <c r="J5658" s="1" t="s">
        <v>1840</v>
      </c>
      <c r="K5658" s="1" t="s">
        <v>19490</v>
      </c>
      <c r="L5658" s="1" t="s">
        <v>3926</v>
      </c>
      <c r="M5658" s="1" t="s">
        <v>5847</v>
      </c>
    </row>
    <row r="5659" spans="1:13" x14ac:dyDescent="0.25">
      <c r="A5659">
        <v>5634</v>
      </c>
      <c r="B5659" s="1" t="s">
        <v>19491</v>
      </c>
      <c r="C5659" s="1" t="s">
        <v>19492</v>
      </c>
      <c r="D5659" s="1" t="s">
        <v>4059</v>
      </c>
      <c r="E5659">
        <v>86</v>
      </c>
      <c r="F5659">
        <v>25</v>
      </c>
      <c r="G5659" s="1" t="s">
        <v>16</v>
      </c>
      <c r="H5659" s="1" t="s">
        <v>17</v>
      </c>
      <c r="I5659" s="1" t="s">
        <v>18</v>
      </c>
      <c r="J5659" s="1" t="s">
        <v>19</v>
      </c>
      <c r="K5659" s="1" t="s">
        <v>8815</v>
      </c>
      <c r="L5659" s="1" t="s">
        <v>308</v>
      </c>
      <c r="M5659" s="1" t="s">
        <v>8816</v>
      </c>
    </row>
    <row r="5660" spans="1:13" x14ac:dyDescent="0.25">
      <c r="A5660">
        <v>5635</v>
      </c>
      <c r="B5660" s="1" t="s">
        <v>19493</v>
      </c>
      <c r="C5660" s="1" t="s">
        <v>19494</v>
      </c>
      <c r="D5660" s="1" t="s">
        <v>2290</v>
      </c>
      <c r="E5660">
        <v>86</v>
      </c>
      <c r="F5660">
        <v>15</v>
      </c>
      <c r="G5660" s="1" t="s">
        <v>155</v>
      </c>
      <c r="H5660" s="1" t="s">
        <v>156</v>
      </c>
      <c r="I5660" s="1" t="s">
        <v>157</v>
      </c>
      <c r="J5660" s="1" t="s">
        <v>158</v>
      </c>
      <c r="K5660" s="1" t="s">
        <v>159</v>
      </c>
      <c r="L5660" s="1" t="s">
        <v>456</v>
      </c>
      <c r="M5660" s="1" t="s">
        <v>17293</v>
      </c>
    </row>
    <row r="5661" spans="1:13" x14ac:dyDescent="0.25">
      <c r="A5661">
        <v>5636</v>
      </c>
      <c r="B5661" s="1" t="s">
        <v>19495</v>
      </c>
      <c r="C5661" s="1" t="s">
        <v>19496</v>
      </c>
      <c r="D5661" s="1" t="s">
        <v>675</v>
      </c>
      <c r="E5661">
        <v>86</v>
      </c>
      <c r="F5661">
        <v>20</v>
      </c>
      <c r="G5661" s="1" t="s">
        <v>26</v>
      </c>
      <c r="H5661" s="1" t="s">
        <v>27</v>
      </c>
      <c r="I5661" s="1" t="s">
        <v>28</v>
      </c>
      <c r="J5661" s="1" t="s">
        <v>400</v>
      </c>
      <c r="K5661" s="1" t="s">
        <v>401</v>
      </c>
      <c r="L5661" s="1" t="s">
        <v>402</v>
      </c>
      <c r="M5661" s="1" t="s">
        <v>676</v>
      </c>
    </row>
    <row r="5662" spans="1:13" x14ac:dyDescent="0.25">
      <c r="A5662">
        <v>5637</v>
      </c>
      <c r="B5662" s="1" t="s">
        <v>19497</v>
      </c>
      <c r="C5662" s="1" t="s">
        <v>19498</v>
      </c>
      <c r="D5662" s="1" t="s">
        <v>19499</v>
      </c>
      <c r="E5662">
        <v>86</v>
      </c>
      <c r="F5662">
        <v>39</v>
      </c>
      <c r="G5662" s="1" t="s">
        <v>16</v>
      </c>
      <c r="H5662" s="1" t="s">
        <v>17</v>
      </c>
      <c r="I5662" s="1" t="s">
        <v>18</v>
      </c>
      <c r="J5662" s="1" t="s">
        <v>19</v>
      </c>
      <c r="K5662" s="1" t="s">
        <v>467</v>
      </c>
      <c r="L5662" s="1" t="s">
        <v>30</v>
      </c>
      <c r="M5662" s="1" t="s">
        <v>18245</v>
      </c>
    </row>
    <row r="5663" spans="1:13" x14ac:dyDescent="0.25">
      <c r="A5663">
        <v>5638</v>
      </c>
      <c r="B5663" s="1" t="s">
        <v>19500</v>
      </c>
      <c r="C5663" s="1" t="s">
        <v>19501</v>
      </c>
      <c r="D5663" s="1" t="s">
        <v>19502</v>
      </c>
      <c r="E5663">
        <v>84</v>
      </c>
      <c r="F5663">
        <v>21</v>
      </c>
      <c r="G5663" s="1" t="s">
        <v>16</v>
      </c>
      <c r="H5663" s="1" t="s">
        <v>17</v>
      </c>
      <c r="I5663" s="1" t="s">
        <v>18</v>
      </c>
      <c r="J5663" s="1" t="s">
        <v>19</v>
      </c>
      <c r="K5663" s="1" t="s">
        <v>750</v>
      </c>
      <c r="L5663" s="1" t="s">
        <v>189</v>
      </c>
      <c r="M5663" s="1" t="s">
        <v>19007</v>
      </c>
    </row>
    <row r="5664" spans="1:13" x14ac:dyDescent="0.25">
      <c r="A5664">
        <v>5639</v>
      </c>
      <c r="B5664" s="1" t="s">
        <v>19503</v>
      </c>
      <c r="C5664" s="1" t="s">
        <v>19504</v>
      </c>
      <c r="D5664" s="1" t="s">
        <v>19505</v>
      </c>
      <c r="E5664">
        <v>86</v>
      </c>
      <c r="F5664">
        <v>18</v>
      </c>
      <c r="G5664" s="1" t="s">
        <v>305</v>
      </c>
      <c r="H5664" s="1" t="s">
        <v>306</v>
      </c>
      <c r="I5664" s="1" t="s">
        <v>18</v>
      </c>
      <c r="J5664" s="1" t="s">
        <v>19</v>
      </c>
      <c r="K5664" s="1" t="s">
        <v>8815</v>
      </c>
      <c r="L5664" s="1" t="s">
        <v>402</v>
      </c>
      <c r="M5664" s="1" t="s">
        <v>18299</v>
      </c>
    </row>
    <row r="5665" spans="1:13" x14ac:dyDescent="0.25">
      <c r="A5665">
        <v>5640</v>
      </c>
      <c r="B5665" s="1" t="s">
        <v>19506</v>
      </c>
      <c r="C5665" s="1" t="s">
        <v>19507</v>
      </c>
      <c r="D5665" s="1" t="s">
        <v>19508</v>
      </c>
      <c r="E5665">
        <v>88</v>
      </c>
      <c r="F5665">
        <v>20</v>
      </c>
      <c r="G5665" s="1" t="s">
        <v>155</v>
      </c>
      <c r="H5665" s="1" t="s">
        <v>156</v>
      </c>
      <c r="I5665" s="1" t="s">
        <v>194</v>
      </c>
      <c r="J5665" s="1" t="s">
        <v>292</v>
      </c>
      <c r="K5665" s="1" t="s">
        <v>338</v>
      </c>
      <c r="L5665" s="1" t="s">
        <v>294</v>
      </c>
      <c r="M5665" s="1" t="s">
        <v>9804</v>
      </c>
    </row>
    <row r="5666" spans="1:13" x14ac:dyDescent="0.25">
      <c r="A5666">
        <v>5641</v>
      </c>
      <c r="B5666" s="1" t="s">
        <v>19509</v>
      </c>
      <c r="C5666" s="1" t="s">
        <v>19510</v>
      </c>
      <c r="D5666" s="1" t="s">
        <v>298</v>
      </c>
      <c r="E5666">
        <v>88</v>
      </c>
      <c r="F5666">
        <v>33</v>
      </c>
      <c r="G5666" s="1" t="s">
        <v>155</v>
      </c>
      <c r="H5666" s="1" t="s">
        <v>156</v>
      </c>
      <c r="I5666" s="1" t="s">
        <v>194</v>
      </c>
      <c r="J5666" s="1" t="s">
        <v>292</v>
      </c>
      <c r="K5666" s="1" t="s">
        <v>293</v>
      </c>
      <c r="L5666" s="1" t="s">
        <v>294</v>
      </c>
      <c r="M5666" s="1" t="s">
        <v>2265</v>
      </c>
    </row>
    <row r="5667" spans="1:13" x14ac:dyDescent="0.25">
      <c r="A5667">
        <v>5642</v>
      </c>
      <c r="B5667" s="1" t="s">
        <v>19511</v>
      </c>
      <c r="C5667" s="1" t="s">
        <v>19512</v>
      </c>
      <c r="D5667" s="1" t="s">
        <v>2424</v>
      </c>
      <c r="E5667">
        <v>88</v>
      </c>
      <c r="F5667">
        <v>25</v>
      </c>
      <c r="G5667" s="1" t="s">
        <v>16</v>
      </c>
      <c r="H5667" s="1" t="s">
        <v>17</v>
      </c>
      <c r="I5667" s="1" t="s">
        <v>18</v>
      </c>
      <c r="J5667" s="1" t="s">
        <v>19</v>
      </c>
      <c r="K5667" s="1" t="s">
        <v>177</v>
      </c>
      <c r="L5667" s="1" t="s">
        <v>1967</v>
      </c>
      <c r="M5667" s="1" t="s">
        <v>3707</v>
      </c>
    </row>
    <row r="5668" spans="1:13" x14ac:dyDescent="0.25">
      <c r="A5668">
        <v>5643</v>
      </c>
      <c r="B5668" s="1" t="s">
        <v>19513</v>
      </c>
      <c r="C5668" s="1" t="s">
        <v>19514</v>
      </c>
      <c r="D5668" s="1" t="s">
        <v>19515</v>
      </c>
      <c r="E5668">
        <v>88</v>
      </c>
      <c r="F5668">
        <v>15</v>
      </c>
      <c r="G5668" s="1" t="s">
        <v>26</v>
      </c>
      <c r="H5668" s="1" t="s">
        <v>27</v>
      </c>
      <c r="I5668" s="1" t="s">
        <v>28</v>
      </c>
      <c r="J5668" s="1" t="s">
        <v>688</v>
      </c>
      <c r="K5668" s="1" t="s">
        <v>2606</v>
      </c>
      <c r="L5668" s="1" t="s">
        <v>690</v>
      </c>
      <c r="M5668" s="1" t="s">
        <v>3985</v>
      </c>
    </row>
    <row r="5669" spans="1:13" x14ac:dyDescent="0.25">
      <c r="A5669">
        <v>5644</v>
      </c>
      <c r="B5669" s="1" t="s">
        <v>19516</v>
      </c>
      <c r="C5669" s="1" t="s">
        <v>19517</v>
      </c>
      <c r="D5669" s="1" t="s">
        <v>19518</v>
      </c>
      <c r="E5669">
        <v>88</v>
      </c>
      <c r="F5669">
        <v>25</v>
      </c>
      <c r="G5669" s="1" t="s">
        <v>16</v>
      </c>
      <c r="H5669" s="1" t="s">
        <v>17</v>
      </c>
      <c r="I5669" s="1" t="s">
        <v>18</v>
      </c>
      <c r="J5669" s="1" t="s">
        <v>19</v>
      </c>
      <c r="K5669" s="1" t="s">
        <v>188</v>
      </c>
      <c r="L5669" s="1" t="s">
        <v>1849</v>
      </c>
      <c r="M5669" s="1" t="s">
        <v>908</v>
      </c>
    </row>
    <row r="5670" spans="1:13" x14ac:dyDescent="0.25">
      <c r="A5670">
        <v>5645</v>
      </c>
      <c r="B5670" s="1" t="s">
        <v>19519</v>
      </c>
      <c r="C5670" s="1" t="s">
        <v>19520</v>
      </c>
      <c r="D5670" s="1" t="s">
        <v>19521</v>
      </c>
      <c r="E5670">
        <v>86</v>
      </c>
      <c r="F5670">
        <v>35</v>
      </c>
      <c r="G5670" s="1" t="s">
        <v>85</v>
      </c>
      <c r="H5670" s="1" t="s">
        <v>86</v>
      </c>
      <c r="I5670" s="1" t="s">
        <v>18</v>
      </c>
      <c r="J5670" s="1" t="s">
        <v>110</v>
      </c>
      <c r="K5670" s="1" t="s">
        <v>7155</v>
      </c>
      <c r="L5670" s="1" t="s">
        <v>21</v>
      </c>
      <c r="M5670" s="1" t="s">
        <v>19522</v>
      </c>
    </row>
    <row r="5671" spans="1:13" x14ac:dyDescent="0.25">
      <c r="A5671">
        <v>5646</v>
      </c>
      <c r="B5671" s="1" t="s">
        <v>19523</v>
      </c>
      <c r="C5671" s="1" t="s">
        <v>19524</v>
      </c>
      <c r="D5671" s="1" t="s">
        <v>19525</v>
      </c>
      <c r="E5671">
        <v>87</v>
      </c>
      <c r="F5671">
        <v>14</v>
      </c>
      <c r="G5671" s="1" t="s">
        <v>155</v>
      </c>
      <c r="H5671" s="1" t="s">
        <v>156</v>
      </c>
      <c r="I5671" s="1" t="s">
        <v>194</v>
      </c>
      <c r="J5671" s="1" t="s">
        <v>855</v>
      </c>
      <c r="K5671" s="1" t="s">
        <v>2691</v>
      </c>
      <c r="L5671" s="1" t="s">
        <v>1860</v>
      </c>
      <c r="M5671" s="1" t="s">
        <v>3494</v>
      </c>
    </row>
    <row r="5672" spans="1:13" x14ac:dyDescent="0.25">
      <c r="A5672">
        <v>5647</v>
      </c>
      <c r="B5672" s="1" t="s">
        <v>19526</v>
      </c>
      <c r="C5672" s="1" t="s">
        <v>19527</v>
      </c>
      <c r="D5672" s="1" t="s">
        <v>19528</v>
      </c>
      <c r="E5672">
        <v>87</v>
      </c>
      <c r="F5672">
        <v>28</v>
      </c>
      <c r="G5672" s="1" t="s">
        <v>398</v>
      </c>
      <c r="H5672" s="1" t="s">
        <v>399</v>
      </c>
      <c r="I5672" s="1" t="s">
        <v>28</v>
      </c>
      <c r="J5672" s="1" t="s">
        <v>35</v>
      </c>
      <c r="K5672" s="1" t="s">
        <v>15461</v>
      </c>
      <c r="L5672" s="1" t="s">
        <v>71</v>
      </c>
      <c r="M5672" s="1" t="s">
        <v>6953</v>
      </c>
    </row>
    <row r="5673" spans="1:13" x14ac:dyDescent="0.25">
      <c r="A5673">
        <v>5648</v>
      </c>
      <c r="B5673" s="1" t="s">
        <v>19529</v>
      </c>
      <c r="C5673" s="1" t="s">
        <v>19530</v>
      </c>
      <c r="D5673" s="1" t="s">
        <v>19531</v>
      </c>
      <c r="E5673">
        <v>87</v>
      </c>
      <c r="F5673">
        <v>19</v>
      </c>
      <c r="G5673" s="1" t="s">
        <v>386</v>
      </c>
      <c r="H5673" s="1" t="s">
        <v>387</v>
      </c>
      <c r="I5673" s="1" t="s">
        <v>18</v>
      </c>
      <c r="J5673" s="1" t="s">
        <v>388</v>
      </c>
      <c r="K5673" s="1" t="s">
        <v>389</v>
      </c>
      <c r="L5673" s="1" t="s">
        <v>133</v>
      </c>
      <c r="M5673" s="1" t="s">
        <v>19532</v>
      </c>
    </row>
    <row r="5674" spans="1:13" x14ac:dyDescent="0.25">
      <c r="A5674">
        <v>5649</v>
      </c>
      <c r="B5674" s="1" t="s">
        <v>19533</v>
      </c>
      <c r="C5674" s="1" t="s">
        <v>19534</v>
      </c>
      <c r="D5674" s="1" t="s">
        <v>654</v>
      </c>
      <c r="E5674">
        <v>87</v>
      </c>
      <c r="F5674">
        <v>13</v>
      </c>
      <c r="G5674" s="1" t="s">
        <v>386</v>
      </c>
      <c r="H5674" s="1" t="s">
        <v>387</v>
      </c>
      <c r="I5674" s="1" t="s">
        <v>18</v>
      </c>
      <c r="J5674" s="1" t="s">
        <v>388</v>
      </c>
      <c r="K5674" s="1" t="s">
        <v>389</v>
      </c>
      <c r="L5674" s="1" t="s">
        <v>133</v>
      </c>
      <c r="M5674" s="1" t="s">
        <v>19535</v>
      </c>
    </row>
    <row r="5675" spans="1:13" x14ac:dyDescent="0.25">
      <c r="A5675">
        <v>5650</v>
      </c>
      <c r="B5675" s="1" t="s">
        <v>19536</v>
      </c>
      <c r="C5675" s="1" t="s">
        <v>19537</v>
      </c>
      <c r="D5675" s="1" t="s">
        <v>635</v>
      </c>
      <c r="E5675">
        <v>86</v>
      </c>
      <c r="F5675">
        <v>22</v>
      </c>
      <c r="G5675" s="1" t="s">
        <v>85</v>
      </c>
      <c r="H5675" s="1" t="s">
        <v>86</v>
      </c>
      <c r="I5675" s="1" t="s">
        <v>18</v>
      </c>
      <c r="J5675" s="1" t="s">
        <v>110</v>
      </c>
      <c r="K5675" s="1" t="s">
        <v>111</v>
      </c>
      <c r="L5675" s="1" t="s">
        <v>30</v>
      </c>
      <c r="M5675" s="1" t="s">
        <v>19538</v>
      </c>
    </row>
    <row r="5676" spans="1:13" x14ac:dyDescent="0.25">
      <c r="A5676">
        <v>5651</v>
      </c>
      <c r="B5676" s="1" t="s">
        <v>19539</v>
      </c>
      <c r="C5676" s="1" t="s">
        <v>19540</v>
      </c>
      <c r="D5676" s="1" t="s">
        <v>126</v>
      </c>
      <c r="E5676">
        <v>87</v>
      </c>
      <c r="F5676">
        <v>37</v>
      </c>
      <c r="G5676" s="1" t="s">
        <v>85</v>
      </c>
      <c r="H5676" s="1" t="s">
        <v>86</v>
      </c>
      <c r="I5676" s="1" t="s">
        <v>18</v>
      </c>
      <c r="J5676" s="1" t="s">
        <v>110</v>
      </c>
      <c r="K5676" s="1" t="s">
        <v>111</v>
      </c>
      <c r="L5676" s="1" t="s">
        <v>30</v>
      </c>
      <c r="M5676" s="1" t="s">
        <v>7899</v>
      </c>
    </row>
    <row r="5677" spans="1:13" x14ac:dyDescent="0.25">
      <c r="A5677">
        <v>5652</v>
      </c>
      <c r="B5677" s="1" t="s">
        <v>19541</v>
      </c>
      <c r="C5677" s="1" t="s">
        <v>19542</v>
      </c>
      <c r="D5677" s="1" t="s">
        <v>12948</v>
      </c>
      <c r="E5677">
        <v>87</v>
      </c>
      <c r="F5677">
        <v>22</v>
      </c>
      <c r="G5677" s="1" t="s">
        <v>155</v>
      </c>
      <c r="H5677" s="1" t="s">
        <v>156</v>
      </c>
      <c r="I5677" s="1" t="s">
        <v>194</v>
      </c>
      <c r="J5677" s="1" t="s">
        <v>292</v>
      </c>
      <c r="K5677" s="1" t="s">
        <v>299</v>
      </c>
      <c r="L5677" s="1" t="s">
        <v>294</v>
      </c>
      <c r="M5677" s="1" t="s">
        <v>12949</v>
      </c>
    </row>
    <row r="5678" spans="1:13" x14ac:dyDescent="0.25">
      <c r="A5678">
        <v>5653</v>
      </c>
      <c r="B5678" s="1" t="s">
        <v>19543</v>
      </c>
      <c r="C5678" s="1" t="s">
        <v>19544</v>
      </c>
      <c r="D5678" s="1" t="s">
        <v>19545</v>
      </c>
      <c r="E5678">
        <v>86</v>
      </c>
      <c r="F5678">
        <v>28</v>
      </c>
      <c r="G5678" s="1" t="s">
        <v>16</v>
      </c>
      <c r="H5678" s="1" t="s">
        <v>17</v>
      </c>
      <c r="I5678" s="1" t="s">
        <v>18</v>
      </c>
      <c r="J5678" s="1" t="s">
        <v>19</v>
      </c>
      <c r="K5678" s="1" t="s">
        <v>177</v>
      </c>
      <c r="L5678" s="1" t="s">
        <v>3891</v>
      </c>
      <c r="M5678" s="1" t="s">
        <v>5576</v>
      </c>
    </row>
    <row r="5679" spans="1:13" x14ac:dyDescent="0.25">
      <c r="A5679">
        <v>5654</v>
      </c>
      <c r="B5679" s="1" t="s">
        <v>19546</v>
      </c>
      <c r="C5679" s="1" t="s">
        <v>19547</v>
      </c>
      <c r="D5679" s="1" t="s">
        <v>298</v>
      </c>
      <c r="E5679">
        <v>87</v>
      </c>
      <c r="F5679">
        <v>15</v>
      </c>
      <c r="G5679" s="1" t="s">
        <v>155</v>
      </c>
      <c r="H5679" s="1" t="s">
        <v>156</v>
      </c>
      <c r="I5679" s="1" t="s">
        <v>194</v>
      </c>
      <c r="J5679" s="1" t="s">
        <v>292</v>
      </c>
      <c r="K5679" s="1" t="s">
        <v>293</v>
      </c>
      <c r="L5679" s="1" t="s">
        <v>294</v>
      </c>
      <c r="M5679" s="1" t="s">
        <v>17871</v>
      </c>
    </row>
    <row r="5680" spans="1:13" x14ac:dyDescent="0.25">
      <c r="A5680">
        <v>5655</v>
      </c>
      <c r="B5680" s="1" t="s">
        <v>19548</v>
      </c>
      <c r="C5680" s="1" t="s">
        <v>19549</v>
      </c>
      <c r="D5680" s="1" t="s">
        <v>635</v>
      </c>
      <c r="E5680">
        <v>87</v>
      </c>
      <c r="F5680">
        <v>15</v>
      </c>
      <c r="G5680" s="1" t="s">
        <v>85</v>
      </c>
      <c r="H5680" s="1" t="s">
        <v>86</v>
      </c>
      <c r="I5680" s="1" t="s">
        <v>18</v>
      </c>
      <c r="J5680" s="1" t="s">
        <v>110</v>
      </c>
      <c r="K5680" s="1" t="s">
        <v>111</v>
      </c>
      <c r="L5680" s="1" t="s">
        <v>30</v>
      </c>
      <c r="M5680" s="1" t="s">
        <v>241</v>
      </c>
    </row>
    <row r="5681" spans="1:13" x14ac:dyDescent="0.25">
      <c r="A5681">
        <v>5656</v>
      </c>
      <c r="B5681" s="1" t="s">
        <v>19550</v>
      </c>
      <c r="C5681" s="1" t="s">
        <v>19551</v>
      </c>
      <c r="D5681" s="1" t="s">
        <v>19552</v>
      </c>
      <c r="E5681">
        <v>87</v>
      </c>
      <c r="F5681">
        <v>30</v>
      </c>
      <c r="G5681" s="1" t="s">
        <v>85</v>
      </c>
      <c r="H5681" s="1" t="s">
        <v>86</v>
      </c>
      <c r="I5681" s="1" t="s">
        <v>18</v>
      </c>
      <c r="J5681" s="1" t="s">
        <v>110</v>
      </c>
      <c r="K5681" s="1" t="s">
        <v>111</v>
      </c>
      <c r="L5681" s="1" t="s">
        <v>30</v>
      </c>
      <c r="M5681" s="1" t="s">
        <v>4540</v>
      </c>
    </row>
    <row r="5682" spans="1:13" x14ac:dyDescent="0.25">
      <c r="A5682">
        <v>5657</v>
      </c>
      <c r="B5682" s="1" t="s">
        <v>19553</v>
      </c>
      <c r="C5682" s="1" t="s">
        <v>19554</v>
      </c>
      <c r="D5682" s="1" t="s">
        <v>19555</v>
      </c>
      <c r="E5682">
        <v>87</v>
      </c>
      <c r="F5682">
        <v>20</v>
      </c>
      <c r="G5682" s="1" t="s">
        <v>155</v>
      </c>
      <c r="H5682" s="1" t="s">
        <v>156</v>
      </c>
      <c r="I5682" s="1" t="s">
        <v>194</v>
      </c>
      <c r="J5682" s="1" t="s">
        <v>195</v>
      </c>
      <c r="K5682" s="1" t="s">
        <v>196</v>
      </c>
      <c r="L5682" s="1" t="s">
        <v>197</v>
      </c>
      <c r="M5682" s="1" t="s">
        <v>19556</v>
      </c>
    </row>
    <row r="5683" spans="1:13" x14ac:dyDescent="0.25">
      <c r="A5683">
        <v>5658</v>
      </c>
      <c r="B5683" s="1" t="s">
        <v>19557</v>
      </c>
      <c r="C5683" s="1" t="s">
        <v>19558</v>
      </c>
      <c r="D5683" s="1" t="s">
        <v>74</v>
      </c>
      <c r="E5683">
        <v>95</v>
      </c>
      <c r="F5683">
        <v>350</v>
      </c>
      <c r="G5683" s="1" t="s">
        <v>26</v>
      </c>
      <c r="H5683" s="1" t="s">
        <v>27</v>
      </c>
      <c r="I5683" s="1" t="s">
        <v>28</v>
      </c>
      <c r="J5683" s="1" t="s">
        <v>29</v>
      </c>
      <c r="K5683" s="1" t="s">
        <v>29</v>
      </c>
      <c r="L5683" s="1" t="s">
        <v>116</v>
      </c>
      <c r="M5683" s="1" t="s">
        <v>19559</v>
      </c>
    </row>
    <row r="5684" spans="1:13" x14ac:dyDescent="0.25">
      <c r="A5684">
        <v>5659</v>
      </c>
      <c r="B5684" s="1" t="s">
        <v>19560</v>
      </c>
      <c r="C5684" s="1" t="s">
        <v>19561</v>
      </c>
      <c r="D5684" s="1" t="s">
        <v>19562</v>
      </c>
      <c r="E5684">
        <v>94</v>
      </c>
      <c r="F5684">
        <v>125</v>
      </c>
      <c r="G5684" s="1" t="s">
        <v>26</v>
      </c>
      <c r="H5684" s="1" t="s">
        <v>27</v>
      </c>
      <c r="I5684" s="1" t="s">
        <v>28</v>
      </c>
      <c r="J5684" s="1" t="s">
        <v>29</v>
      </c>
      <c r="K5684" s="1" t="s">
        <v>29</v>
      </c>
      <c r="L5684" s="1" t="s">
        <v>133</v>
      </c>
      <c r="M5684" s="1" t="s">
        <v>19563</v>
      </c>
    </row>
    <row r="5685" spans="1:13" x14ac:dyDescent="0.25">
      <c r="A5685">
        <v>5660</v>
      </c>
      <c r="B5685" s="1" t="s">
        <v>19564</v>
      </c>
      <c r="C5685" s="1" t="s">
        <v>19565</v>
      </c>
      <c r="D5685" s="1" t="s">
        <v>19566</v>
      </c>
      <c r="E5685">
        <v>94</v>
      </c>
      <c r="F5685">
        <v>110</v>
      </c>
      <c r="G5685" s="1" t="s">
        <v>26</v>
      </c>
      <c r="H5685" s="1" t="s">
        <v>27</v>
      </c>
      <c r="I5685" s="1" t="s">
        <v>28</v>
      </c>
      <c r="J5685" s="1" t="s">
        <v>29</v>
      </c>
      <c r="K5685" s="1" t="s">
        <v>29</v>
      </c>
      <c r="L5685" s="1" t="s">
        <v>116</v>
      </c>
      <c r="M5685" s="1" t="s">
        <v>19567</v>
      </c>
    </row>
    <row r="5686" spans="1:13" x14ac:dyDescent="0.25">
      <c r="A5686">
        <v>5661</v>
      </c>
      <c r="B5686" s="1" t="s">
        <v>19568</v>
      </c>
      <c r="C5686" s="1" t="s">
        <v>19569</v>
      </c>
      <c r="D5686" s="1" t="s">
        <v>19570</v>
      </c>
      <c r="E5686">
        <v>86</v>
      </c>
      <c r="F5686">
        <v>36</v>
      </c>
      <c r="G5686" s="1" t="s">
        <v>16</v>
      </c>
      <c r="H5686" s="1" t="s">
        <v>17</v>
      </c>
      <c r="I5686" s="1" t="s">
        <v>18</v>
      </c>
      <c r="J5686" s="1" t="s">
        <v>19</v>
      </c>
      <c r="K5686" s="1" t="s">
        <v>177</v>
      </c>
      <c r="L5686" s="1" t="s">
        <v>1967</v>
      </c>
      <c r="M5686" s="1" t="s">
        <v>8088</v>
      </c>
    </row>
    <row r="5687" spans="1:13" x14ac:dyDescent="0.25">
      <c r="A5687">
        <v>5662</v>
      </c>
      <c r="B5687" s="1" t="s">
        <v>19571</v>
      </c>
      <c r="C5687" s="1" t="s">
        <v>19572</v>
      </c>
      <c r="D5687" s="1" t="s">
        <v>19573</v>
      </c>
      <c r="E5687">
        <v>87</v>
      </c>
      <c r="F5687">
        <v>29</v>
      </c>
      <c r="G5687" s="1" t="s">
        <v>259</v>
      </c>
      <c r="H5687" s="1" t="s">
        <v>260</v>
      </c>
      <c r="I5687" s="1" t="s">
        <v>18</v>
      </c>
      <c r="J5687" s="1" t="s">
        <v>19</v>
      </c>
      <c r="K5687" s="1" t="s">
        <v>455</v>
      </c>
      <c r="L5687" s="1" t="s">
        <v>59</v>
      </c>
      <c r="M5687" s="1" t="s">
        <v>457</v>
      </c>
    </row>
    <row r="5688" spans="1:13" x14ac:dyDescent="0.25">
      <c r="A5688">
        <v>5663</v>
      </c>
      <c r="B5688" s="1" t="s">
        <v>19574</v>
      </c>
      <c r="C5688" s="1" t="s">
        <v>19575</v>
      </c>
      <c r="D5688" s="1" t="s">
        <v>19576</v>
      </c>
      <c r="E5688">
        <v>87</v>
      </c>
      <c r="F5688">
        <v>72</v>
      </c>
      <c r="G5688" s="1" t="s">
        <v>16</v>
      </c>
      <c r="H5688" s="1" t="s">
        <v>17</v>
      </c>
      <c r="I5688" s="1" t="s">
        <v>18</v>
      </c>
      <c r="J5688" s="1" t="s">
        <v>19</v>
      </c>
      <c r="K5688" s="1" t="s">
        <v>20</v>
      </c>
      <c r="L5688" s="1" t="s">
        <v>13493</v>
      </c>
      <c r="M5688" s="1" t="s">
        <v>19577</v>
      </c>
    </row>
    <row r="5689" spans="1:13" x14ac:dyDescent="0.25">
      <c r="A5689">
        <v>5664</v>
      </c>
      <c r="B5689" s="1" t="s">
        <v>19578</v>
      </c>
      <c r="C5689" s="1" t="s">
        <v>19579</v>
      </c>
      <c r="D5689" s="1" t="s">
        <v>19580</v>
      </c>
      <c r="E5689">
        <v>87</v>
      </c>
      <c r="F5689">
        <v>75</v>
      </c>
      <c r="G5689" s="1" t="s">
        <v>16</v>
      </c>
      <c r="H5689" s="1" t="s">
        <v>17</v>
      </c>
      <c r="I5689" s="1" t="s">
        <v>18</v>
      </c>
      <c r="J5689" s="1" t="s">
        <v>19</v>
      </c>
      <c r="K5689" s="1" t="s">
        <v>20</v>
      </c>
      <c r="L5689" s="1" t="s">
        <v>13493</v>
      </c>
      <c r="M5689" s="1" t="s">
        <v>19577</v>
      </c>
    </row>
    <row r="5690" spans="1:13" x14ac:dyDescent="0.25">
      <c r="A5690">
        <v>5665</v>
      </c>
      <c r="B5690" s="1" t="s">
        <v>19581</v>
      </c>
      <c r="C5690" s="1" t="s">
        <v>19582</v>
      </c>
      <c r="D5690" s="1" t="s">
        <v>19583</v>
      </c>
      <c r="E5690">
        <v>87</v>
      </c>
      <c r="F5690">
        <v>10</v>
      </c>
      <c r="G5690" s="1" t="s">
        <v>75</v>
      </c>
      <c r="H5690" s="1" t="s">
        <v>76</v>
      </c>
      <c r="I5690" s="1" t="s">
        <v>77</v>
      </c>
      <c r="J5690" s="1" t="s">
        <v>344</v>
      </c>
      <c r="K5690" s="1" t="s">
        <v>6292</v>
      </c>
      <c r="L5690" s="1" t="s">
        <v>2761</v>
      </c>
      <c r="M5690" s="1" t="s">
        <v>19584</v>
      </c>
    </row>
    <row r="5691" spans="1:13" x14ac:dyDescent="0.25">
      <c r="A5691">
        <v>5666</v>
      </c>
      <c r="B5691" s="1" t="s">
        <v>19585</v>
      </c>
      <c r="C5691" s="1" t="s">
        <v>19586</v>
      </c>
      <c r="D5691" s="1" t="s">
        <v>12349</v>
      </c>
      <c r="E5691">
        <v>87</v>
      </c>
      <c r="F5691">
        <v>15</v>
      </c>
      <c r="G5691" s="1" t="s">
        <v>75</v>
      </c>
      <c r="H5691" s="1" t="s">
        <v>76</v>
      </c>
      <c r="I5691" s="1" t="s">
        <v>77</v>
      </c>
      <c r="J5691" s="1" t="s">
        <v>344</v>
      </c>
      <c r="K5691" s="1" t="s">
        <v>879</v>
      </c>
      <c r="L5691" s="1" t="s">
        <v>2761</v>
      </c>
      <c r="M5691" s="1" t="s">
        <v>2679</v>
      </c>
    </row>
    <row r="5692" spans="1:13" x14ac:dyDescent="0.25">
      <c r="A5692">
        <v>5667</v>
      </c>
      <c r="B5692" s="1" t="s">
        <v>19587</v>
      </c>
      <c r="C5692" s="1" t="s">
        <v>19588</v>
      </c>
      <c r="D5692" s="1" t="s">
        <v>19589</v>
      </c>
      <c r="E5692">
        <v>86</v>
      </c>
      <c r="F5692">
        <v>65</v>
      </c>
      <c r="G5692" s="1" t="s">
        <v>16</v>
      </c>
      <c r="H5692" s="1" t="s">
        <v>17</v>
      </c>
      <c r="I5692" s="1" t="s">
        <v>18</v>
      </c>
      <c r="J5692" s="1" t="s">
        <v>19</v>
      </c>
      <c r="K5692" s="1" t="s">
        <v>20</v>
      </c>
      <c r="L5692" s="1" t="s">
        <v>21</v>
      </c>
      <c r="M5692" s="1" t="s">
        <v>19590</v>
      </c>
    </row>
    <row r="5693" spans="1:13" x14ac:dyDescent="0.25">
      <c r="A5693">
        <v>5705</v>
      </c>
      <c r="B5693" s="1" t="s">
        <v>19591</v>
      </c>
      <c r="C5693" s="1" t="s">
        <v>19592</v>
      </c>
      <c r="D5693" s="1" t="s">
        <v>19593</v>
      </c>
      <c r="E5693">
        <v>86</v>
      </c>
      <c r="F5693">
        <v>15</v>
      </c>
      <c r="G5693" s="1" t="s">
        <v>155</v>
      </c>
      <c r="H5693" s="1" t="s">
        <v>156</v>
      </c>
      <c r="I5693" s="1" t="s">
        <v>194</v>
      </c>
      <c r="J5693" s="1" t="s">
        <v>292</v>
      </c>
      <c r="K5693" s="1" t="s">
        <v>10911</v>
      </c>
      <c r="L5693" s="1" t="s">
        <v>133</v>
      </c>
      <c r="M5693" s="1" t="s">
        <v>19594</v>
      </c>
    </row>
    <row r="5694" spans="1:13" x14ac:dyDescent="0.25">
      <c r="A5694">
        <v>5668</v>
      </c>
      <c r="B5694" s="1" t="s">
        <v>19595</v>
      </c>
      <c r="C5694" s="1" t="s">
        <v>19596</v>
      </c>
      <c r="D5694" s="1" t="s">
        <v>19597</v>
      </c>
      <c r="E5694">
        <v>86</v>
      </c>
      <c r="F5694">
        <v>19</v>
      </c>
      <c r="G5694" s="1" t="s">
        <v>93</v>
      </c>
      <c r="H5694" s="1" t="s">
        <v>94</v>
      </c>
      <c r="I5694" s="1" t="s">
        <v>18</v>
      </c>
      <c r="J5694" s="1" t="s">
        <v>87</v>
      </c>
      <c r="K5694" s="1" t="s">
        <v>88</v>
      </c>
      <c r="L5694" s="1" t="s">
        <v>250</v>
      </c>
      <c r="M5694" s="1" t="s">
        <v>4362</v>
      </c>
    </row>
    <row r="5695" spans="1:13" x14ac:dyDescent="0.25">
      <c r="A5695">
        <v>5669</v>
      </c>
      <c r="B5695" s="1" t="s">
        <v>19598</v>
      </c>
      <c r="C5695" s="1" t="s">
        <v>19599</v>
      </c>
      <c r="D5695" s="1" t="s">
        <v>907</v>
      </c>
      <c r="E5695">
        <v>86</v>
      </c>
      <c r="F5695">
        <v>19</v>
      </c>
      <c r="G5695" s="1" t="s">
        <v>305</v>
      </c>
      <c r="H5695" s="1" t="s">
        <v>306</v>
      </c>
      <c r="I5695" s="1" t="s">
        <v>18</v>
      </c>
      <c r="J5695" s="1" t="s">
        <v>19</v>
      </c>
      <c r="K5695" s="1" t="s">
        <v>188</v>
      </c>
      <c r="L5695" s="1" t="s">
        <v>122</v>
      </c>
      <c r="M5695" s="1" t="s">
        <v>7288</v>
      </c>
    </row>
    <row r="5696" spans="1:13" x14ac:dyDescent="0.25">
      <c r="A5696">
        <v>5670</v>
      </c>
      <c r="B5696" s="1" t="s">
        <v>19600</v>
      </c>
      <c r="C5696" s="1" t="s">
        <v>19601</v>
      </c>
      <c r="D5696" s="1" t="s">
        <v>19602</v>
      </c>
      <c r="E5696">
        <v>86</v>
      </c>
      <c r="F5696">
        <v>29</v>
      </c>
      <c r="G5696" s="1" t="s">
        <v>305</v>
      </c>
      <c r="H5696" s="1" t="s">
        <v>306</v>
      </c>
      <c r="I5696" s="1" t="s">
        <v>18</v>
      </c>
      <c r="J5696" s="1" t="s">
        <v>19</v>
      </c>
      <c r="K5696" s="1" t="s">
        <v>121</v>
      </c>
      <c r="L5696" s="1" t="s">
        <v>122</v>
      </c>
      <c r="M5696" s="1" t="s">
        <v>19603</v>
      </c>
    </row>
    <row r="5697" spans="1:13" x14ac:dyDescent="0.25">
      <c r="A5697">
        <v>5671</v>
      </c>
      <c r="B5697" s="1" t="s">
        <v>19604</v>
      </c>
      <c r="C5697" s="1" t="s">
        <v>19605</v>
      </c>
      <c r="D5697" s="1" t="s">
        <v>19606</v>
      </c>
      <c r="E5697">
        <v>86</v>
      </c>
      <c r="F5697">
        <v>10</v>
      </c>
      <c r="G5697" s="1" t="s">
        <v>75</v>
      </c>
      <c r="H5697" s="1" t="s">
        <v>76</v>
      </c>
      <c r="I5697" s="1" t="s">
        <v>77</v>
      </c>
      <c r="J5697" s="1" t="s">
        <v>344</v>
      </c>
      <c r="K5697" s="1" t="s">
        <v>879</v>
      </c>
      <c r="L5697" s="1" t="s">
        <v>2761</v>
      </c>
      <c r="M5697" s="1" t="s">
        <v>19607</v>
      </c>
    </row>
    <row r="5698" spans="1:13" x14ac:dyDescent="0.25">
      <c r="A5698">
        <v>5672</v>
      </c>
      <c r="B5698" s="1" t="s">
        <v>19608</v>
      </c>
      <c r="C5698" s="1" t="s">
        <v>19609</v>
      </c>
      <c r="D5698" s="1" t="s">
        <v>19610</v>
      </c>
      <c r="E5698">
        <v>86</v>
      </c>
      <c r="F5698">
        <v>45</v>
      </c>
      <c r="G5698" s="1" t="s">
        <v>259</v>
      </c>
      <c r="H5698" s="1" t="s">
        <v>260</v>
      </c>
      <c r="I5698" s="1" t="s">
        <v>18</v>
      </c>
      <c r="J5698" s="1" t="s">
        <v>19</v>
      </c>
      <c r="K5698" s="1" t="s">
        <v>650</v>
      </c>
      <c r="L5698" s="1" t="s">
        <v>133</v>
      </c>
      <c r="M5698" s="1" t="s">
        <v>19611</v>
      </c>
    </row>
    <row r="5699" spans="1:13" x14ac:dyDescent="0.25">
      <c r="A5699">
        <v>5673</v>
      </c>
      <c r="B5699" s="1" t="s">
        <v>19612</v>
      </c>
      <c r="C5699" s="1" t="s">
        <v>19613</v>
      </c>
      <c r="D5699" s="1" t="s">
        <v>19614</v>
      </c>
      <c r="E5699">
        <v>86</v>
      </c>
      <c r="F5699">
        <v>36</v>
      </c>
      <c r="G5699" s="1" t="s">
        <v>305</v>
      </c>
      <c r="H5699" s="1" t="s">
        <v>306</v>
      </c>
      <c r="I5699" s="1" t="s">
        <v>18</v>
      </c>
      <c r="J5699" s="1" t="s">
        <v>19</v>
      </c>
      <c r="K5699" s="1" t="s">
        <v>5464</v>
      </c>
      <c r="L5699" s="1" t="s">
        <v>30</v>
      </c>
      <c r="M5699" s="1" t="s">
        <v>2151</v>
      </c>
    </row>
    <row r="5700" spans="1:13" x14ac:dyDescent="0.25">
      <c r="A5700">
        <v>5674</v>
      </c>
      <c r="B5700" s="1" t="s">
        <v>19615</v>
      </c>
      <c r="C5700" s="1" t="s">
        <v>19616</v>
      </c>
      <c r="D5700" s="1" t="s">
        <v>19617</v>
      </c>
      <c r="E5700">
        <v>86</v>
      </c>
      <c r="F5700">
        <v>10</v>
      </c>
      <c r="G5700" s="1" t="s">
        <v>75</v>
      </c>
      <c r="H5700" s="1" t="s">
        <v>76</v>
      </c>
      <c r="I5700" s="1" t="s">
        <v>77</v>
      </c>
      <c r="J5700" s="1" t="s">
        <v>344</v>
      </c>
      <c r="K5700" s="1" t="s">
        <v>6292</v>
      </c>
      <c r="L5700" s="1" t="s">
        <v>2761</v>
      </c>
      <c r="M5700" s="1" t="s">
        <v>19618</v>
      </c>
    </row>
    <row r="5701" spans="1:13" x14ac:dyDescent="0.25">
      <c r="A5701">
        <v>5675</v>
      </c>
      <c r="B5701" s="1" t="s">
        <v>19619</v>
      </c>
      <c r="C5701" s="1" t="s">
        <v>19620</v>
      </c>
      <c r="D5701" s="1" t="s">
        <v>19621</v>
      </c>
      <c r="E5701">
        <v>87</v>
      </c>
      <c r="F5701">
        <v>9</v>
      </c>
      <c r="G5701" s="1" t="s">
        <v>155</v>
      </c>
      <c r="H5701" s="1" t="s">
        <v>156</v>
      </c>
      <c r="I5701" s="1" t="s">
        <v>194</v>
      </c>
      <c r="J5701" s="1" t="s">
        <v>855</v>
      </c>
      <c r="K5701" s="1" t="s">
        <v>856</v>
      </c>
      <c r="L5701" s="1" t="s">
        <v>189</v>
      </c>
      <c r="M5701" s="1" t="s">
        <v>19622</v>
      </c>
    </row>
    <row r="5702" spans="1:13" x14ac:dyDescent="0.25">
      <c r="A5702">
        <v>5676</v>
      </c>
      <c r="B5702" s="1" t="s">
        <v>19623</v>
      </c>
      <c r="C5702" s="1" t="s">
        <v>19624</v>
      </c>
      <c r="D5702" s="1" t="s">
        <v>19625</v>
      </c>
      <c r="E5702">
        <v>87</v>
      </c>
      <c r="F5702">
        <v>9</v>
      </c>
      <c r="G5702" s="1" t="s">
        <v>155</v>
      </c>
      <c r="H5702" s="1" t="s">
        <v>156</v>
      </c>
      <c r="I5702" s="1" t="s">
        <v>194</v>
      </c>
      <c r="J5702" s="1" t="s">
        <v>855</v>
      </c>
      <c r="K5702" s="1" t="s">
        <v>856</v>
      </c>
      <c r="L5702" s="1" t="s">
        <v>857</v>
      </c>
      <c r="M5702" s="1" t="s">
        <v>19622</v>
      </c>
    </row>
    <row r="5703" spans="1:13" x14ac:dyDescent="0.25">
      <c r="A5703">
        <v>5677</v>
      </c>
      <c r="B5703" s="1" t="s">
        <v>19626</v>
      </c>
      <c r="C5703" s="1" t="s">
        <v>19627</v>
      </c>
      <c r="D5703" s="1" t="s">
        <v>1387</v>
      </c>
      <c r="E5703">
        <v>87</v>
      </c>
      <c r="F5703">
        <v>30</v>
      </c>
      <c r="G5703" s="1" t="s">
        <v>398</v>
      </c>
      <c r="H5703" s="1" t="s">
        <v>399</v>
      </c>
      <c r="I5703" s="1" t="s">
        <v>615</v>
      </c>
      <c r="J5703" s="1" t="s">
        <v>2375</v>
      </c>
      <c r="K5703" s="1" t="s">
        <v>2376</v>
      </c>
      <c r="L5703" s="1" t="s">
        <v>133</v>
      </c>
      <c r="M5703" s="1" t="s">
        <v>1399</v>
      </c>
    </row>
    <row r="5704" spans="1:13" x14ac:dyDescent="0.25">
      <c r="A5704">
        <v>5678</v>
      </c>
      <c r="B5704" s="1" t="s">
        <v>19628</v>
      </c>
      <c r="C5704" s="1" t="s">
        <v>19629</v>
      </c>
      <c r="D5704" s="1" t="s">
        <v>74</v>
      </c>
      <c r="E5704">
        <v>87</v>
      </c>
      <c r="F5704">
        <v>15</v>
      </c>
      <c r="G5704" s="1" t="s">
        <v>155</v>
      </c>
      <c r="H5704" s="1" t="s">
        <v>156</v>
      </c>
      <c r="I5704" s="1" t="s">
        <v>194</v>
      </c>
      <c r="J5704" s="1" t="s">
        <v>781</v>
      </c>
      <c r="K5704" s="1" t="s">
        <v>1126</v>
      </c>
      <c r="L5704" s="1" t="s">
        <v>80</v>
      </c>
      <c r="M5704" s="1" t="s">
        <v>2753</v>
      </c>
    </row>
    <row r="5705" spans="1:13" x14ac:dyDescent="0.25">
      <c r="A5705">
        <v>5679</v>
      </c>
      <c r="B5705" s="1" t="s">
        <v>19630</v>
      </c>
      <c r="C5705" s="1" t="s">
        <v>19631</v>
      </c>
      <c r="D5705" s="1" t="s">
        <v>19632</v>
      </c>
      <c r="E5705">
        <v>87</v>
      </c>
      <c r="F5705">
        <v>18</v>
      </c>
      <c r="G5705" s="1" t="s">
        <v>398</v>
      </c>
      <c r="H5705" s="1" t="s">
        <v>399</v>
      </c>
      <c r="I5705" s="1" t="s">
        <v>615</v>
      </c>
      <c r="J5705" s="1" t="s">
        <v>2375</v>
      </c>
      <c r="K5705" s="1" t="s">
        <v>2375</v>
      </c>
      <c r="L5705" s="1" t="s">
        <v>1030</v>
      </c>
      <c r="M5705" s="1" t="s">
        <v>19633</v>
      </c>
    </row>
    <row r="5706" spans="1:13" x14ac:dyDescent="0.25">
      <c r="A5706">
        <v>5680</v>
      </c>
      <c r="B5706" s="1" t="s">
        <v>19634</v>
      </c>
      <c r="C5706" s="1" t="s">
        <v>19635</v>
      </c>
      <c r="D5706" s="1" t="s">
        <v>19636</v>
      </c>
      <c r="E5706">
        <v>87</v>
      </c>
      <c r="F5706">
        <v>10</v>
      </c>
      <c r="G5706" s="1" t="s">
        <v>398</v>
      </c>
      <c r="H5706" s="1" t="s">
        <v>399</v>
      </c>
      <c r="I5706" s="1" t="s">
        <v>615</v>
      </c>
      <c r="J5706" s="1" t="s">
        <v>616</v>
      </c>
      <c r="K5706" s="1" t="s">
        <v>616</v>
      </c>
      <c r="L5706" s="1" t="s">
        <v>189</v>
      </c>
      <c r="M5706" s="1" t="s">
        <v>19637</v>
      </c>
    </row>
    <row r="5707" spans="1:13" x14ac:dyDescent="0.25">
      <c r="A5707">
        <v>5681</v>
      </c>
      <c r="B5707" s="1" t="s">
        <v>19638</v>
      </c>
      <c r="C5707" s="1" t="s">
        <v>19639</v>
      </c>
      <c r="D5707" s="1" t="s">
        <v>19640</v>
      </c>
      <c r="E5707">
        <v>87</v>
      </c>
      <c r="F5707">
        <v>18</v>
      </c>
      <c r="G5707" s="1" t="s">
        <v>16</v>
      </c>
      <c r="H5707" s="1" t="s">
        <v>17</v>
      </c>
      <c r="I5707" s="1" t="s">
        <v>18</v>
      </c>
      <c r="J5707" s="1" t="s">
        <v>19</v>
      </c>
      <c r="K5707" s="1" t="s">
        <v>121</v>
      </c>
      <c r="L5707" s="1" t="s">
        <v>294</v>
      </c>
      <c r="M5707" s="1" t="s">
        <v>19641</v>
      </c>
    </row>
    <row r="5708" spans="1:13" x14ac:dyDescent="0.25">
      <c r="A5708">
        <v>5682</v>
      </c>
      <c r="B5708" s="1" t="s">
        <v>19642</v>
      </c>
      <c r="C5708" s="1" t="s">
        <v>19643</v>
      </c>
      <c r="D5708" s="1" t="s">
        <v>5984</v>
      </c>
      <c r="E5708">
        <v>86</v>
      </c>
      <c r="F5708">
        <v>18</v>
      </c>
      <c r="G5708" s="1" t="s">
        <v>155</v>
      </c>
      <c r="H5708" s="1" t="s">
        <v>156</v>
      </c>
      <c r="I5708" s="1" t="s">
        <v>157</v>
      </c>
      <c r="J5708" s="1" t="s">
        <v>158</v>
      </c>
      <c r="K5708" s="1" t="s">
        <v>159</v>
      </c>
      <c r="L5708" s="1" t="s">
        <v>133</v>
      </c>
      <c r="M5708" s="1" t="s">
        <v>5986</v>
      </c>
    </row>
    <row r="5709" spans="1:13" x14ac:dyDescent="0.25">
      <c r="A5709">
        <v>5683</v>
      </c>
      <c r="B5709" s="1" t="s">
        <v>19644</v>
      </c>
      <c r="C5709" s="1" t="s">
        <v>19645</v>
      </c>
      <c r="D5709" s="1" t="s">
        <v>19646</v>
      </c>
      <c r="E5709">
        <v>86</v>
      </c>
      <c r="F5709">
        <v>23</v>
      </c>
      <c r="G5709" s="1" t="s">
        <v>26</v>
      </c>
      <c r="H5709" s="1" t="s">
        <v>27</v>
      </c>
      <c r="I5709" s="1" t="s">
        <v>28</v>
      </c>
      <c r="J5709" s="1" t="s">
        <v>131</v>
      </c>
      <c r="K5709" s="1" t="s">
        <v>1021</v>
      </c>
      <c r="L5709" s="1" t="s">
        <v>133</v>
      </c>
      <c r="M5709" s="1" t="s">
        <v>1022</v>
      </c>
    </row>
    <row r="5710" spans="1:13" x14ac:dyDescent="0.25">
      <c r="A5710">
        <v>5684</v>
      </c>
      <c r="B5710" s="1" t="s">
        <v>19647</v>
      </c>
      <c r="C5710" s="1" t="s">
        <v>19648</v>
      </c>
      <c r="D5710" s="1" t="s">
        <v>19649</v>
      </c>
      <c r="E5710">
        <v>86</v>
      </c>
      <c r="F5710">
        <v>24</v>
      </c>
      <c r="G5710" s="1" t="s">
        <v>26</v>
      </c>
      <c r="H5710" s="1" t="s">
        <v>27</v>
      </c>
      <c r="I5710" s="1" t="s">
        <v>28</v>
      </c>
      <c r="J5710" s="1" t="s">
        <v>131</v>
      </c>
      <c r="K5710" s="1" t="s">
        <v>4149</v>
      </c>
      <c r="L5710" s="1" t="s">
        <v>133</v>
      </c>
      <c r="M5710" s="1" t="s">
        <v>8429</v>
      </c>
    </row>
    <row r="5711" spans="1:13" x14ac:dyDescent="0.25">
      <c r="A5711">
        <v>5686</v>
      </c>
      <c r="B5711" s="1" t="s">
        <v>19650</v>
      </c>
      <c r="C5711" s="1" t="s">
        <v>19651</v>
      </c>
      <c r="D5711" s="1" t="s">
        <v>19652</v>
      </c>
      <c r="E5711">
        <v>86</v>
      </c>
      <c r="F5711">
        <v>30</v>
      </c>
      <c r="G5711" s="1" t="s">
        <v>26</v>
      </c>
      <c r="H5711" s="1" t="s">
        <v>27</v>
      </c>
      <c r="I5711" s="1" t="s">
        <v>28</v>
      </c>
      <c r="J5711" s="1" t="s">
        <v>131</v>
      </c>
      <c r="K5711" s="1" t="s">
        <v>523</v>
      </c>
      <c r="L5711" s="1" t="s">
        <v>133</v>
      </c>
      <c r="M5711" s="1" t="s">
        <v>19653</v>
      </c>
    </row>
    <row r="5712" spans="1:13" x14ac:dyDescent="0.25">
      <c r="A5712">
        <v>5687</v>
      </c>
      <c r="B5712" s="1" t="s">
        <v>19654</v>
      </c>
      <c r="C5712" s="1" t="s">
        <v>19655</v>
      </c>
      <c r="D5712" s="1" t="s">
        <v>19656</v>
      </c>
      <c r="E5712">
        <v>87</v>
      </c>
      <c r="F5712">
        <v>19</v>
      </c>
      <c r="G5712" s="1" t="s">
        <v>85</v>
      </c>
      <c r="H5712" s="1" t="s">
        <v>86</v>
      </c>
      <c r="I5712" s="1" t="s">
        <v>18</v>
      </c>
      <c r="J5712" s="1" t="s">
        <v>110</v>
      </c>
      <c r="K5712" s="1" t="s">
        <v>111</v>
      </c>
      <c r="L5712" s="1" t="s">
        <v>30</v>
      </c>
      <c r="M5712" s="1" t="s">
        <v>19657</v>
      </c>
    </row>
    <row r="5713" spans="1:13" x14ac:dyDescent="0.25">
      <c r="A5713">
        <v>5688</v>
      </c>
      <c r="B5713" s="1" t="s">
        <v>19658</v>
      </c>
      <c r="C5713" s="1" t="s">
        <v>19659</v>
      </c>
      <c r="D5713" s="1" t="s">
        <v>19660</v>
      </c>
      <c r="E5713">
        <v>87</v>
      </c>
      <c r="F5713">
        <v>22</v>
      </c>
      <c r="G5713" s="1" t="s">
        <v>26</v>
      </c>
      <c r="H5713" s="1" t="s">
        <v>27</v>
      </c>
      <c r="I5713" s="1" t="s">
        <v>28</v>
      </c>
      <c r="J5713" s="1" t="s">
        <v>733</v>
      </c>
      <c r="K5713" s="1" t="s">
        <v>6771</v>
      </c>
      <c r="L5713" s="1" t="s">
        <v>1043</v>
      </c>
      <c r="M5713" s="1" t="s">
        <v>19661</v>
      </c>
    </row>
    <row r="5714" spans="1:13" x14ac:dyDescent="0.25">
      <c r="A5714">
        <v>5689</v>
      </c>
      <c r="B5714" s="1" t="s">
        <v>19662</v>
      </c>
      <c r="C5714" s="1" t="s">
        <v>19663</v>
      </c>
      <c r="D5714" s="1" t="s">
        <v>19664</v>
      </c>
      <c r="E5714">
        <v>87</v>
      </c>
      <c r="F5714">
        <v>16</v>
      </c>
      <c r="G5714" s="1" t="s">
        <v>26</v>
      </c>
      <c r="H5714" s="1" t="s">
        <v>27</v>
      </c>
      <c r="I5714" s="1" t="s">
        <v>28</v>
      </c>
      <c r="J5714" s="1" t="s">
        <v>733</v>
      </c>
      <c r="K5714" s="1" t="s">
        <v>17962</v>
      </c>
      <c r="L5714" s="1" t="s">
        <v>250</v>
      </c>
      <c r="M5714" s="1" t="s">
        <v>8720</v>
      </c>
    </row>
    <row r="5715" spans="1:13" x14ac:dyDescent="0.25">
      <c r="A5715">
        <v>5690</v>
      </c>
      <c r="B5715" s="1" t="s">
        <v>19665</v>
      </c>
      <c r="C5715" s="1" t="s">
        <v>19666</v>
      </c>
      <c r="D5715" s="1" t="s">
        <v>654</v>
      </c>
      <c r="E5715">
        <v>84</v>
      </c>
      <c r="F5715">
        <v>4</v>
      </c>
      <c r="G5715" s="1" t="s">
        <v>155</v>
      </c>
      <c r="H5715" s="1" t="s">
        <v>156</v>
      </c>
      <c r="I5715" s="1" t="s">
        <v>194</v>
      </c>
      <c r="J5715" s="1" t="s">
        <v>855</v>
      </c>
      <c r="K5715" s="1" t="s">
        <v>19667</v>
      </c>
      <c r="L5715" s="1" t="s">
        <v>294</v>
      </c>
      <c r="M5715" s="1" t="s">
        <v>19668</v>
      </c>
    </row>
    <row r="5716" spans="1:13" x14ac:dyDescent="0.25">
      <c r="A5716">
        <v>5691</v>
      </c>
      <c r="B5716" s="1" t="s">
        <v>19669</v>
      </c>
      <c r="C5716" s="1" t="s">
        <v>19670</v>
      </c>
      <c r="D5716" s="1" t="s">
        <v>19671</v>
      </c>
      <c r="E5716">
        <v>84</v>
      </c>
      <c r="F5716">
        <v>25</v>
      </c>
      <c r="G5716" s="1" t="s">
        <v>155</v>
      </c>
      <c r="H5716" s="1" t="s">
        <v>156</v>
      </c>
      <c r="I5716" s="1" t="s">
        <v>157</v>
      </c>
      <c r="J5716" s="1" t="s">
        <v>158</v>
      </c>
      <c r="K5716" s="1" t="s">
        <v>159</v>
      </c>
      <c r="L5716" s="1" t="s">
        <v>133</v>
      </c>
      <c r="M5716" s="1" t="s">
        <v>160</v>
      </c>
    </row>
    <row r="5717" spans="1:13" x14ac:dyDescent="0.25">
      <c r="A5717">
        <v>5692</v>
      </c>
      <c r="B5717" s="1" t="s">
        <v>19672</v>
      </c>
      <c r="C5717" s="1" t="s">
        <v>19673</v>
      </c>
      <c r="D5717" s="1" t="s">
        <v>1830</v>
      </c>
      <c r="E5717">
        <v>84</v>
      </c>
      <c r="F5717">
        <v>23</v>
      </c>
      <c r="G5717" s="1" t="s">
        <v>155</v>
      </c>
      <c r="H5717" s="1" t="s">
        <v>156</v>
      </c>
      <c r="I5717" s="1" t="s">
        <v>194</v>
      </c>
      <c r="J5717" s="1" t="s">
        <v>292</v>
      </c>
      <c r="K5717" s="1" t="s">
        <v>293</v>
      </c>
      <c r="L5717" s="1" t="s">
        <v>294</v>
      </c>
      <c r="M5717" s="1" t="s">
        <v>2202</v>
      </c>
    </row>
    <row r="5718" spans="1:13" x14ac:dyDescent="0.25">
      <c r="A5718">
        <v>5693</v>
      </c>
      <c r="B5718" s="1" t="s">
        <v>19674</v>
      </c>
      <c r="C5718" s="1" t="s">
        <v>19675</v>
      </c>
      <c r="D5718" s="1" t="s">
        <v>19676</v>
      </c>
      <c r="E5718">
        <v>83</v>
      </c>
      <c r="F5718">
        <v>9</v>
      </c>
      <c r="G5718" s="1" t="s">
        <v>155</v>
      </c>
      <c r="H5718" s="1" t="s">
        <v>156</v>
      </c>
      <c r="I5718" s="1" t="s">
        <v>194</v>
      </c>
      <c r="J5718" s="1" t="s">
        <v>855</v>
      </c>
      <c r="K5718" s="1" t="s">
        <v>856</v>
      </c>
      <c r="L5718" s="1" t="s">
        <v>5122</v>
      </c>
      <c r="M5718" s="1" t="s">
        <v>19622</v>
      </c>
    </row>
    <row r="5719" spans="1:13" x14ac:dyDescent="0.25">
      <c r="A5719">
        <v>5694</v>
      </c>
      <c r="B5719" s="1" t="s">
        <v>19677</v>
      </c>
      <c r="C5719" s="1" t="s">
        <v>19678</v>
      </c>
      <c r="D5719" s="1" t="s">
        <v>2236</v>
      </c>
      <c r="E5719">
        <v>83</v>
      </c>
      <c r="F5719">
        <v>9</v>
      </c>
      <c r="G5719" s="1" t="s">
        <v>155</v>
      </c>
      <c r="H5719" s="1" t="s">
        <v>156</v>
      </c>
      <c r="I5719" s="1" t="s">
        <v>194</v>
      </c>
      <c r="J5719" s="1" t="s">
        <v>292</v>
      </c>
      <c r="K5719" s="1" t="s">
        <v>299</v>
      </c>
      <c r="L5719" s="1" t="s">
        <v>2260</v>
      </c>
      <c r="M5719" s="1" t="s">
        <v>2757</v>
      </c>
    </row>
    <row r="5720" spans="1:13" x14ac:dyDescent="0.25">
      <c r="A5720">
        <v>5695</v>
      </c>
      <c r="B5720" s="1" t="s">
        <v>19679</v>
      </c>
      <c r="C5720" s="1" t="s">
        <v>19680</v>
      </c>
      <c r="D5720" s="1" t="s">
        <v>19681</v>
      </c>
      <c r="E5720">
        <v>83</v>
      </c>
      <c r="F5720">
        <v>37</v>
      </c>
      <c r="G5720" s="1" t="s">
        <v>155</v>
      </c>
      <c r="H5720" s="1" t="s">
        <v>156</v>
      </c>
      <c r="I5720" s="1" t="s">
        <v>194</v>
      </c>
      <c r="J5720" s="1" t="s">
        <v>292</v>
      </c>
      <c r="K5720" s="1" t="s">
        <v>338</v>
      </c>
      <c r="L5720" s="1" t="s">
        <v>10731</v>
      </c>
      <c r="M5720" s="1" t="s">
        <v>19682</v>
      </c>
    </row>
    <row r="5721" spans="1:13" x14ac:dyDescent="0.25">
      <c r="A5721">
        <v>5696</v>
      </c>
      <c r="B5721" s="1" t="s">
        <v>19683</v>
      </c>
      <c r="C5721" s="1" t="s">
        <v>19684</v>
      </c>
      <c r="D5721" s="1" t="s">
        <v>3871</v>
      </c>
      <c r="E5721">
        <v>83</v>
      </c>
      <c r="F5721">
        <v>12</v>
      </c>
      <c r="G5721" s="1" t="s">
        <v>155</v>
      </c>
      <c r="H5721" s="1" t="s">
        <v>156</v>
      </c>
      <c r="I5721" s="1" t="s">
        <v>157</v>
      </c>
      <c r="J5721" s="1" t="s">
        <v>158</v>
      </c>
      <c r="K5721" s="1" t="s">
        <v>159</v>
      </c>
      <c r="L5721" s="1" t="s">
        <v>21</v>
      </c>
      <c r="M5721" s="1" t="s">
        <v>1215</v>
      </c>
    </row>
    <row r="5722" spans="1:13" x14ac:dyDescent="0.25">
      <c r="A5722">
        <v>5697</v>
      </c>
      <c r="B5722" s="1" t="s">
        <v>19685</v>
      </c>
      <c r="C5722" s="1" t="s">
        <v>19686</v>
      </c>
      <c r="D5722" s="1" t="s">
        <v>19687</v>
      </c>
      <c r="E5722">
        <v>87</v>
      </c>
      <c r="F5722">
        <v>20</v>
      </c>
      <c r="G5722" s="1" t="s">
        <v>75</v>
      </c>
      <c r="H5722" s="1" t="s">
        <v>76</v>
      </c>
      <c r="I5722" s="1" t="s">
        <v>77</v>
      </c>
      <c r="J5722" s="1" t="s">
        <v>460</v>
      </c>
      <c r="K5722" s="1" t="s">
        <v>8489</v>
      </c>
      <c r="L5722" s="1" t="s">
        <v>2160</v>
      </c>
      <c r="M5722" s="1" t="s">
        <v>19688</v>
      </c>
    </row>
    <row r="5723" spans="1:13" x14ac:dyDescent="0.25">
      <c r="A5723">
        <v>5698</v>
      </c>
      <c r="B5723" s="1" t="s">
        <v>19689</v>
      </c>
      <c r="C5723" s="1" t="s">
        <v>19690</v>
      </c>
      <c r="D5723" s="1" t="s">
        <v>19691</v>
      </c>
      <c r="E5723">
        <v>87</v>
      </c>
      <c r="F5723">
        <v>20</v>
      </c>
      <c r="G5723" s="1" t="s">
        <v>85</v>
      </c>
      <c r="H5723" s="1" t="s">
        <v>86</v>
      </c>
      <c r="I5723" s="1" t="s">
        <v>18</v>
      </c>
      <c r="J5723" s="1" t="s">
        <v>110</v>
      </c>
      <c r="K5723" s="1" t="s">
        <v>111</v>
      </c>
      <c r="L5723" s="1" t="s">
        <v>402</v>
      </c>
      <c r="M5723" s="1" t="s">
        <v>3880</v>
      </c>
    </row>
    <row r="5724" spans="1:13" x14ac:dyDescent="0.25">
      <c r="A5724">
        <v>5699</v>
      </c>
      <c r="B5724" s="1" t="s">
        <v>19692</v>
      </c>
      <c r="C5724" s="1" t="s">
        <v>19693</v>
      </c>
      <c r="D5724" s="1" t="s">
        <v>19694</v>
      </c>
      <c r="E5724">
        <v>87</v>
      </c>
      <c r="F5724">
        <v>14</v>
      </c>
      <c r="G5724" s="1" t="s">
        <v>93</v>
      </c>
      <c r="H5724" s="1" t="s">
        <v>94</v>
      </c>
      <c r="I5724" s="1" t="s">
        <v>18</v>
      </c>
      <c r="J5724" s="1" t="s">
        <v>87</v>
      </c>
      <c r="K5724" s="1" t="s">
        <v>88</v>
      </c>
      <c r="L5724" s="1" t="s">
        <v>250</v>
      </c>
      <c r="M5724" s="1" t="s">
        <v>5243</v>
      </c>
    </row>
    <row r="5725" spans="1:13" x14ac:dyDescent="0.25">
      <c r="A5725">
        <v>5700</v>
      </c>
      <c r="B5725" s="1" t="s">
        <v>19695</v>
      </c>
      <c r="C5725" s="1" t="s">
        <v>19696</v>
      </c>
      <c r="D5725" s="1" t="s">
        <v>19697</v>
      </c>
      <c r="E5725">
        <v>87</v>
      </c>
      <c r="F5725">
        <v>23</v>
      </c>
      <c r="G5725" s="1" t="s">
        <v>259</v>
      </c>
      <c r="H5725" s="1" t="s">
        <v>260</v>
      </c>
      <c r="I5725" s="1" t="s">
        <v>18</v>
      </c>
      <c r="J5725" s="1" t="s">
        <v>19</v>
      </c>
      <c r="K5725" s="1" t="s">
        <v>455</v>
      </c>
      <c r="L5725" s="1" t="s">
        <v>189</v>
      </c>
      <c r="M5725" s="1" t="s">
        <v>19698</v>
      </c>
    </row>
    <row r="5726" spans="1:13" x14ac:dyDescent="0.25">
      <c r="A5726">
        <v>5701</v>
      </c>
      <c r="B5726" s="1" t="s">
        <v>19699</v>
      </c>
      <c r="C5726" s="1" t="s">
        <v>19700</v>
      </c>
      <c r="D5726" s="1" t="s">
        <v>71</v>
      </c>
      <c r="E5726">
        <v>86</v>
      </c>
      <c r="F5726">
        <v>12</v>
      </c>
      <c r="G5726" s="1" t="s">
        <v>305</v>
      </c>
      <c r="H5726" s="1" t="s">
        <v>306</v>
      </c>
      <c r="I5726" s="1" t="s">
        <v>18</v>
      </c>
      <c r="J5726" s="1" t="s">
        <v>19</v>
      </c>
      <c r="K5726" s="1" t="s">
        <v>138</v>
      </c>
      <c r="L5726" s="1" t="s">
        <v>13493</v>
      </c>
      <c r="M5726" s="1" t="s">
        <v>19701</v>
      </c>
    </row>
    <row r="5727" spans="1:13" x14ac:dyDescent="0.25">
      <c r="A5727">
        <v>5702</v>
      </c>
      <c r="B5727" s="1" t="s">
        <v>19702</v>
      </c>
      <c r="C5727" s="1" t="s">
        <v>19703</v>
      </c>
      <c r="D5727" s="1" t="s">
        <v>19704</v>
      </c>
      <c r="E5727">
        <v>86</v>
      </c>
      <c r="F5727">
        <v>20</v>
      </c>
      <c r="G5727" s="1" t="s">
        <v>26</v>
      </c>
      <c r="H5727" s="1" t="s">
        <v>27</v>
      </c>
      <c r="I5727" s="1" t="s">
        <v>28</v>
      </c>
      <c r="J5727" s="1" t="s">
        <v>845</v>
      </c>
      <c r="K5727" s="1" t="s">
        <v>4795</v>
      </c>
      <c r="L5727" s="1" t="s">
        <v>1043</v>
      </c>
      <c r="M5727" s="1" t="s">
        <v>19705</v>
      </c>
    </row>
    <row r="5728" spans="1:13" x14ac:dyDescent="0.25">
      <c r="A5728">
        <v>5703</v>
      </c>
      <c r="B5728" s="1" t="s">
        <v>19706</v>
      </c>
      <c r="C5728" s="1" t="s">
        <v>19707</v>
      </c>
      <c r="D5728" s="1" t="s">
        <v>19708</v>
      </c>
      <c r="E5728">
        <v>86</v>
      </c>
      <c r="F5728">
        <v>15</v>
      </c>
      <c r="G5728" s="1" t="s">
        <v>26</v>
      </c>
      <c r="H5728" s="1" t="s">
        <v>27</v>
      </c>
      <c r="I5728" s="1" t="s">
        <v>28</v>
      </c>
      <c r="J5728" s="1" t="s">
        <v>845</v>
      </c>
      <c r="K5728" s="1" t="s">
        <v>4795</v>
      </c>
      <c r="L5728" s="1" t="s">
        <v>1043</v>
      </c>
      <c r="M5728" s="1" t="s">
        <v>19709</v>
      </c>
    </row>
    <row r="5729" spans="1:13" x14ac:dyDescent="0.25">
      <c r="A5729">
        <v>5704</v>
      </c>
      <c r="B5729" s="1" t="s">
        <v>19710</v>
      </c>
      <c r="C5729" s="1" t="s">
        <v>19711</v>
      </c>
      <c r="D5729" s="1" t="s">
        <v>1990</v>
      </c>
      <c r="E5729">
        <v>86</v>
      </c>
      <c r="F5729">
        <v>20</v>
      </c>
      <c r="G5729" s="1" t="s">
        <v>410</v>
      </c>
      <c r="H5729" s="1" t="s">
        <v>411</v>
      </c>
      <c r="I5729" s="1" t="s">
        <v>28</v>
      </c>
      <c r="J5729" s="1" t="s">
        <v>412</v>
      </c>
      <c r="K5729" s="1" t="s">
        <v>412</v>
      </c>
      <c r="L5729" s="1" t="s">
        <v>329</v>
      </c>
      <c r="M5729" s="1" t="s">
        <v>1991</v>
      </c>
    </row>
    <row r="5730" spans="1:13" x14ac:dyDescent="0.25">
      <c r="A5730">
        <v>5706</v>
      </c>
      <c r="B5730" s="1" t="s">
        <v>19712</v>
      </c>
      <c r="C5730" s="1" t="s">
        <v>19713</v>
      </c>
      <c r="D5730" s="1" t="s">
        <v>19714</v>
      </c>
      <c r="E5730">
        <v>86</v>
      </c>
      <c r="F5730">
        <v>15</v>
      </c>
      <c r="G5730" s="1" t="s">
        <v>305</v>
      </c>
      <c r="H5730" s="1" t="s">
        <v>306</v>
      </c>
      <c r="I5730" s="1" t="s">
        <v>18</v>
      </c>
      <c r="J5730" s="1" t="s">
        <v>19</v>
      </c>
      <c r="K5730" s="1" t="s">
        <v>2404</v>
      </c>
      <c r="L5730" s="1" t="s">
        <v>1815</v>
      </c>
      <c r="M5730" s="1" t="s">
        <v>19715</v>
      </c>
    </row>
    <row r="5731" spans="1:13" x14ac:dyDescent="0.25">
      <c r="A5731">
        <v>5707</v>
      </c>
      <c r="B5731" s="1" t="s">
        <v>19716</v>
      </c>
      <c r="C5731" s="1" t="s">
        <v>19717</v>
      </c>
      <c r="D5731" s="1" t="s">
        <v>19718</v>
      </c>
      <c r="E5731">
        <v>86</v>
      </c>
      <c r="F5731">
        <v>24</v>
      </c>
      <c r="G5731" s="1" t="s">
        <v>75</v>
      </c>
      <c r="H5731" s="1" t="s">
        <v>76</v>
      </c>
      <c r="I5731" s="1" t="s">
        <v>77</v>
      </c>
      <c r="J5731" s="1" t="s">
        <v>317</v>
      </c>
      <c r="K5731" s="1" t="s">
        <v>724</v>
      </c>
      <c r="L5731" s="1" t="s">
        <v>698</v>
      </c>
      <c r="M5731" s="1" t="s">
        <v>19719</v>
      </c>
    </row>
    <row r="5732" spans="1:13" x14ac:dyDescent="0.25">
      <c r="A5732">
        <v>5708</v>
      </c>
      <c r="B5732" s="1" t="s">
        <v>19720</v>
      </c>
      <c r="C5732" s="1" t="s">
        <v>19721</v>
      </c>
      <c r="D5732" s="1" t="s">
        <v>19722</v>
      </c>
      <c r="E5732">
        <v>86</v>
      </c>
      <c r="F5732">
        <v>15</v>
      </c>
      <c r="G5732" s="1" t="s">
        <v>75</v>
      </c>
      <c r="H5732" s="1" t="s">
        <v>76</v>
      </c>
      <c r="I5732" s="1" t="s">
        <v>77</v>
      </c>
      <c r="J5732" s="1" t="s">
        <v>317</v>
      </c>
      <c r="K5732" s="1" t="s">
        <v>724</v>
      </c>
      <c r="L5732" s="1" t="s">
        <v>189</v>
      </c>
      <c r="M5732" s="1" t="s">
        <v>17894</v>
      </c>
    </row>
    <row r="5733" spans="1:13" x14ac:dyDescent="0.25">
      <c r="A5733">
        <v>5709</v>
      </c>
      <c r="B5733" s="1" t="s">
        <v>19723</v>
      </c>
      <c r="C5733" s="1" t="s">
        <v>19724</v>
      </c>
      <c r="D5733" s="1" t="s">
        <v>1418</v>
      </c>
      <c r="E5733">
        <v>86</v>
      </c>
      <c r="F5733">
        <v>15</v>
      </c>
      <c r="G5733" s="1" t="s">
        <v>26</v>
      </c>
      <c r="H5733" s="1" t="s">
        <v>27</v>
      </c>
      <c r="I5733" s="1" t="s">
        <v>28</v>
      </c>
      <c r="J5733" s="1" t="s">
        <v>733</v>
      </c>
      <c r="K5733" s="1" t="s">
        <v>1367</v>
      </c>
      <c r="L5733" s="1" t="s">
        <v>250</v>
      </c>
      <c r="M5733" s="1" t="s">
        <v>4734</v>
      </c>
    </row>
    <row r="5734" spans="1:13" x14ac:dyDescent="0.25">
      <c r="A5734">
        <v>5710</v>
      </c>
      <c r="B5734" s="1" t="s">
        <v>19725</v>
      </c>
      <c r="C5734" s="1" t="s">
        <v>19726</v>
      </c>
      <c r="D5734" s="1" t="s">
        <v>19727</v>
      </c>
      <c r="E5734">
        <v>86</v>
      </c>
      <c r="F5734">
        <v>14</v>
      </c>
      <c r="G5734" s="1" t="s">
        <v>26</v>
      </c>
      <c r="H5734" s="1" t="s">
        <v>27</v>
      </c>
      <c r="I5734" s="1" t="s">
        <v>28</v>
      </c>
      <c r="J5734" s="1" t="s">
        <v>733</v>
      </c>
      <c r="K5734" s="1" t="s">
        <v>1734</v>
      </c>
      <c r="L5734" s="1" t="s">
        <v>402</v>
      </c>
      <c r="M5734" s="1" t="s">
        <v>19184</v>
      </c>
    </row>
    <row r="5735" spans="1:13" x14ac:dyDescent="0.25">
      <c r="A5735">
        <v>5711</v>
      </c>
      <c r="B5735" s="1" t="s">
        <v>19728</v>
      </c>
      <c r="C5735" s="1" t="s">
        <v>19729</v>
      </c>
      <c r="D5735" s="1" t="s">
        <v>316</v>
      </c>
      <c r="E5735">
        <v>86</v>
      </c>
      <c r="F5735">
        <v>48</v>
      </c>
      <c r="G5735" s="1" t="s">
        <v>75</v>
      </c>
      <c r="H5735" s="1" t="s">
        <v>76</v>
      </c>
      <c r="I5735" s="1" t="s">
        <v>77</v>
      </c>
      <c r="J5735" s="1" t="s">
        <v>317</v>
      </c>
      <c r="K5735" s="1" t="s">
        <v>724</v>
      </c>
      <c r="L5735" s="1" t="s">
        <v>189</v>
      </c>
      <c r="M5735" s="1" t="s">
        <v>19730</v>
      </c>
    </row>
    <row r="5736" spans="1:13" x14ac:dyDescent="0.25">
      <c r="A5736">
        <v>5712</v>
      </c>
      <c r="B5736" s="1" t="s">
        <v>19731</v>
      </c>
      <c r="C5736" s="1" t="s">
        <v>19732</v>
      </c>
      <c r="D5736" s="1" t="s">
        <v>298</v>
      </c>
      <c r="E5736">
        <v>86</v>
      </c>
      <c r="F5736">
        <v>30</v>
      </c>
      <c r="G5736" s="1" t="s">
        <v>155</v>
      </c>
      <c r="H5736" s="1" t="s">
        <v>156</v>
      </c>
      <c r="I5736" s="1" t="s">
        <v>194</v>
      </c>
      <c r="J5736" s="1" t="s">
        <v>708</v>
      </c>
      <c r="K5736" s="1" t="s">
        <v>11946</v>
      </c>
      <c r="L5736" s="1" t="s">
        <v>189</v>
      </c>
      <c r="M5736" s="1" t="s">
        <v>19733</v>
      </c>
    </row>
    <row r="5737" spans="1:13" x14ac:dyDescent="0.25">
      <c r="A5737">
        <v>5713</v>
      </c>
      <c r="B5737" s="1" t="s">
        <v>19734</v>
      </c>
      <c r="C5737" s="1" t="s">
        <v>19735</v>
      </c>
      <c r="D5737" s="1" t="s">
        <v>19736</v>
      </c>
      <c r="E5737">
        <v>86</v>
      </c>
      <c r="F5737">
        <v>30</v>
      </c>
      <c r="G5737" s="1" t="s">
        <v>75</v>
      </c>
      <c r="H5737" s="1" t="s">
        <v>76</v>
      </c>
      <c r="I5737" s="1" t="s">
        <v>77</v>
      </c>
      <c r="J5737" s="1" t="s">
        <v>317</v>
      </c>
      <c r="K5737" s="1" t="s">
        <v>724</v>
      </c>
      <c r="L5737" s="1" t="s">
        <v>189</v>
      </c>
      <c r="M5737" s="1" t="s">
        <v>19737</v>
      </c>
    </row>
    <row r="5738" spans="1:13" x14ac:dyDescent="0.25">
      <c r="A5738">
        <v>5714</v>
      </c>
      <c r="B5738" s="1" t="s">
        <v>19738</v>
      </c>
      <c r="C5738" s="1" t="s">
        <v>19739</v>
      </c>
      <c r="D5738" s="1" t="s">
        <v>19740</v>
      </c>
      <c r="E5738">
        <v>86</v>
      </c>
      <c r="F5738">
        <v>49</v>
      </c>
      <c r="G5738" s="1" t="s">
        <v>16</v>
      </c>
      <c r="H5738" s="1" t="s">
        <v>17</v>
      </c>
      <c r="I5738" s="1" t="s">
        <v>18</v>
      </c>
      <c r="J5738" s="1" t="s">
        <v>19</v>
      </c>
      <c r="K5738" s="1" t="s">
        <v>323</v>
      </c>
      <c r="L5738" s="1" t="s">
        <v>294</v>
      </c>
      <c r="M5738" s="1" t="s">
        <v>5843</v>
      </c>
    </row>
    <row r="5739" spans="1:13" x14ac:dyDescent="0.25">
      <c r="A5739">
        <v>5715</v>
      </c>
      <c r="B5739" s="1" t="s">
        <v>19741</v>
      </c>
      <c r="C5739" s="1" t="s">
        <v>19742</v>
      </c>
      <c r="D5739" s="1" t="s">
        <v>19743</v>
      </c>
      <c r="E5739">
        <v>86</v>
      </c>
      <c r="F5739">
        <v>50</v>
      </c>
      <c r="G5739" s="1" t="s">
        <v>16</v>
      </c>
      <c r="H5739" s="1" t="s">
        <v>17</v>
      </c>
      <c r="I5739" s="1" t="s">
        <v>18</v>
      </c>
      <c r="J5739" s="1" t="s">
        <v>19</v>
      </c>
      <c r="K5739" s="1" t="s">
        <v>1681</v>
      </c>
      <c r="L5739" s="1" t="s">
        <v>189</v>
      </c>
      <c r="M5739" s="1" t="s">
        <v>3263</v>
      </c>
    </row>
    <row r="5740" spans="1:13" x14ac:dyDescent="0.25">
      <c r="A5740">
        <v>5716</v>
      </c>
      <c r="B5740" s="1" t="s">
        <v>19744</v>
      </c>
      <c r="C5740" s="1" t="s">
        <v>19745</v>
      </c>
      <c r="D5740" s="1" t="s">
        <v>19746</v>
      </c>
      <c r="E5740">
        <v>86</v>
      </c>
      <c r="F5740">
        <v>20</v>
      </c>
      <c r="G5740" s="1" t="s">
        <v>259</v>
      </c>
      <c r="H5740" s="1" t="s">
        <v>260</v>
      </c>
      <c r="I5740" s="1" t="s">
        <v>18</v>
      </c>
      <c r="J5740" s="1" t="s">
        <v>19</v>
      </c>
      <c r="K5740" s="1" t="s">
        <v>455</v>
      </c>
      <c r="L5740" s="1" t="s">
        <v>37</v>
      </c>
      <c r="M5740" s="1" t="s">
        <v>3267</v>
      </c>
    </row>
    <row r="5741" spans="1:13" x14ac:dyDescent="0.25">
      <c r="A5741">
        <v>5717</v>
      </c>
      <c r="B5741" s="1" t="s">
        <v>19747</v>
      </c>
      <c r="C5741" s="1" t="s">
        <v>19748</v>
      </c>
      <c r="D5741" s="1" t="s">
        <v>19749</v>
      </c>
      <c r="E5741">
        <v>87</v>
      </c>
      <c r="F5741">
        <v>19</v>
      </c>
      <c r="G5741" s="1" t="s">
        <v>75</v>
      </c>
      <c r="H5741" s="1" t="s">
        <v>76</v>
      </c>
      <c r="I5741" s="1" t="s">
        <v>77</v>
      </c>
      <c r="J5741" s="1" t="s">
        <v>317</v>
      </c>
      <c r="K5741" s="1" t="s">
        <v>645</v>
      </c>
      <c r="L5741" s="1" t="s">
        <v>250</v>
      </c>
      <c r="M5741" s="1" t="s">
        <v>19750</v>
      </c>
    </row>
    <row r="5742" spans="1:13" x14ac:dyDescent="0.25">
      <c r="A5742">
        <v>5718</v>
      </c>
      <c r="B5742" s="1" t="s">
        <v>19751</v>
      </c>
      <c r="C5742" s="1" t="s">
        <v>19752</v>
      </c>
      <c r="D5742" s="1" t="s">
        <v>19753</v>
      </c>
      <c r="E5742">
        <v>84</v>
      </c>
      <c r="F5742">
        <v>65</v>
      </c>
      <c r="G5742" s="1" t="s">
        <v>16</v>
      </c>
      <c r="H5742" s="1" t="s">
        <v>17</v>
      </c>
      <c r="I5742" s="1" t="s">
        <v>18</v>
      </c>
      <c r="J5742" s="1" t="s">
        <v>19</v>
      </c>
      <c r="K5742" s="1" t="s">
        <v>20</v>
      </c>
      <c r="L5742" s="1" t="s">
        <v>21</v>
      </c>
      <c r="M5742" s="1" t="s">
        <v>19754</v>
      </c>
    </row>
    <row r="5743" spans="1:13" x14ac:dyDescent="0.25">
      <c r="A5743">
        <v>5719</v>
      </c>
      <c r="B5743" s="1" t="s">
        <v>19755</v>
      </c>
      <c r="C5743" s="1" t="s">
        <v>19756</v>
      </c>
      <c r="D5743" s="1" t="s">
        <v>19757</v>
      </c>
      <c r="E5743">
        <v>86</v>
      </c>
      <c r="F5743">
        <v>14</v>
      </c>
      <c r="G5743" s="1" t="s">
        <v>155</v>
      </c>
      <c r="H5743" s="1" t="s">
        <v>156</v>
      </c>
      <c r="I5743" s="1" t="s">
        <v>194</v>
      </c>
      <c r="J5743" s="1" t="s">
        <v>292</v>
      </c>
      <c r="K5743" s="1" t="s">
        <v>299</v>
      </c>
      <c r="L5743" s="1" t="s">
        <v>300</v>
      </c>
      <c r="M5743" s="1" t="s">
        <v>19758</v>
      </c>
    </row>
    <row r="5744" spans="1:13" x14ac:dyDescent="0.25">
      <c r="A5744">
        <v>5720</v>
      </c>
      <c r="B5744" s="1" t="s">
        <v>19759</v>
      </c>
      <c r="C5744" s="1" t="s">
        <v>19760</v>
      </c>
      <c r="D5744" s="1" t="s">
        <v>15457</v>
      </c>
      <c r="E5744">
        <v>86</v>
      </c>
      <c r="F5744">
        <v>35</v>
      </c>
      <c r="G5744" s="1" t="s">
        <v>16</v>
      </c>
      <c r="H5744" s="1" t="s">
        <v>17</v>
      </c>
      <c r="I5744" s="1" t="s">
        <v>18</v>
      </c>
      <c r="J5744" s="1" t="s">
        <v>19</v>
      </c>
      <c r="K5744" s="1" t="s">
        <v>1681</v>
      </c>
      <c r="L5744" s="1" t="s">
        <v>21</v>
      </c>
      <c r="M5744" s="1" t="s">
        <v>15458</v>
      </c>
    </row>
    <row r="5745" spans="1:13" x14ac:dyDescent="0.25">
      <c r="A5745">
        <v>5721</v>
      </c>
      <c r="B5745" s="1" t="s">
        <v>19761</v>
      </c>
      <c r="C5745" s="1" t="s">
        <v>19762</v>
      </c>
      <c r="D5745" s="1" t="s">
        <v>19763</v>
      </c>
      <c r="E5745">
        <v>86</v>
      </c>
      <c r="F5745">
        <v>20</v>
      </c>
      <c r="G5745" s="1" t="s">
        <v>26</v>
      </c>
      <c r="H5745" s="1" t="s">
        <v>27</v>
      </c>
      <c r="I5745" s="1" t="s">
        <v>28</v>
      </c>
      <c r="J5745" s="1" t="s">
        <v>845</v>
      </c>
      <c r="K5745" s="1" t="s">
        <v>8178</v>
      </c>
      <c r="L5745" s="1" t="s">
        <v>279</v>
      </c>
      <c r="M5745" s="1" t="s">
        <v>9753</v>
      </c>
    </row>
    <row r="5746" spans="1:13" x14ac:dyDescent="0.25">
      <c r="A5746">
        <v>5722</v>
      </c>
      <c r="B5746" s="1" t="s">
        <v>19764</v>
      </c>
      <c r="C5746" s="1" t="s">
        <v>19765</v>
      </c>
      <c r="D5746" s="1" t="s">
        <v>19766</v>
      </c>
      <c r="E5746">
        <v>86</v>
      </c>
      <c r="F5746">
        <v>55</v>
      </c>
      <c r="G5746" s="1" t="s">
        <v>75</v>
      </c>
      <c r="H5746" s="1" t="s">
        <v>76</v>
      </c>
      <c r="I5746" s="1" t="s">
        <v>77</v>
      </c>
      <c r="J5746" s="1" t="s">
        <v>271</v>
      </c>
      <c r="K5746" s="1" t="s">
        <v>759</v>
      </c>
      <c r="L5746" s="1" t="s">
        <v>273</v>
      </c>
      <c r="M5746" s="1" t="s">
        <v>19767</v>
      </c>
    </row>
    <row r="5747" spans="1:13" x14ac:dyDescent="0.25">
      <c r="A5747">
        <v>5723</v>
      </c>
      <c r="B5747" s="1" t="s">
        <v>19768</v>
      </c>
      <c r="C5747" s="1" t="s">
        <v>19769</v>
      </c>
      <c r="D5747" s="1" t="s">
        <v>19770</v>
      </c>
      <c r="E5747">
        <v>86</v>
      </c>
      <c r="F5747">
        <v>43</v>
      </c>
      <c r="G5747" s="1" t="s">
        <v>75</v>
      </c>
      <c r="H5747" s="1" t="s">
        <v>76</v>
      </c>
      <c r="I5747" s="1" t="s">
        <v>77</v>
      </c>
      <c r="J5747" s="1" t="s">
        <v>271</v>
      </c>
      <c r="K5747" s="1" t="s">
        <v>759</v>
      </c>
      <c r="L5747" s="1" t="s">
        <v>273</v>
      </c>
      <c r="M5747" s="1" t="s">
        <v>6110</v>
      </c>
    </row>
    <row r="5748" spans="1:13" x14ac:dyDescent="0.25">
      <c r="A5748">
        <v>5724</v>
      </c>
      <c r="B5748" s="1" t="s">
        <v>19771</v>
      </c>
      <c r="C5748" s="1" t="s">
        <v>19772</v>
      </c>
      <c r="D5748" s="1" t="s">
        <v>832</v>
      </c>
      <c r="E5748">
        <v>86</v>
      </c>
      <c r="F5748">
        <v>49</v>
      </c>
      <c r="G5748" s="1" t="s">
        <v>75</v>
      </c>
      <c r="H5748" s="1" t="s">
        <v>76</v>
      </c>
      <c r="I5748" s="1" t="s">
        <v>77</v>
      </c>
      <c r="J5748" s="1" t="s">
        <v>271</v>
      </c>
      <c r="K5748" s="1" t="s">
        <v>759</v>
      </c>
      <c r="L5748" s="1" t="s">
        <v>273</v>
      </c>
      <c r="M5748" s="1" t="s">
        <v>6110</v>
      </c>
    </row>
    <row r="5749" spans="1:13" x14ac:dyDescent="0.25">
      <c r="A5749">
        <v>5725</v>
      </c>
      <c r="B5749" s="1" t="s">
        <v>19773</v>
      </c>
      <c r="C5749" s="1" t="s">
        <v>19774</v>
      </c>
      <c r="D5749" s="1" t="s">
        <v>19775</v>
      </c>
      <c r="E5749">
        <v>86</v>
      </c>
      <c r="F5749">
        <v>14</v>
      </c>
      <c r="G5749" s="1" t="s">
        <v>305</v>
      </c>
      <c r="H5749" s="1" t="s">
        <v>306</v>
      </c>
      <c r="I5749" s="1" t="s">
        <v>18</v>
      </c>
      <c r="J5749" s="1" t="s">
        <v>19</v>
      </c>
      <c r="K5749" s="1" t="s">
        <v>19</v>
      </c>
      <c r="L5749" s="1" t="s">
        <v>105</v>
      </c>
      <c r="M5749" s="1" t="s">
        <v>6517</v>
      </c>
    </row>
    <row r="5750" spans="1:13" x14ac:dyDescent="0.25">
      <c r="A5750">
        <v>5726</v>
      </c>
      <c r="B5750" s="1" t="s">
        <v>19776</v>
      </c>
      <c r="C5750" s="1" t="s">
        <v>19777</v>
      </c>
      <c r="D5750" s="1" t="s">
        <v>19778</v>
      </c>
      <c r="E5750">
        <v>86</v>
      </c>
      <c r="F5750">
        <v>14</v>
      </c>
      <c r="G5750" s="1" t="s">
        <v>26</v>
      </c>
      <c r="H5750" s="1" t="s">
        <v>27</v>
      </c>
      <c r="I5750" s="1" t="s">
        <v>28</v>
      </c>
      <c r="J5750" s="1" t="s">
        <v>412</v>
      </c>
      <c r="K5750" s="1" t="s">
        <v>412</v>
      </c>
      <c r="L5750" s="1" t="s">
        <v>378</v>
      </c>
      <c r="M5750" s="1" t="s">
        <v>413</v>
      </c>
    </row>
    <row r="5751" spans="1:13" x14ac:dyDescent="0.25">
      <c r="A5751">
        <v>5727</v>
      </c>
      <c r="B5751" s="1" t="s">
        <v>19779</v>
      </c>
      <c r="C5751" s="1" t="s">
        <v>19780</v>
      </c>
      <c r="D5751" s="1" t="s">
        <v>19781</v>
      </c>
      <c r="E5751">
        <v>86</v>
      </c>
      <c r="F5751">
        <v>55</v>
      </c>
      <c r="G5751" s="1" t="s">
        <v>75</v>
      </c>
      <c r="H5751" s="1" t="s">
        <v>76</v>
      </c>
      <c r="I5751" s="1" t="s">
        <v>77</v>
      </c>
      <c r="J5751" s="1" t="s">
        <v>271</v>
      </c>
      <c r="K5751" s="1" t="s">
        <v>759</v>
      </c>
      <c r="L5751" s="1" t="s">
        <v>273</v>
      </c>
      <c r="M5751" s="1" t="s">
        <v>18933</v>
      </c>
    </row>
    <row r="5752" spans="1:13" x14ac:dyDescent="0.25">
      <c r="A5752">
        <v>5728</v>
      </c>
      <c r="B5752" s="1" t="s">
        <v>19782</v>
      </c>
      <c r="C5752" s="1" t="s">
        <v>19783</v>
      </c>
      <c r="D5752" s="1" t="s">
        <v>19784</v>
      </c>
      <c r="E5752">
        <v>90</v>
      </c>
      <c r="F5752">
        <v>50</v>
      </c>
      <c r="G5752" s="1" t="s">
        <v>398</v>
      </c>
      <c r="H5752" s="1" t="s">
        <v>399</v>
      </c>
      <c r="I5752" s="1" t="s">
        <v>615</v>
      </c>
      <c r="J5752" s="1" t="s">
        <v>1758</v>
      </c>
      <c r="K5752" s="1" t="s">
        <v>1759</v>
      </c>
      <c r="L5752" s="1" t="s">
        <v>133</v>
      </c>
      <c r="M5752" s="1" t="s">
        <v>19785</v>
      </c>
    </row>
    <row r="5753" spans="1:13" x14ac:dyDescent="0.25">
      <c r="A5753">
        <v>5729</v>
      </c>
      <c r="B5753" s="1" t="s">
        <v>19786</v>
      </c>
      <c r="C5753" s="1" t="s">
        <v>19787</v>
      </c>
      <c r="D5753" s="1" t="s">
        <v>12268</v>
      </c>
      <c r="E5753">
        <v>90</v>
      </c>
      <c r="F5753">
        <v>40</v>
      </c>
      <c r="G5753" s="1" t="s">
        <v>155</v>
      </c>
      <c r="H5753" s="1" t="s">
        <v>156</v>
      </c>
      <c r="I5753" s="1" t="s">
        <v>194</v>
      </c>
      <c r="J5753" s="1" t="s">
        <v>781</v>
      </c>
      <c r="K5753" s="1" t="s">
        <v>1126</v>
      </c>
      <c r="L5753" s="1" t="s">
        <v>80</v>
      </c>
      <c r="M5753" s="1" t="s">
        <v>2013</v>
      </c>
    </row>
    <row r="5754" spans="1:13" x14ac:dyDescent="0.25">
      <c r="A5754">
        <v>5730</v>
      </c>
      <c r="B5754" s="1" t="s">
        <v>19788</v>
      </c>
      <c r="C5754" s="1" t="s">
        <v>19789</v>
      </c>
      <c r="D5754" s="1" t="s">
        <v>19790</v>
      </c>
      <c r="E5754">
        <v>90</v>
      </c>
      <c r="F5754">
        <v>38</v>
      </c>
      <c r="G5754" s="1" t="s">
        <v>16</v>
      </c>
      <c r="H5754" s="1" t="s">
        <v>17</v>
      </c>
      <c r="I5754" s="1" t="s">
        <v>18</v>
      </c>
      <c r="J5754" s="1" t="s">
        <v>19</v>
      </c>
      <c r="K5754" s="1" t="s">
        <v>2063</v>
      </c>
      <c r="L5754" s="1" t="s">
        <v>456</v>
      </c>
      <c r="M5754" s="1" t="s">
        <v>7618</v>
      </c>
    </row>
    <row r="5755" spans="1:13" x14ac:dyDescent="0.25">
      <c r="A5755">
        <v>5731</v>
      </c>
      <c r="B5755" s="1" t="s">
        <v>19791</v>
      </c>
      <c r="C5755" s="1" t="s">
        <v>19792</v>
      </c>
      <c r="D5755" s="1" t="s">
        <v>19793</v>
      </c>
      <c r="E5755">
        <v>90</v>
      </c>
      <c r="F5755">
        <v>21</v>
      </c>
      <c r="G5755" s="1" t="s">
        <v>75</v>
      </c>
      <c r="H5755" s="1" t="s">
        <v>76</v>
      </c>
      <c r="I5755" s="1" t="s">
        <v>77</v>
      </c>
      <c r="J5755" s="1" t="s">
        <v>271</v>
      </c>
      <c r="K5755" s="1" t="s">
        <v>4244</v>
      </c>
      <c r="L5755" s="1" t="s">
        <v>1666</v>
      </c>
      <c r="M5755" s="1" t="s">
        <v>19794</v>
      </c>
    </row>
    <row r="5756" spans="1:13" x14ac:dyDescent="0.25">
      <c r="A5756">
        <v>5732</v>
      </c>
      <c r="B5756" s="1" t="s">
        <v>19795</v>
      </c>
      <c r="C5756" s="1" t="s">
        <v>19796</v>
      </c>
      <c r="D5756" s="1" t="s">
        <v>19797</v>
      </c>
      <c r="E5756">
        <v>90</v>
      </c>
      <c r="F5756">
        <v>46</v>
      </c>
      <c r="G5756" s="1" t="s">
        <v>16</v>
      </c>
      <c r="H5756" s="1" t="s">
        <v>17</v>
      </c>
      <c r="I5756" s="1" t="s">
        <v>18</v>
      </c>
      <c r="J5756" s="1" t="s">
        <v>19</v>
      </c>
      <c r="K5756" s="1" t="s">
        <v>323</v>
      </c>
      <c r="L5756" s="1" t="s">
        <v>133</v>
      </c>
      <c r="M5756" s="1" t="s">
        <v>807</v>
      </c>
    </row>
    <row r="5757" spans="1:13" x14ac:dyDescent="0.25">
      <c r="A5757">
        <v>5733</v>
      </c>
      <c r="B5757" s="1" t="s">
        <v>19798</v>
      </c>
      <c r="C5757" s="1" t="s">
        <v>19799</v>
      </c>
      <c r="D5757" s="1" t="s">
        <v>3072</v>
      </c>
      <c r="E5757">
        <v>90</v>
      </c>
      <c r="F5757">
        <v>35</v>
      </c>
      <c r="G5757" s="1" t="s">
        <v>16</v>
      </c>
      <c r="H5757" s="1" t="s">
        <v>17</v>
      </c>
      <c r="I5757" s="1" t="s">
        <v>18</v>
      </c>
      <c r="J5757" s="1" t="s">
        <v>19</v>
      </c>
      <c r="K5757" s="1" t="s">
        <v>20</v>
      </c>
      <c r="L5757" s="1" t="s">
        <v>21</v>
      </c>
      <c r="M5757" s="1" t="s">
        <v>3073</v>
      </c>
    </row>
    <row r="5758" spans="1:13" x14ac:dyDescent="0.25">
      <c r="A5758">
        <v>5734</v>
      </c>
      <c r="B5758" s="1" t="s">
        <v>19800</v>
      </c>
      <c r="C5758" s="1" t="s">
        <v>19801</v>
      </c>
      <c r="D5758" s="1" t="s">
        <v>3072</v>
      </c>
      <c r="E5758">
        <v>90</v>
      </c>
      <c r="F5758">
        <v>35</v>
      </c>
      <c r="G5758" s="1" t="s">
        <v>16</v>
      </c>
      <c r="H5758" s="1" t="s">
        <v>17</v>
      </c>
      <c r="I5758" s="1" t="s">
        <v>18</v>
      </c>
      <c r="J5758" s="1" t="s">
        <v>19</v>
      </c>
      <c r="K5758" s="1" t="s">
        <v>703</v>
      </c>
      <c r="L5758" s="1" t="s">
        <v>133</v>
      </c>
      <c r="M5758" s="1" t="s">
        <v>3073</v>
      </c>
    </row>
    <row r="5759" spans="1:13" x14ac:dyDescent="0.25">
      <c r="A5759">
        <v>5735</v>
      </c>
      <c r="B5759" s="1" t="s">
        <v>19802</v>
      </c>
      <c r="C5759" s="1" t="s">
        <v>19803</v>
      </c>
      <c r="D5759" s="1" t="s">
        <v>19804</v>
      </c>
      <c r="E5759">
        <v>90</v>
      </c>
      <c r="F5759">
        <v>27</v>
      </c>
      <c r="G5759" s="1" t="s">
        <v>155</v>
      </c>
      <c r="H5759" s="1" t="s">
        <v>156</v>
      </c>
      <c r="I5759" s="1" t="s">
        <v>194</v>
      </c>
      <c r="J5759" s="1" t="s">
        <v>292</v>
      </c>
      <c r="K5759" s="1" t="s">
        <v>19805</v>
      </c>
      <c r="L5759" s="1" t="s">
        <v>189</v>
      </c>
      <c r="M5759" s="1" t="s">
        <v>19806</v>
      </c>
    </row>
    <row r="5760" spans="1:13" x14ac:dyDescent="0.25">
      <c r="A5760">
        <v>5736</v>
      </c>
      <c r="B5760" s="1" t="s">
        <v>19807</v>
      </c>
      <c r="C5760" s="1" t="s">
        <v>19808</v>
      </c>
      <c r="D5760" s="1" t="s">
        <v>19809</v>
      </c>
      <c r="E5760">
        <v>90</v>
      </c>
      <c r="F5760">
        <v>17</v>
      </c>
      <c r="G5760" s="1" t="s">
        <v>155</v>
      </c>
      <c r="H5760" s="1" t="s">
        <v>156</v>
      </c>
      <c r="I5760" s="1" t="s">
        <v>194</v>
      </c>
      <c r="J5760" s="1" t="s">
        <v>292</v>
      </c>
      <c r="K5760" s="1" t="s">
        <v>19805</v>
      </c>
      <c r="L5760" s="1" t="s">
        <v>189</v>
      </c>
      <c r="M5760" s="1" t="s">
        <v>19806</v>
      </c>
    </row>
    <row r="5761" spans="1:13" x14ac:dyDescent="0.25">
      <c r="A5761">
        <v>5737</v>
      </c>
      <c r="B5761" s="1" t="s">
        <v>19810</v>
      </c>
      <c r="C5761" s="1" t="s">
        <v>19811</v>
      </c>
      <c r="D5761" s="1" t="s">
        <v>19812</v>
      </c>
      <c r="E5761">
        <v>90</v>
      </c>
      <c r="F5761">
        <v>14</v>
      </c>
      <c r="G5761" s="1" t="s">
        <v>305</v>
      </c>
      <c r="H5761" s="1" t="s">
        <v>306</v>
      </c>
      <c r="I5761" s="1" t="s">
        <v>18</v>
      </c>
      <c r="J5761" s="1" t="s">
        <v>19</v>
      </c>
      <c r="K5761" s="1" t="s">
        <v>19</v>
      </c>
      <c r="L5761" s="1" t="s">
        <v>189</v>
      </c>
      <c r="M5761" s="1" t="s">
        <v>19813</v>
      </c>
    </row>
    <row r="5762" spans="1:13" x14ac:dyDescent="0.25">
      <c r="A5762">
        <v>5738</v>
      </c>
      <c r="B5762" s="1" t="s">
        <v>19814</v>
      </c>
      <c r="C5762" s="1" t="s">
        <v>19815</v>
      </c>
      <c r="D5762" s="1" t="s">
        <v>19816</v>
      </c>
      <c r="E5762">
        <v>90</v>
      </c>
      <c r="F5762">
        <v>21</v>
      </c>
      <c r="G5762" s="1" t="s">
        <v>16</v>
      </c>
      <c r="H5762" s="1" t="s">
        <v>17</v>
      </c>
      <c r="I5762" s="1" t="s">
        <v>18</v>
      </c>
      <c r="J5762" s="1" t="s">
        <v>19</v>
      </c>
      <c r="K5762" s="1" t="s">
        <v>480</v>
      </c>
      <c r="L5762" s="1" t="s">
        <v>122</v>
      </c>
      <c r="M5762" s="1" t="s">
        <v>4409</v>
      </c>
    </row>
    <row r="5763" spans="1:13" x14ac:dyDescent="0.25">
      <c r="A5763">
        <v>5739</v>
      </c>
      <c r="B5763" s="1" t="s">
        <v>19817</v>
      </c>
      <c r="C5763" s="1" t="s">
        <v>19818</v>
      </c>
      <c r="D5763" s="1" t="s">
        <v>7665</v>
      </c>
      <c r="E5763">
        <v>90</v>
      </c>
      <c r="F5763">
        <v>135</v>
      </c>
      <c r="G5763" s="1" t="s">
        <v>16</v>
      </c>
      <c r="H5763" s="1" t="s">
        <v>17</v>
      </c>
      <c r="I5763" s="1" t="s">
        <v>18</v>
      </c>
      <c r="J5763" s="1" t="s">
        <v>19</v>
      </c>
      <c r="K5763" s="1" t="s">
        <v>20</v>
      </c>
      <c r="L5763" s="1" t="s">
        <v>279</v>
      </c>
      <c r="M5763" s="1" t="s">
        <v>7666</v>
      </c>
    </row>
    <row r="5764" spans="1:13" x14ac:dyDescent="0.25">
      <c r="A5764">
        <v>5740</v>
      </c>
      <c r="B5764" s="1" t="s">
        <v>19819</v>
      </c>
      <c r="C5764" s="1" t="s">
        <v>19820</v>
      </c>
      <c r="D5764" s="1" t="s">
        <v>19821</v>
      </c>
      <c r="E5764">
        <v>90</v>
      </c>
      <c r="F5764">
        <v>24</v>
      </c>
      <c r="G5764" s="1" t="s">
        <v>259</v>
      </c>
      <c r="H5764" s="1" t="s">
        <v>260</v>
      </c>
      <c r="I5764" s="1" t="s">
        <v>18</v>
      </c>
      <c r="J5764" s="1" t="s">
        <v>19</v>
      </c>
      <c r="K5764" s="1" t="s">
        <v>455</v>
      </c>
      <c r="L5764" s="1" t="s">
        <v>59</v>
      </c>
      <c r="M5764" s="1" t="s">
        <v>3585</v>
      </c>
    </row>
    <row r="5765" spans="1:13" x14ac:dyDescent="0.25">
      <c r="A5765">
        <v>5973</v>
      </c>
      <c r="B5765" s="1" t="s">
        <v>19822</v>
      </c>
      <c r="C5765" s="1" t="s">
        <v>19823</v>
      </c>
      <c r="D5765" s="1" t="s">
        <v>402</v>
      </c>
      <c r="E5765">
        <v>86</v>
      </c>
      <c r="F5765">
        <v>11</v>
      </c>
      <c r="G5765" s="1" t="s">
        <v>155</v>
      </c>
      <c r="H5765" s="1" t="s">
        <v>156</v>
      </c>
      <c r="I5765" s="1" t="s">
        <v>194</v>
      </c>
      <c r="J5765" s="1" t="s">
        <v>781</v>
      </c>
      <c r="K5765" s="1" t="s">
        <v>1126</v>
      </c>
      <c r="L5765" s="1" t="s">
        <v>80</v>
      </c>
      <c r="M5765" s="1" t="s">
        <v>10773</v>
      </c>
    </row>
    <row r="5766" spans="1:13" x14ac:dyDescent="0.25">
      <c r="A5766">
        <v>5741</v>
      </c>
      <c r="B5766" s="1" t="s">
        <v>19824</v>
      </c>
      <c r="C5766" s="1" t="s">
        <v>19825</v>
      </c>
      <c r="D5766" s="1" t="s">
        <v>19826</v>
      </c>
      <c r="E5766">
        <v>90</v>
      </c>
      <c r="F5766">
        <v>17</v>
      </c>
      <c r="G5766" s="1" t="s">
        <v>155</v>
      </c>
      <c r="H5766" s="1" t="s">
        <v>156</v>
      </c>
      <c r="I5766" s="1" t="s">
        <v>194</v>
      </c>
      <c r="J5766" s="1" t="s">
        <v>292</v>
      </c>
      <c r="K5766" s="1" t="s">
        <v>299</v>
      </c>
      <c r="L5766" s="1" t="s">
        <v>250</v>
      </c>
      <c r="M5766" s="1" t="s">
        <v>19827</v>
      </c>
    </row>
    <row r="5767" spans="1:13" x14ac:dyDescent="0.25">
      <c r="A5767">
        <v>5742</v>
      </c>
      <c r="B5767" s="1" t="s">
        <v>19828</v>
      </c>
      <c r="C5767" s="1" t="s">
        <v>19829</v>
      </c>
      <c r="D5767" s="1" t="s">
        <v>19830</v>
      </c>
      <c r="E5767">
        <v>90</v>
      </c>
      <c r="F5767">
        <v>72</v>
      </c>
      <c r="G5767" s="1" t="s">
        <v>16</v>
      </c>
      <c r="H5767" s="1" t="s">
        <v>17</v>
      </c>
      <c r="I5767" s="1" t="s">
        <v>18</v>
      </c>
      <c r="J5767" s="1" t="s">
        <v>19</v>
      </c>
      <c r="K5767" s="1" t="s">
        <v>20</v>
      </c>
      <c r="L5767" s="1" t="s">
        <v>189</v>
      </c>
      <c r="M5767" s="1" t="s">
        <v>3362</v>
      </c>
    </row>
    <row r="5768" spans="1:13" x14ac:dyDescent="0.25">
      <c r="A5768">
        <v>5743</v>
      </c>
      <c r="B5768" s="1" t="s">
        <v>19831</v>
      </c>
      <c r="C5768" s="1" t="s">
        <v>19832</v>
      </c>
      <c r="D5768" s="1" t="s">
        <v>19833</v>
      </c>
      <c r="E5768">
        <v>90</v>
      </c>
      <c r="F5768">
        <v>20</v>
      </c>
      <c r="G5768" s="1" t="s">
        <v>75</v>
      </c>
      <c r="H5768" s="1" t="s">
        <v>76</v>
      </c>
      <c r="I5768" s="1" t="s">
        <v>77</v>
      </c>
      <c r="J5768" s="1" t="s">
        <v>271</v>
      </c>
      <c r="K5768" s="1" t="s">
        <v>5215</v>
      </c>
      <c r="L5768" s="1" t="s">
        <v>1860</v>
      </c>
      <c r="M5768" s="1" t="s">
        <v>6114</v>
      </c>
    </row>
    <row r="5769" spans="1:13" x14ac:dyDescent="0.25">
      <c r="A5769">
        <v>5744</v>
      </c>
      <c r="B5769" s="1" t="s">
        <v>19834</v>
      </c>
      <c r="C5769" s="1" t="s">
        <v>19835</v>
      </c>
      <c r="D5769" s="1" t="s">
        <v>454</v>
      </c>
      <c r="E5769">
        <v>90</v>
      </c>
      <c r="F5769">
        <v>20</v>
      </c>
      <c r="G5769" s="1" t="s">
        <v>305</v>
      </c>
      <c r="H5769" s="1" t="s">
        <v>306</v>
      </c>
      <c r="I5769" s="1" t="s">
        <v>18</v>
      </c>
      <c r="J5769" s="1" t="s">
        <v>19</v>
      </c>
      <c r="K5769" s="1" t="s">
        <v>13786</v>
      </c>
      <c r="L5769" s="1" t="s">
        <v>105</v>
      </c>
      <c r="M5769" s="1" t="s">
        <v>12122</v>
      </c>
    </row>
    <row r="5770" spans="1:13" x14ac:dyDescent="0.25">
      <c r="A5770">
        <v>5745</v>
      </c>
      <c r="B5770" s="1" t="s">
        <v>19836</v>
      </c>
      <c r="C5770" s="1" t="s">
        <v>19837</v>
      </c>
      <c r="D5770" s="1" t="s">
        <v>19838</v>
      </c>
      <c r="E5770">
        <v>90</v>
      </c>
      <c r="F5770">
        <v>40</v>
      </c>
      <c r="G5770" s="1" t="s">
        <v>75</v>
      </c>
      <c r="H5770" s="1" t="s">
        <v>76</v>
      </c>
      <c r="I5770" s="1" t="s">
        <v>77</v>
      </c>
      <c r="J5770" s="1" t="s">
        <v>271</v>
      </c>
      <c r="K5770" s="1" t="s">
        <v>19839</v>
      </c>
      <c r="L5770" s="1" t="s">
        <v>19840</v>
      </c>
      <c r="M5770" s="1" t="s">
        <v>19841</v>
      </c>
    </row>
    <row r="5771" spans="1:13" x14ac:dyDescent="0.25">
      <c r="A5771">
        <v>5746</v>
      </c>
      <c r="B5771" s="1" t="s">
        <v>19842</v>
      </c>
      <c r="C5771" s="1" t="s">
        <v>19843</v>
      </c>
      <c r="D5771" s="1" t="s">
        <v>19844</v>
      </c>
      <c r="E5771">
        <v>90</v>
      </c>
      <c r="F5771">
        <v>18</v>
      </c>
      <c r="G5771" s="1" t="s">
        <v>305</v>
      </c>
      <c r="H5771" s="1" t="s">
        <v>306</v>
      </c>
      <c r="I5771" s="1" t="s">
        <v>18</v>
      </c>
      <c r="J5771" s="1" t="s">
        <v>19</v>
      </c>
      <c r="K5771" s="1" t="s">
        <v>19</v>
      </c>
      <c r="L5771" s="1" t="s">
        <v>250</v>
      </c>
      <c r="M5771" s="1" t="s">
        <v>19845</v>
      </c>
    </row>
    <row r="5772" spans="1:13" x14ac:dyDescent="0.25">
      <c r="A5772">
        <v>5747</v>
      </c>
      <c r="B5772" s="1" t="s">
        <v>19846</v>
      </c>
      <c r="C5772" s="1" t="s">
        <v>19847</v>
      </c>
      <c r="D5772" s="1" t="s">
        <v>9909</v>
      </c>
      <c r="E5772">
        <v>92</v>
      </c>
      <c r="F5772">
        <v>105</v>
      </c>
      <c r="G5772" s="1" t="s">
        <v>26</v>
      </c>
      <c r="H5772" s="1" t="s">
        <v>27</v>
      </c>
      <c r="I5772" s="1" t="s">
        <v>28</v>
      </c>
      <c r="J5772" s="1" t="s">
        <v>131</v>
      </c>
      <c r="K5772" s="1" t="s">
        <v>5912</v>
      </c>
      <c r="L5772" s="1" t="s">
        <v>30</v>
      </c>
      <c r="M5772" s="1" t="s">
        <v>1118</v>
      </c>
    </row>
    <row r="5773" spans="1:13" x14ac:dyDescent="0.25">
      <c r="A5773">
        <v>5748</v>
      </c>
      <c r="B5773" s="1" t="s">
        <v>19848</v>
      </c>
      <c r="C5773" s="1" t="s">
        <v>19849</v>
      </c>
      <c r="D5773" s="1" t="s">
        <v>19850</v>
      </c>
      <c r="E5773">
        <v>92</v>
      </c>
      <c r="F5773">
        <v>55</v>
      </c>
      <c r="G5773" s="1" t="s">
        <v>155</v>
      </c>
      <c r="H5773" s="1" t="s">
        <v>156</v>
      </c>
      <c r="I5773" s="1" t="s">
        <v>194</v>
      </c>
      <c r="J5773" s="1" t="s">
        <v>292</v>
      </c>
      <c r="K5773" s="1" t="s">
        <v>1460</v>
      </c>
      <c r="L5773" s="1" t="s">
        <v>339</v>
      </c>
      <c r="M5773" s="1" t="s">
        <v>19851</v>
      </c>
    </row>
    <row r="5774" spans="1:13" x14ac:dyDescent="0.25">
      <c r="A5774">
        <v>5749</v>
      </c>
      <c r="B5774" s="1" t="s">
        <v>19852</v>
      </c>
      <c r="C5774" s="1" t="s">
        <v>19853</v>
      </c>
      <c r="D5774" s="1" t="s">
        <v>19854</v>
      </c>
      <c r="E5774">
        <v>92</v>
      </c>
      <c r="F5774">
        <v>29</v>
      </c>
      <c r="G5774" s="1" t="s">
        <v>259</v>
      </c>
      <c r="H5774" s="1" t="s">
        <v>260</v>
      </c>
      <c r="I5774" s="1" t="s">
        <v>18</v>
      </c>
      <c r="J5774" s="1" t="s">
        <v>19</v>
      </c>
      <c r="K5774" s="1" t="s">
        <v>455</v>
      </c>
      <c r="L5774" s="1" t="s">
        <v>122</v>
      </c>
      <c r="M5774" s="1" t="s">
        <v>19855</v>
      </c>
    </row>
    <row r="5775" spans="1:13" x14ac:dyDescent="0.25">
      <c r="A5775">
        <v>5750</v>
      </c>
      <c r="B5775" s="1" t="s">
        <v>19856</v>
      </c>
      <c r="C5775" s="1" t="s">
        <v>19857</v>
      </c>
      <c r="D5775" s="1" t="s">
        <v>19858</v>
      </c>
      <c r="E5775">
        <v>92</v>
      </c>
      <c r="F5775">
        <v>39</v>
      </c>
      <c r="G5775" s="1" t="s">
        <v>85</v>
      </c>
      <c r="H5775" s="1" t="s">
        <v>86</v>
      </c>
      <c r="I5775" s="1" t="s">
        <v>18</v>
      </c>
      <c r="J5775" s="1" t="s">
        <v>87</v>
      </c>
      <c r="K5775" s="1" t="s">
        <v>278</v>
      </c>
      <c r="L5775" s="1" t="s">
        <v>279</v>
      </c>
      <c r="M5775" s="1" t="s">
        <v>755</v>
      </c>
    </row>
    <row r="5776" spans="1:13" x14ac:dyDescent="0.25">
      <c r="A5776">
        <v>5751</v>
      </c>
      <c r="B5776" s="1" t="s">
        <v>19859</v>
      </c>
      <c r="C5776" s="1" t="s">
        <v>19860</v>
      </c>
      <c r="D5776" s="1" t="s">
        <v>502</v>
      </c>
      <c r="E5776">
        <v>92</v>
      </c>
      <c r="F5776">
        <v>29</v>
      </c>
      <c r="G5776" s="1" t="s">
        <v>305</v>
      </c>
      <c r="H5776" s="1" t="s">
        <v>306</v>
      </c>
      <c r="I5776" s="1" t="s">
        <v>18</v>
      </c>
      <c r="J5776" s="1" t="s">
        <v>19</v>
      </c>
      <c r="K5776" s="1" t="s">
        <v>177</v>
      </c>
      <c r="L5776" s="1" t="s">
        <v>1967</v>
      </c>
      <c r="M5776" s="1" t="s">
        <v>503</v>
      </c>
    </row>
    <row r="5777" spans="1:13" x14ac:dyDescent="0.25">
      <c r="A5777">
        <v>5752</v>
      </c>
      <c r="B5777" s="1" t="s">
        <v>19861</v>
      </c>
      <c r="C5777" s="1" t="s">
        <v>19862</v>
      </c>
      <c r="D5777" s="1" t="s">
        <v>9219</v>
      </c>
      <c r="E5777">
        <v>92</v>
      </c>
      <c r="F5777">
        <v>30</v>
      </c>
      <c r="G5777" s="1" t="s">
        <v>259</v>
      </c>
      <c r="H5777" s="1" t="s">
        <v>260</v>
      </c>
      <c r="I5777" s="1" t="s">
        <v>18</v>
      </c>
      <c r="J5777" s="1" t="s">
        <v>19</v>
      </c>
      <c r="K5777" s="1" t="s">
        <v>6960</v>
      </c>
      <c r="L5777" s="1" t="s">
        <v>30</v>
      </c>
      <c r="M5777" s="1" t="s">
        <v>9220</v>
      </c>
    </row>
    <row r="5778" spans="1:13" x14ac:dyDescent="0.25">
      <c r="A5778">
        <v>5753</v>
      </c>
      <c r="B5778" s="1" t="s">
        <v>19863</v>
      </c>
      <c r="C5778" s="1" t="s">
        <v>19864</v>
      </c>
      <c r="D5778" s="1" t="s">
        <v>19865</v>
      </c>
      <c r="E5778">
        <v>92</v>
      </c>
      <c r="F5778">
        <v>30</v>
      </c>
      <c r="G5778" s="1" t="s">
        <v>259</v>
      </c>
      <c r="H5778" s="1" t="s">
        <v>260</v>
      </c>
      <c r="I5778" s="1" t="s">
        <v>18</v>
      </c>
      <c r="J5778" s="1" t="s">
        <v>19</v>
      </c>
      <c r="K5778" s="1" t="s">
        <v>455</v>
      </c>
      <c r="L5778" s="1" t="s">
        <v>1967</v>
      </c>
      <c r="M5778" s="1" t="s">
        <v>19866</v>
      </c>
    </row>
    <row r="5779" spans="1:13" x14ac:dyDescent="0.25">
      <c r="A5779">
        <v>5754</v>
      </c>
      <c r="B5779" s="1" t="s">
        <v>19867</v>
      </c>
      <c r="C5779" s="1" t="s">
        <v>19868</v>
      </c>
      <c r="D5779" s="1" t="s">
        <v>1387</v>
      </c>
      <c r="E5779">
        <v>92</v>
      </c>
      <c r="F5779">
        <v>28</v>
      </c>
      <c r="G5779" s="1" t="s">
        <v>305</v>
      </c>
      <c r="H5779" s="1" t="s">
        <v>306</v>
      </c>
      <c r="I5779" s="1" t="s">
        <v>18</v>
      </c>
      <c r="J5779" s="1" t="s">
        <v>19</v>
      </c>
      <c r="K5779" s="1" t="s">
        <v>121</v>
      </c>
      <c r="L5779" s="1" t="s">
        <v>8272</v>
      </c>
      <c r="M5779" s="1" t="s">
        <v>19869</v>
      </c>
    </row>
    <row r="5780" spans="1:13" x14ac:dyDescent="0.25">
      <c r="A5780">
        <v>5755</v>
      </c>
      <c r="B5780" s="1" t="s">
        <v>19870</v>
      </c>
      <c r="C5780" s="1" t="s">
        <v>19871</v>
      </c>
      <c r="D5780" s="1" t="s">
        <v>5201</v>
      </c>
      <c r="E5780">
        <v>92</v>
      </c>
      <c r="F5780">
        <v>24</v>
      </c>
      <c r="G5780" s="1" t="s">
        <v>305</v>
      </c>
      <c r="H5780" s="1" t="s">
        <v>306</v>
      </c>
      <c r="I5780" s="1" t="s">
        <v>18</v>
      </c>
      <c r="J5780" s="1" t="s">
        <v>19</v>
      </c>
      <c r="K5780" s="1" t="s">
        <v>307</v>
      </c>
      <c r="L5780" s="1" t="s">
        <v>122</v>
      </c>
      <c r="M5780" s="1" t="s">
        <v>2095</v>
      </c>
    </row>
    <row r="5781" spans="1:13" x14ac:dyDescent="0.25">
      <c r="A5781">
        <v>5756</v>
      </c>
      <c r="B5781" s="1" t="s">
        <v>19872</v>
      </c>
      <c r="C5781" s="1" t="s">
        <v>19873</v>
      </c>
      <c r="D5781" s="1" t="s">
        <v>19874</v>
      </c>
      <c r="E5781">
        <v>92</v>
      </c>
      <c r="F5781">
        <v>55</v>
      </c>
      <c r="G5781" s="1" t="s">
        <v>305</v>
      </c>
      <c r="H5781" s="1" t="s">
        <v>306</v>
      </c>
      <c r="I5781" s="1" t="s">
        <v>18</v>
      </c>
      <c r="J5781" s="1" t="s">
        <v>19</v>
      </c>
      <c r="K5781" s="1" t="s">
        <v>750</v>
      </c>
      <c r="L5781" s="1" t="s">
        <v>37</v>
      </c>
      <c r="M5781" s="1" t="s">
        <v>7593</v>
      </c>
    </row>
    <row r="5782" spans="1:13" x14ac:dyDescent="0.25">
      <c r="A5782">
        <v>5844</v>
      </c>
      <c r="B5782" s="1" t="s">
        <v>19875</v>
      </c>
      <c r="C5782" s="1" t="s">
        <v>19876</v>
      </c>
      <c r="D5782" s="1" t="s">
        <v>14366</v>
      </c>
      <c r="E5782">
        <v>85</v>
      </c>
      <c r="F5782">
        <v>24</v>
      </c>
      <c r="G5782" s="1" t="s">
        <v>85</v>
      </c>
      <c r="H5782" s="1" t="s">
        <v>86</v>
      </c>
      <c r="I5782" s="1" t="s">
        <v>18</v>
      </c>
      <c r="J5782" s="1" t="s">
        <v>110</v>
      </c>
      <c r="K5782" s="1" t="s">
        <v>2579</v>
      </c>
      <c r="L5782" s="1" t="s">
        <v>122</v>
      </c>
      <c r="M5782" s="1" t="s">
        <v>14351</v>
      </c>
    </row>
    <row r="5783" spans="1:13" x14ac:dyDescent="0.25">
      <c r="A5783">
        <v>5757</v>
      </c>
      <c r="B5783" s="1" t="s">
        <v>19877</v>
      </c>
      <c r="C5783" s="1" t="s">
        <v>19878</v>
      </c>
      <c r="D5783" s="1" t="s">
        <v>19879</v>
      </c>
      <c r="E5783">
        <v>92</v>
      </c>
      <c r="F5783">
        <v>45</v>
      </c>
      <c r="G5783" s="1" t="s">
        <v>26</v>
      </c>
      <c r="H5783" s="1" t="s">
        <v>27</v>
      </c>
      <c r="I5783" s="1" t="s">
        <v>28</v>
      </c>
      <c r="J5783" s="1" t="s">
        <v>131</v>
      </c>
      <c r="K5783" s="1" t="s">
        <v>8428</v>
      </c>
      <c r="L5783" s="1" t="s">
        <v>30</v>
      </c>
      <c r="M5783" s="1" t="s">
        <v>19880</v>
      </c>
    </row>
    <row r="5784" spans="1:13" x14ac:dyDescent="0.25">
      <c r="A5784">
        <v>5758</v>
      </c>
      <c r="B5784" s="1" t="s">
        <v>19881</v>
      </c>
      <c r="C5784" s="1" t="s">
        <v>19882</v>
      </c>
      <c r="D5784" s="1" t="s">
        <v>19883</v>
      </c>
      <c r="E5784">
        <v>92</v>
      </c>
      <c r="F5784">
        <v>48</v>
      </c>
      <c r="G5784" s="1" t="s">
        <v>155</v>
      </c>
      <c r="H5784" s="1" t="s">
        <v>156</v>
      </c>
      <c r="I5784" s="1" t="s">
        <v>194</v>
      </c>
      <c r="J5784" s="1" t="s">
        <v>292</v>
      </c>
      <c r="K5784" s="1" t="s">
        <v>293</v>
      </c>
      <c r="L5784" s="1" t="s">
        <v>294</v>
      </c>
      <c r="M5784" s="1" t="s">
        <v>19884</v>
      </c>
    </row>
    <row r="5785" spans="1:13" x14ac:dyDescent="0.25">
      <c r="A5785">
        <v>5759</v>
      </c>
      <c r="B5785" s="1" t="s">
        <v>19885</v>
      </c>
      <c r="C5785" s="1" t="s">
        <v>19886</v>
      </c>
      <c r="D5785" s="1" t="s">
        <v>19887</v>
      </c>
      <c r="E5785">
        <v>92</v>
      </c>
      <c r="F5785">
        <v>62</v>
      </c>
      <c r="G5785" s="1" t="s">
        <v>26</v>
      </c>
      <c r="H5785" s="1" t="s">
        <v>27</v>
      </c>
      <c r="I5785" s="1" t="s">
        <v>28</v>
      </c>
      <c r="J5785" s="1" t="s">
        <v>131</v>
      </c>
      <c r="K5785" s="1" t="s">
        <v>169</v>
      </c>
      <c r="L5785" s="1" t="s">
        <v>133</v>
      </c>
      <c r="M5785" s="1" t="s">
        <v>13012</v>
      </c>
    </row>
    <row r="5786" spans="1:13" x14ac:dyDescent="0.25">
      <c r="A5786">
        <v>5760</v>
      </c>
      <c r="B5786" s="1" t="s">
        <v>19888</v>
      </c>
      <c r="C5786" s="1" t="s">
        <v>19889</v>
      </c>
      <c r="D5786" s="1" t="s">
        <v>19890</v>
      </c>
      <c r="E5786">
        <v>92</v>
      </c>
      <c r="F5786">
        <v>150</v>
      </c>
      <c r="G5786" s="1" t="s">
        <v>26</v>
      </c>
      <c r="H5786" s="1" t="s">
        <v>27</v>
      </c>
      <c r="I5786" s="1" t="s">
        <v>28</v>
      </c>
      <c r="J5786" s="1" t="s">
        <v>131</v>
      </c>
      <c r="K5786" s="1" t="s">
        <v>1315</v>
      </c>
      <c r="L5786" s="1" t="s">
        <v>30</v>
      </c>
      <c r="M5786" s="1" t="s">
        <v>19891</v>
      </c>
    </row>
    <row r="5787" spans="1:13" x14ac:dyDescent="0.25">
      <c r="A5787">
        <v>5761</v>
      </c>
      <c r="B5787" s="1" t="s">
        <v>19892</v>
      </c>
      <c r="C5787" s="1" t="s">
        <v>19893</v>
      </c>
      <c r="D5787" s="1" t="s">
        <v>19894</v>
      </c>
      <c r="E5787">
        <v>92</v>
      </c>
      <c r="F5787">
        <v>38</v>
      </c>
      <c r="G5787" s="1" t="s">
        <v>259</v>
      </c>
      <c r="H5787" s="1" t="s">
        <v>260</v>
      </c>
      <c r="I5787" s="1" t="s">
        <v>18</v>
      </c>
      <c r="J5787" s="1" t="s">
        <v>19</v>
      </c>
      <c r="K5787" s="1" t="s">
        <v>650</v>
      </c>
      <c r="L5787" s="1" t="s">
        <v>71</v>
      </c>
      <c r="M5787" s="1" t="s">
        <v>19895</v>
      </c>
    </row>
    <row r="5788" spans="1:13" x14ac:dyDescent="0.25">
      <c r="A5788">
        <v>5762</v>
      </c>
      <c r="B5788" s="1" t="s">
        <v>19896</v>
      </c>
      <c r="C5788" s="1" t="s">
        <v>19897</v>
      </c>
      <c r="D5788" s="1" t="s">
        <v>19898</v>
      </c>
      <c r="E5788">
        <v>92</v>
      </c>
      <c r="F5788">
        <v>65</v>
      </c>
      <c r="G5788" s="1" t="s">
        <v>16</v>
      </c>
      <c r="H5788" s="1" t="s">
        <v>17</v>
      </c>
      <c r="I5788" s="1" t="s">
        <v>18</v>
      </c>
      <c r="J5788" s="1" t="s">
        <v>19</v>
      </c>
      <c r="K5788" s="1" t="s">
        <v>640</v>
      </c>
      <c r="L5788" s="1" t="s">
        <v>59</v>
      </c>
      <c r="M5788" s="1" t="s">
        <v>19899</v>
      </c>
    </row>
    <row r="5789" spans="1:13" x14ac:dyDescent="0.25">
      <c r="A5789">
        <v>5763</v>
      </c>
      <c r="B5789" s="1" t="s">
        <v>19900</v>
      </c>
      <c r="C5789" s="1" t="s">
        <v>19901</v>
      </c>
      <c r="D5789" s="1" t="s">
        <v>6584</v>
      </c>
      <c r="E5789">
        <v>92</v>
      </c>
      <c r="F5789">
        <v>55</v>
      </c>
      <c r="G5789" s="1" t="s">
        <v>93</v>
      </c>
      <c r="H5789" s="1" t="s">
        <v>94</v>
      </c>
      <c r="I5789" s="1" t="s">
        <v>18</v>
      </c>
      <c r="J5789" s="1" t="s">
        <v>87</v>
      </c>
      <c r="K5789" s="1" t="s">
        <v>537</v>
      </c>
      <c r="L5789" s="1" t="s">
        <v>21</v>
      </c>
      <c r="M5789" s="1" t="s">
        <v>3042</v>
      </c>
    </row>
    <row r="5790" spans="1:13" x14ac:dyDescent="0.25">
      <c r="A5790">
        <v>5764</v>
      </c>
      <c r="B5790" s="1" t="s">
        <v>19902</v>
      </c>
      <c r="C5790" s="1" t="s">
        <v>19903</v>
      </c>
      <c r="D5790" s="1" t="s">
        <v>19904</v>
      </c>
      <c r="E5790">
        <v>92</v>
      </c>
      <c r="F5790">
        <v>90</v>
      </c>
      <c r="G5790" s="1" t="s">
        <v>26</v>
      </c>
      <c r="H5790" s="1" t="s">
        <v>27</v>
      </c>
      <c r="I5790" s="1" t="s">
        <v>28</v>
      </c>
      <c r="J5790" s="1" t="s">
        <v>131</v>
      </c>
      <c r="K5790" s="1" t="s">
        <v>5282</v>
      </c>
      <c r="L5790" s="1" t="s">
        <v>133</v>
      </c>
      <c r="M5790" s="1" t="s">
        <v>19905</v>
      </c>
    </row>
    <row r="5791" spans="1:13" x14ac:dyDescent="0.25">
      <c r="A5791">
        <v>5765</v>
      </c>
      <c r="B5791" s="1" t="s">
        <v>19906</v>
      </c>
      <c r="C5791" s="1" t="s">
        <v>19907</v>
      </c>
      <c r="D5791" s="1" t="s">
        <v>187</v>
      </c>
      <c r="E5791">
        <v>92</v>
      </c>
      <c r="F5791">
        <v>18</v>
      </c>
      <c r="G5791" s="1" t="s">
        <v>305</v>
      </c>
      <c r="H5791" s="1" t="s">
        <v>306</v>
      </c>
      <c r="I5791" s="1" t="s">
        <v>18</v>
      </c>
      <c r="J5791" s="1" t="s">
        <v>19</v>
      </c>
      <c r="K5791" s="1" t="s">
        <v>188</v>
      </c>
      <c r="L5791" s="1" t="s">
        <v>1967</v>
      </c>
      <c r="M5791" s="1" t="s">
        <v>190</v>
      </c>
    </row>
    <row r="5792" spans="1:13" x14ac:dyDescent="0.25">
      <c r="A5792">
        <v>5766</v>
      </c>
      <c r="B5792" s="1" t="s">
        <v>19908</v>
      </c>
      <c r="C5792" s="1" t="s">
        <v>19909</v>
      </c>
      <c r="D5792" s="1" t="s">
        <v>775</v>
      </c>
      <c r="E5792">
        <v>92</v>
      </c>
      <c r="F5792">
        <v>48</v>
      </c>
      <c r="G5792" s="1" t="s">
        <v>93</v>
      </c>
      <c r="H5792" s="1" t="s">
        <v>94</v>
      </c>
      <c r="I5792" s="1" t="s">
        <v>18</v>
      </c>
      <c r="J5792" s="1" t="s">
        <v>87</v>
      </c>
      <c r="K5792" s="1" t="s">
        <v>278</v>
      </c>
      <c r="L5792" s="1" t="s">
        <v>71</v>
      </c>
      <c r="M5792" s="1" t="s">
        <v>789</v>
      </c>
    </row>
    <row r="5793" spans="1:13" x14ac:dyDescent="0.25">
      <c r="A5793">
        <v>5767</v>
      </c>
      <c r="B5793" s="1" t="s">
        <v>19910</v>
      </c>
      <c r="C5793" s="1" t="s">
        <v>19911</v>
      </c>
      <c r="D5793" s="1" t="s">
        <v>15803</v>
      </c>
      <c r="E5793">
        <v>92</v>
      </c>
      <c r="F5793">
        <v>27</v>
      </c>
      <c r="G5793" s="1" t="s">
        <v>26</v>
      </c>
      <c r="H5793" s="1" t="s">
        <v>27</v>
      </c>
      <c r="I5793" s="1" t="s">
        <v>28</v>
      </c>
      <c r="J5793" s="1" t="s">
        <v>400</v>
      </c>
      <c r="K5793" s="1" t="s">
        <v>1961</v>
      </c>
      <c r="L5793" s="1" t="s">
        <v>1962</v>
      </c>
      <c r="M5793" s="1" t="s">
        <v>14083</v>
      </c>
    </row>
    <row r="5794" spans="1:13" x14ac:dyDescent="0.25">
      <c r="A5794">
        <v>5768</v>
      </c>
      <c r="B5794" s="1" t="s">
        <v>19912</v>
      </c>
      <c r="C5794" s="1" t="s">
        <v>19913</v>
      </c>
      <c r="D5794" s="1" t="s">
        <v>19914</v>
      </c>
      <c r="E5794">
        <v>92</v>
      </c>
      <c r="F5794">
        <v>20</v>
      </c>
      <c r="G5794" s="1" t="s">
        <v>305</v>
      </c>
      <c r="H5794" s="1" t="s">
        <v>306</v>
      </c>
      <c r="I5794" s="1" t="s">
        <v>18</v>
      </c>
      <c r="J5794" s="1" t="s">
        <v>19</v>
      </c>
      <c r="K5794" s="1" t="s">
        <v>19</v>
      </c>
      <c r="L5794" s="1" t="s">
        <v>250</v>
      </c>
      <c r="M5794" s="1" t="s">
        <v>3055</v>
      </c>
    </row>
    <row r="5795" spans="1:13" x14ac:dyDescent="0.25">
      <c r="A5795">
        <v>5769</v>
      </c>
      <c r="B5795" s="1" t="s">
        <v>19915</v>
      </c>
      <c r="C5795" s="1" t="s">
        <v>19916</v>
      </c>
      <c r="D5795" s="1" t="s">
        <v>19326</v>
      </c>
      <c r="E5795">
        <v>89</v>
      </c>
      <c r="F5795">
        <v>30</v>
      </c>
      <c r="G5795" s="1" t="s">
        <v>85</v>
      </c>
      <c r="H5795" s="1" t="s">
        <v>86</v>
      </c>
      <c r="I5795" s="1" t="s">
        <v>18</v>
      </c>
      <c r="J5795" s="1" t="s">
        <v>87</v>
      </c>
      <c r="K5795" s="1" t="s">
        <v>88</v>
      </c>
      <c r="L5795" s="1" t="s">
        <v>21</v>
      </c>
      <c r="M5795" s="1" t="s">
        <v>19917</v>
      </c>
    </row>
    <row r="5796" spans="1:13" x14ac:dyDescent="0.25">
      <c r="A5796">
        <v>5770</v>
      </c>
      <c r="B5796" s="1" t="s">
        <v>19918</v>
      </c>
      <c r="C5796" s="1" t="s">
        <v>19919</v>
      </c>
      <c r="D5796" s="1" t="s">
        <v>16272</v>
      </c>
      <c r="E5796">
        <v>87</v>
      </c>
      <c r="F5796">
        <v>18</v>
      </c>
      <c r="G5796" s="1" t="s">
        <v>26</v>
      </c>
      <c r="H5796" s="1" t="s">
        <v>27</v>
      </c>
      <c r="I5796" s="1" t="s">
        <v>28</v>
      </c>
      <c r="J5796" s="1" t="s">
        <v>845</v>
      </c>
      <c r="K5796" s="1" t="s">
        <v>8178</v>
      </c>
      <c r="L5796" s="1" t="s">
        <v>279</v>
      </c>
      <c r="M5796" s="1" t="s">
        <v>19920</v>
      </c>
    </row>
    <row r="5797" spans="1:13" x14ac:dyDescent="0.25">
      <c r="A5797">
        <v>5771</v>
      </c>
      <c r="B5797" s="1" t="s">
        <v>19921</v>
      </c>
      <c r="C5797" s="1" t="s">
        <v>19922</v>
      </c>
      <c r="D5797" s="1" t="s">
        <v>14048</v>
      </c>
      <c r="E5797">
        <v>87</v>
      </c>
      <c r="F5797">
        <v>50</v>
      </c>
      <c r="G5797" s="1" t="s">
        <v>85</v>
      </c>
      <c r="H5797" s="1" t="s">
        <v>86</v>
      </c>
      <c r="I5797" s="1" t="s">
        <v>18</v>
      </c>
      <c r="J5797" s="1" t="s">
        <v>110</v>
      </c>
      <c r="K5797" s="1" t="s">
        <v>603</v>
      </c>
      <c r="L5797" s="1" t="s">
        <v>30</v>
      </c>
      <c r="M5797" s="1" t="s">
        <v>4837</v>
      </c>
    </row>
    <row r="5798" spans="1:13" x14ac:dyDescent="0.25">
      <c r="A5798">
        <v>5772</v>
      </c>
      <c r="B5798" s="1" t="s">
        <v>19923</v>
      </c>
      <c r="C5798" s="1" t="s">
        <v>19924</v>
      </c>
      <c r="D5798" s="1" t="s">
        <v>19925</v>
      </c>
      <c r="E5798">
        <v>88</v>
      </c>
      <c r="F5798">
        <v>50</v>
      </c>
      <c r="G5798" s="1" t="s">
        <v>85</v>
      </c>
      <c r="H5798" s="1" t="s">
        <v>86</v>
      </c>
      <c r="I5798" s="1" t="s">
        <v>18</v>
      </c>
      <c r="J5798" s="1" t="s">
        <v>87</v>
      </c>
      <c r="K5798" s="1" t="s">
        <v>351</v>
      </c>
      <c r="L5798" s="1" t="s">
        <v>189</v>
      </c>
      <c r="M5798" s="1" t="s">
        <v>19926</v>
      </c>
    </row>
    <row r="5799" spans="1:13" x14ac:dyDescent="0.25">
      <c r="A5799">
        <v>5773</v>
      </c>
      <c r="B5799" s="1" t="s">
        <v>19927</v>
      </c>
      <c r="C5799" s="1" t="s">
        <v>19928</v>
      </c>
      <c r="D5799" s="1" t="s">
        <v>4048</v>
      </c>
      <c r="E5799">
        <v>88</v>
      </c>
      <c r="F5799">
        <v>13</v>
      </c>
      <c r="G5799" s="1" t="s">
        <v>398</v>
      </c>
      <c r="H5799" s="1" t="s">
        <v>399</v>
      </c>
      <c r="I5799" s="1" t="s">
        <v>615</v>
      </c>
      <c r="J5799" s="1" t="s">
        <v>616</v>
      </c>
      <c r="K5799" s="1" t="s">
        <v>616</v>
      </c>
      <c r="L5799" s="1" t="s">
        <v>133</v>
      </c>
      <c r="M5799" s="1" t="s">
        <v>1781</v>
      </c>
    </row>
    <row r="5800" spans="1:13" x14ac:dyDescent="0.25">
      <c r="A5800">
        <v>6071</v>
      </c>
      <c r="B5800" s="1" t="s">
        <v>19929</v>
      </c>
      <c r="C5800" s="1" t="s">
        <v>19930</v>
      </c>
      <c r="D5800" s="1" t="s">
        <v>19931</v>
      </c>
      <c r="E5800">
        <v>87</v>
      </c>
      <c r="F5800">
        <v>13</v>
      </c>
      <c r="G5800" s="1" t="s">
        <v>75</v>
      </c>
      <c r="H5800" s="1" t="s">
        <v>76</v>
      </c>
      <c r="I5800" s="1" t="s">
        <v>77</v>
      </c>
      <c r="J5800" s="1" t="s">
        <v>223</v>
      </c>
      <c r="K5800" s="1" t="s">
        <v>10720</v>
      </c>
      <c r="L5800" s="1" t="s">
        <v>978</v>
      </c>
      <c r="M5800" s="1" t="s">
        <v>10722</v>
      </c>
    </row>
    <row r="5801" spans="1:13" x14ac:dyDescent="0.25">
      <c r="A5801">
        <v>5774</v>
      </c>
      <c r="B5801" s="1" t="s">
        <v>19932</v>
      </c>
      <c r="C5801" s="1" t="s">
        <v>19933</v>
      </c>
      <c r="D5801" s="1" t="s">
        <v>19934</v>
      </c>
      <c r="E5801">
        <v>87</v>
      </c>
      <c r="F5801">
        <v>15</v>
      </c>
      <c r="G5801" s="1" t="s">
        <v>155</v>
      </c>
      <c r="H5801" s="1" t="s">
        <v>156</v>
      </c>
      <c r="I5801" s="1" t="s">
        <v>194</v>
      </c>
      <c r="J5801" s="1" t="s">
        <v>781</v>
      </c>
      <c r="K5801" s="1" t="s">
        <v>1126</v>
      </c>
      <c r="L5801" s="1" t="s">
        <v>80</v>
      </c>
      <c r="M5801" s="1" t="s">
        <v>4340</v>
      </c>
    </row>
    <row r="5802" spans="1:13" x14ac:dyDescent="0.25">
      <c r="A5802">
        <v>5775</v>
      </c>
      <c r="B5802" s="1" t="s">
        <v>19935</v>
      </c>
      <c r="C5802" s="1" t="s">
        <v>19936</v>
      </c>
      <c r="D5802" s="1" t="s">
        <v>19937</v>
      </c>
      <c r="E5802">
        <v>88</v>
      </c>
      <c r="F5802">
        <v>28</v>
      </c>
      <c r="G5802" s="1" t="s">
        <v>155</v>
      </c>
      <c r="H5802" s="1" t="s">
        <v>156</v>
      </c>
      <c r="I5802" s="1" t="s">
        <v>194</v>
      </c>
      <c r="J5802" s="1" t="s">
        <v>292</v>
      </c>
      <c r="K5802" s="1" t="s">
        <v>293</v>
      </c>
      <c r="L5802" s="1" t="s">
        <v>294</v>
      </c>
      <c r="M5802" s="1" t="s">
        <v>9379</v>
      </c>
    </row>
    <row r="5803" spans="1:13" x14ac:dyDescent="0.25">
      <c r="A5803">
        <v>5776</v>
      </c>
      <c r="B5803" s="1" t="s">
        <v>19938</v>
      </c>
      <c r="C5803" s="1" t="s">
        <v>19939</v>
      </c>
      <c r="D5803" s="1" t="s">
        <v>11862</v>
      </c>
      <c r="E5803">
        <v>88</v>
      </c>
      <c r="F5803">
        <v>16</v>
      </c>
      <c r="G5803" s="1" t="s">
        <v>155</v>
      </c>
      <c r="H5803" s="1" t="s">
        <v>156</v>
      </c>
      <c r="I5803" s="1" t="s">
        <v>194</v>
      </c>
      <c r="J5803" s="1" t="s">
        <v>781</v>
      </c>
      <c r="K5803" s="1" t="s">
        <v>4474</v>
      </c>
      <c r="L5803" s="1" t="s">
        <v>250</v>
      </c>
      <c r="M5803" s="1" t="s">
        <v>10207</v>
      </c>
    </row>
    <row r="5804" spans="1:13" x14ac:dyDescent="0.25">
      <c r="A5804">
        <v>5777</v>
      </c>
      <c r="B5804" s="1" t="s">
        <v>19940</v>
      </c>
      <c r="C5804" s="1" t="s">
        <v>19941</v>
      </c>
      <c r="D5804" s="1" t="s">
        <v>19942</v>
      </c>
      <c r="E5804">
        <v>88</v>
      </c>
      <c r="F5804">
        <v>63</v>
      </c>
      <c r="G5804" s="1" t="s">
        <v>26</v>
      </c>
      <c r="H5804" s="1" t="s">
        <v>27</v>
      </c>
      <c r="I5804" s="1" t="s">
        <v>28</v>
      </c>
      <c r="J5804" s="1" t="s">
        <v>131</v>
      </c>
      <c r="K5804" s="1" t="s">
        <v>3758</v>
      </c>
      <c r="L5804" s="1" t="s">
        <v>30</v>
      </c>
      <c r="M5804" s="1" t="s">
        <v>1316</v>
      </c>
    </row>
    <row r="5805" spans="1:13" x14ac:dyDescent="0.25">
      <c r="A5805">
        <v>5778</v>
      </c>
      <c r="B5805" s="1" t="s">
        <v>19943</v>
      </c>
      <c r="C5805" s="1" t="s">
        <v>19944</v>
      </c>
      <c r="D5805" s="1" t="s">
        <v>19945</v>
      </c>
      <c r="E5805">
        <v>88</v>
      </c>
      <c r="F5805">
        <v>23</v>
      </c>
      <c r="G5805" s="1" t="s">
        <v>26</v>
      </c>
      <c r="H5805" s="1" t="s">
        <v>27</v>
      </c>
      <c r="I5805" s="1" t="s">
        <v>28</v>
      </c>
      <c r="J5805" s="1" t="s">
        <v>131</v>
      </c>
      <c r="K5805" s="1" t="s">
        <v>8893</v>
      </c>
      <c r="L5805" s="1" t="s">
        <v>30</v>
      </c>
      <c r="M5805" s="1" t="s">
        <v>19946</v>
      </c>
    </row>
    <row r="5806" spans="1:13" x14ac:dyDescent="0.25">
      <c r="A5806">
        <v>5779</v>
      </c>
      <c r="B5806" s="1" t="s">
        <v>19947</v>
      </c>
      <c r="C5806" s="1" t="s">
        <v>19948</v>
      </c>
      <c r="D5806" s="1" t="s">
        <v>402</v>
      </c>
      <c r="E5806">
        <v>87</v>
      </c>
      <c r="F5806">
        <v>25</v>
      </c>
      <c r="G5806" s="1" t="s">
        <v>75</v>
      </c>
      <c r="H5806" s="1" t="s">
        <v>76</v>
      </c>
      <c r="I5806" s="1" t="s">
        <v>77</v>
      </c>
      <c r="J5806" s="1" t="s">
        <v>78</v>
      </c>
      <c r="K5806" s="1" t="s">
        <v>79</v>
      </c>
      <c r="L5806" s="1" t="s">
        <v>80</v>
      </c>
      <c r="M5806" s="1" t="s">
        <v>10498</v>
      </c>
    </row>
    <row r="5807" spans="1:13" x14ac:dyDescent="0.25">
      <c r="A5807">
        <v>5780</v>
      </c>
      <c r="B5807" s="1" t="s">
        <v>19949</v>
      </c>
      <c r="C5807" s="1" t="s">
        <v>19950</v>
      </c>
      <c r="D5807" s="1" t="s">
        <v>9344</v>
      </c>
      <c r="E5807">
        <v>88</v>
      </c>
      <c r="F5807">
        <v>15</v>
      </c>
      <c r="G5807" s="1" t="s">
        <v>410</v>
      </c>
      <c r="H5807" s="1" t="s">
        <v>411</v>
      </c>
      <c r="I5807" s="1" t="s">
        <v>28</v>
      </c>
      <c r="J5807" s="1" t="s">
        <v>412</v>
      </c>
      <c r="K5807" s="1" t="s">
        <v>412</v>
      </c>
      <c r="L5807" s="1" t="s">
        <v>378</v>
      </c>
      <c r="M5807" s="1" t="s">
        <v>7237</v>
      </c>
    </row>
    <row r="5808" spans="1:13" x14ac:dyDescent="0.25">
      <c r="A5808">
        <v>5781</v>
      </c>
      <c r="B5808" s="1" t="s">
        <v>19951</v>
      </c>
      <c r="C5808" s="1" t="s">
        <v>19952</v>
      </c>
      <c r="D5808" s="1" t="s">
        <v>19953</v>
      </c>
      <c r="E5808">
        <v>88</v>
      </c>
      <c r="F5808">
        <v>20</v>
      </c>
      <c r="G5808" s="1" t="s">
        <v>75</v>
      </c>
      <c r="H5808" s="1" t="s">
        <v>76</v>
      </c>
      <c r="I5808" s="1" t="s">
        <v>77</v>
      </c>
      <c r="J5808" s="1" t="s">
        <v>344</v>
      </c>
      <c r="K5808" s="1" t="s">
        <v>879</v>
      </c>
      <c r="L5808" s="1" t="s">
        <v>19954</v>
      </c>
      <c r="M5808" s="1" t="s">
        <v>7625</v>
      </c>
    </row>
    <row r="5809" spans="1:13" x14ac:dyDescent="0.25">
      <c r="A5809">
        <v>5782</v>
      </c>
      <c r="B5809" s="1" t="s">
        <v>19955</v>
      </c>
      <c r="C5809" s="1" t="s">
        <v>19956</v>
      </c>
      <c r="D5809" s="1" t="s">
        <v>126</v>
      </c>
      <c r="E5809">
        <v>88</v>
      </c>
      <c r="F5809">
        <v>16</v>
      </c>
      <c r="G5809" s="1" t="s">
        <v>305</v>
      </c>
      <c r="H5809" s="1" t="s">
        <v>306</v>
      </c>
      <c r="I5809" s="1" t="s">
        <v>18</v>
      </c>
      <c r="J5809" s="1" t="s">
        <v>19</v>
      </c>
      <c r="K5809" s="1" t="s">
        <v>19</v>
      </c>
      <c r="L5809" s="1" t="s">
        <v>1706</v>
      </c>
      <c r="M5809" s="1" t="s">
        <v>3251</v>
      </c>
    </row>
    <row r="5810" spans="1:13" x14ac:dyDescent="0.25">
      <c r="A5810">
        <v>5783</v>
      </c>
      <c r="B5810" s="1" t="s">
        <v>19957</v>
      </c>
      <c r="C5810" s="1" t="s">
        <v>19958</v>
      </c>
      <c r="D5810" s="1" t="s">
        <v>19959</v>
      </c>
      <c r="E5810">
        <v>87</v>
      </c>
      <c r="F5810">
        <v>23</v>
      </c>
      <c r="G5810" s="1" t="s">
        <v>26</v>
      </c>
      <c r="H5810" s="1" t="s">
        <v>27</v>
      </c>
      <c r="I5810" s="1" t="s">
        <v>28</v>
      </c>
      <c r="J5810" s="1" t="s">
        <v>131</v>
      </c>
      <c r="K5810" s="1" t="s">
        <v>132</v>
      </c>
      <c r="L5810" s="1" t="s">
        <v>30</v>
      </c>
      <c r="M5810" s="1" t="s">
        <v>4052</v>
      </c>
    </row>
    <row r="5811" spans="1:13" x14ac:dyDescent="0.25">
      <c r="A5811">
        <v>5784</v>
      </c>
      <c r="B5811" s="1" t="s">
        <v>19960</v>
      </c>
      <c r="C5811" s="1" t="s">
        <v>19961</v>
      </c>
      <c r="D5811" s="1" t="s">
        <v>19962</v>
      </c>
      <c r="E5811">
        <v>87</v>
      </c>
      <c r="F5811">
        <v>15</v>
      </c>
      <c r="G5811" s="1" t="s">
        <v>155</v>
      </c>
      <c r="H5811" s="1" t="s">
        <v>156</v>
      </c>
      <c r="I5811" s="1" t="s">
        <v>194</v>
      </c>
      <c r="J5811" s="1" t="s">
        <v>292</v>
      </c>
      <c r="K5811" s="1" t="s">
        <v>299</v>
      </c>
      <c r="L5811" s="1" t="s">
        <v>2453</v>
      </c>
      <c r="M5811" s="1" t="s">
        <v>7565</v>
      </c>
    </row>
    <row r="5812" spans="1:13" x14ac:dyDescent="0.25">
      <c r="A5812">
        <v>5785</v>
      </c>
      <c r="B5812" s="1" t="s">
        <v>19963</v>
      </c>
      <c r="C5812" s="1" t="s">
        <v>19964</v>
      </c>
      <c r="D5812" s="1" t="s">
        <v>74</v>
      </c>
      <c r="E5812">
        <v>87</v>
      </c>
      <c r="F5812">
        <v>16</v>
      </c>
      <c r="G5812" s="1" t="s">
        <v>410</v>
      </c>
      <c r="H5812" s="1" t="s">
        <v>411</v>
      </c>
      <c r="I5812" s="1" t="s">
        <v>28</v>
      </c>
      <c r="J5812" s="1" t="s">
        <v>412</v>
      </c>
      <c r="K5812" s="1" t="s">
        <v>490</v>
      </c>
      <c r="L5812" s="1" t="s">
        <v>80</v>
      </c>
      <c r="M5812" s="1" t="s">
        <v>18830</v>
      </c>
    </row>
    <row r="5813" spans="1:13" x14ac:dyDescent="0.25">
      <c r="A5813">
        <v>5786</v>
      </c>
      <c r="B5813" s="1" t="s">
        <v>19965</v>
      </c>
      <c r="C5813" s="1" t="s">
        <v>19966</v>
      </c>
      <c r="D5813" s="1" t="s">
        <v>19967</v>
      </c>
      <c r="E5813">
        <v>87</v>
      </c>
      <c r="F5813">
        <v>13</v>
      </c>
      <c r="G5813" s="1" t="s">
        <v>75</v>
      </c>
      <c r="H5813" s="1" t="s">
        <v>76</v>
      </c>
      <c r="I5813" s="1" t="s">
        <v>77</v>
      </c>
      <c r="J5813" s="1" t="s">
        <v>344</v>
      </c>
      <c r="K5813" s="1" t="s">
        <v>879</v>
      </c>
      <c r="L5813" s="1" t="s">
        <v>2761</v>
      </c>
      <c r="M5813" s="1" t="s">
        <v>19968</v>
      </c>
    </row>
    <row r="5814" spans="1:13" x14ac:dyDescent="0.25">
      <c r="A5814">
        <v>5787</v>
      </c>
      <c r="B5814" s="1" t="s">
        <v>19969</v>
      </c>
      <c r="C5814" s="1" t="s">
        <v>19970</v>
      </c>
      <c r="D5814" s="1" t="s">
        <v>19971</v>
      </c>
      <c r="E5814">
        <v>87</v>
      </c>
      <c r="F5814">
        <v>13</v>
      </c>
      <c r="G5814" s="1" t="s">
        <v>75</v>
      </c>
      <c r="H5814" s="1" t="s">
        <v>76</v>
      </c>
      <c r="I5814" s="1" t="s">
        <v>77</v>
      </c>
      <c r="J5814" s="1" t="s">
        <v>542</v>
      </c>
      <c r="K5814" s="1" t="s">
        <v>19972</v>
      </c>
      <c r="L5814" s="1" t="s">
        <v>250</v>
      </c>
      <c r="M5814" s="1" t="s">
        <v>19973</v>
      </c>
    </row>
    <row r="5815" spans="1:13" x14ac:dyDescent="0.25">
      <c r="A5815">
        <v>5788</v>
      </c>
      <c r="B5815" s="1" t="s">
        <v>19974</v>
      </c>
      <c r="C5815" s="1" t="s">
        <v>19975</v>
      </c>
      <c r="D5815" s="1" t="s">
        <v>19976</v>
      </c>
      <c r="E5815">
        <v>87</v>
      </c>
      <c r="F5815">
        <v>40</v>
      </c>
      <c r="G5815" s="1" t="s">
        <v>155</v>
      </c>
      <c r="H5815" s="1" t="s">
        <v>156</v>
      </c>
      <c r="I5815" s="1" t="s">
        <v>194</v>
      </c>
      <c r="J5815" s="1" t="s">
        <v>292</v>
      </c>
      <c r="K5815" s="1" t="s">
        <v>299</v>
      </c>
      <c r="L5815" s="1" t="s">
        <v>811</v>
      </c>
      <c r="M5815" s="1" t="s">
        <v>10512</v>
      </c>
    </row>
    <row r="5816" spans="1:13" x14ac:dyDescent="0.25">
      <c r="A5816">
        <v>5789</v>
      </c>
      <c r="B5816" s="1" t="s">
        <v>19977</v>
      </c>
      <c r="C5816" s="1" t="s">
        <v>19978</v>
      </c>
      <c r="D5816" s="1" t="s">
        <v>126</v>
      </c>
      <c r="E5816">
        <v>87</v>
      </c>
      <c r="F5816">
        <v>11</v>
      </c>
      <c r="G5816" s="1" t="s">
        <v>398</v>
      </c>
      <c r="H5816" s="1" t="s">
        <v>399</v>
      </c>
      <c r="I5816" s="1" t="s">
        <v>615</v>
      </c>
      <c r="J5816" s="1" t="s">
        <v>1397</v>
      </c>
      <c r="K5816" s="1" t="s">
        <v>1398</v>
      </c>
      <c r="L5816" s="1" t="s">
        <v>1030</v>
      </c>
      <c r="M5816" s="1" t="s">
        <v>19979</v>
      </c>
    </row>
    <row r="5817" spans="1:13" x14ac:dyDescent="0.25">
      <c r="A5817">
        <v>5790</v>
      </c>
      <c r="B5817" s="1" t="s">
        <v>19980</v>
      </c>
      <c r="C5817" s="1" t="s">
        <v>19981</v>
      </c>
      <c r="D5817" s="1" t="s">
        <v>19982</v>
      </c>
      <c r="E5817">
        <v>87</v>
      </c>
      <c r="F5817">
        <v>15</v>
      </c>
      <c r="G5817" s="1" t="s">
        <v>155</v>
      </c>
      <c r="H5817" s="1" t="s">
        <v>156</v>
      </c>
      <c r="I5817" s="1" t="s">
        <v>194</v>
      </c>
      <c r="J5817" s="1" t="s">
        <v>292</v>
      </c>
      <c r="K5817" s="1" t="s">
        <v>903</v>
      </c>
      <c r="L5817" s="1" t="s">
        <v>2177</v>
      </c>
      <c r="M5817" s="1" t="s">
        <v>10921</v>
      </c>
    </row>
    <row r="5818" spans="1:13" x14ac:dyDescent="0.25">
      <c r="A5818">
        <v>5791</v>
      </c>
      <c r="B5818" s="1" t="s">
        <v>19983</v>
      </c>
      <c r="C5818" s="1" t="s">
        <v>19984</v>
      </c>
      <c r="D5818" s="1" t="s">
        <v>12742</v>
      </c>
      <c r="E5818">
        <v>87</v>
      </c>
      <c r="F5818">
        <v>13</v>
      </c>
      <c r="G5818" s="1" t="s">
        <v>26</v>
      </c>
      <c r="H5818" s="1" t="s">
        <v>27</v>
      </c>
      <c r="I5818" s="1" t="s">
        <v>28</v>
      </c>
      <c r="J5818" s="1" t="s">
        <v>1840</v>
      </c>
      <c r="K5818" s="1" t="s">
        <v>1841</v>
      </c>
      <c r="L5818" s="1" t="s">
        <v>80</v>
      </c>
      <c r="M5818" s="1" t="s">
        <v>19985</v>
      </c>
    </row>
    <row r="5819" spans="1:13" x14ac:dyDescent="0.25">
      <c r="A5819">
        <v>5792</v>
      </c>
      <c r="B5819" s="1" t="s">
        <v>19986</v>
      </c>
      <c r="C5819" s="1" t="s">
        <v>19987</v>
      </c>
      <c r="D5819" s="1" t="s">
        <v>126</v>
      </c>
      <c r="E5819">
        <v>87</v>
      </c>
      <c r="F5819">
        <v>60</v>
      </c>
      <c r="G5819" s="1" t="s">
        <v>16</v>
      </c>
      <c r="H5819" s="1" t="s">
        <v>17</v>
      </c>
      <c r="I5819" s="1" t="s">
        <v>18</v>
      </c>
      <c r="J5819" s="1" t="s">
        <v>19</v>
      </c>
      <c r="K5819" s="1" t="s">
        <v>2029</v>
      </c>
      <c r="L5819" s="1" t="s">
        <v>21</v>
      </c>
      <c r="M5819" s="1" t="s">
        <v>2030</v>
      </c>
    </row>
    <row r="5820" spans="1:13" x14ac:dyDescent="0.25">
      <c r="A5820">
        <v>5793</v>
      </c>
      <c r="B5820" s="1" t="s">
        <v>19988</v>
      </c>
      <c r="C5820" s="1" t="s">
        <v>19989</v>
      </c>
      <c r="D5820" s="1" t="s">
        <v>19371</v>
      </c>
      <c r="E5820">
        <v>87</v>
      </c>
      <c r="F5820">
        <v>15</v>
      </c>
      <c r="G5820" s="1" t="s">
        <v>75</v>
      </c>
      <c r="H5820" s="1" t="s">
        <v>76</v>
      </c>
      <c r="I5820" s="1" t="s">
        <v>77</v>
      </c>
      <c r="J5820" s="1" t="s">
        <v>317</v>
      </c>
      <c r="K5820" s="1" t="s">
        <v>3721</v>
      </c>
      <c r="L5820" s="1" t="s">
        <v>3722</v>
      </c>
      <c r="M5820" s="1" t="s">
        <v>8882</v>
      </c>
    </row>
    <row r="5821" spans="1:13" x14ac:dyDescent="0.25">
      <c r="A5821">
        <v>5794</v>
      </c>
      <c r="B5821" s="1" t="s">
        <v>19990</v>
      </c>
      <c r="C5821" s="1" t="s">
        <v>19991</v>
      </c>
      <c r="D5821" s="1" t="s">
        <v>562</v>
      </c>
      <c r="E5821">
        <v>87</v>
      </c>
      <c r="F5821">
        <v>25</v>
      </c>
      <c r="G5821" s="1" t="s">
        <v>410</v>
      </c>
      <c r="H5821" s="1" t="s">
        <v>411</v>
      </c>
      <c r="I5821" s="1" t="s">
        <v>28</v>
      </c>
      <c r="J5821" s="1" t="s">
        <v>412</v>
      </c>
      <c r="K5821" s="1" t="s">
        <v>412</v>
      </c>
      <c r="L5821" s="1" t="s">
        <v>30</v>
      </c>
      <c r="M5821" s="1" t="s">
        <v>7237</v>
      </c>
    </row>
    <row r="5822" spans="1:13" x14ac:dyDescent="0.25">
      <c r="A5822">
        <v>5795</v>
      </c>
      <c r="B5822" s="1" t="s">
        <v>19992</v>
      </c>
      <c r="C5822" s="1" t="s">
        <v>19993</v>
      </c>
      <c r="D5822" s="1" t="s">
        <v>2778</v>
      </c>
      <c r="E5822">
        <v>87</v>
      </c>
      <c r="F5822">
        <v>38</v>
      </c>
      <c r="G5822" s="1" t="s">
        <v>16</v>
      </c>
      <c r="H5822" s="1" t="s">
        <v>17</v>
      </c>
      <c r="I5822" s="1" t="s">
        <v>18</v>
      </c>
      <c r="J5822" s="1" t="s">
        <v>19</v>
      </c>
      <c r="K5822" s="1" t="s">
        <v>2063</v>
      </c>
      <c r="L5822" s="1" t="s">
        <v>122</v>
      </c>
      <c r="M5822" s="1" t="s">
        <v>17085</v>
      </c>
    </row>
    <row r="5823" spans="1:13" x14ac:dyDescent="0.25">
      <c r="A5823">
        <v>5796</v>
      </c>
      <c r="B5823" s="1" t="s">
        <v>19994</v>
      </c>
      <c r="C5823" s="1" t="s">
        <v>19995</v>
      </c>
      <c r="D5823" s="1" t="s">
        <v>19996</v>
      </c>
      <c r="E5823">
        <v>87</v>
      </c>
      <c r="F5823">
        <v>26</v>
      </c>
      <c r="G5823" s="1" t="s">
        <v>75</v>
      </c>
      <c r="H5823" s="1" t="s">
        <v>76</v>
      </c>
      <c r="I5823" s="1" t="s">
        <v>77</v>
      </c>
      <c r="J5823" s="1" t="s">
        <v>317</v>
      </c>
      <c r="K5823" s="1" t="s">
        <v>3721</v>
      </c>
      <c r="L5823" s="1" t="s">
        <v>3722</v>
      </c>
      <c r="M5823" s="1" t="s">
        <v>8497</v>
      </c>
    </row>
    <row r="5824" spans="1:13" x14ac:dyDescent="0.25">
      <c r="A5824">
        <v>5797</v>
      </c>
      <c r="B5824" s="1" t="s">
        <v>19997</v>
      </c>
      <c r="C5824" s="1" t="s">
        <v>19998</v>
      </c>
      <c r="D5824" s="1" t="s">
        <v>19999</v>
      </c>
      <c r="E5824">
        <v>87</v>
      </c>
      <c r="F5824">
        <v>24</v>
      </c>
      <c r="G5824" s="1" t="s">
        <v>75</v>
      </c>
      <c r="H5824" s="1" t="s">
        <v>76</v>
      </c>
      <c r="I5824" s="1" t="s">
        <v>77</v>
      </c>
      <c r="J5824" s="1" t="s">
        <v>317</v>
      </c>
      <c r="K5824" s="1" t="s">
        <v>3721</v>
      </c>
      <c r="L5824" s="1" t="s">
        <v>3722</v>
      </c>
      <c r="M5824" s="1" t="s">
        <v>20000</v>
      </c>
    </row>
    <row r="5825" spans="1:13" x14ac:dyDescent="0.25">
      <c r="A5825">
        <v>5798</v>
      </c>
      <c r="B5825" s="1" t="s">
        <v>20001</v>
      </c>
      <c r="C5825" s="1" t="s">
        <v>20002</v>
      </c>
      <c r="D5825" s="1" t="s">
        <v>20003</v>
      </c>
      <c r="E5825">
        <v>87</v>
      </c>
      <c r="F5825">
        <v>50</v>
      </c>
      <c r="G5825" s="1" t="s">
        <v>16</v>
      </c>
      <c r="H5825" s="1" t="s">
        <v>17</v>
      </c>
      <c r="I5825" s="1" t="s">
        <v>18</v>
      </c>
      <c r="J5825" s="1" t="s">
        <v>19</v>
      </c>
      <c r="K5825" s="1" t="s">
        <v>20</v>
      </c>
      <c r="L5825" s="1" t="s">
        <v>20004</v>
      </c>
      <c r="M5825" s="1" t="s">
        <v>6689</v>
      </c>
    </row>
    <row r="5826" spans="1:13" x14ac:dyDescent="0.25">
      <c r="A5826">
        <v>5799</v>
      </c>
      <c r="B5826" s="1" t="s">
        <v>20005</v>
      </c>
      <c r="C5826" s="1" t="s">
        <v>20006</v>
      </c>
      <c r="D5826" s="1" t="s">
        <v>20007</v>
      </c>
      <c r="E5826">
        <v>86</v>
      </c>
      <c r="F5826">
        <v>14</v>
      </c>
      <c r="G5826" s="1" t="s">
        <v>305</v>
      </c>
      <c r="H5826" s="1" t="s">
        <v>306</v>
      </c>
      <c r="I5826" s="1" t="s">
        <v>18</v>
      </c>
      <c r="J5826" s="1" t="s">
        <v>19</v>
      </c>
      <c r="K5826" s="1" t="s">
        <v>19</v>
      </c>
      <c r="L5826" s="1" t="s">
        <v>80</v>
      </c>
      <c r="M5826" s="1" t="s">
        <v>1776</v>
      </c>
    </row>
    <row r="5827" spans="1:13" x14ac:dyDescent="0.25">
      <c r="A5827">
        <v>5800</v>
      </c>
      <c r="B5827" s="1" t="s">
        <v>20008</v>
      </c>
      <c r="C5827" s="1" t="s">
        <v>20009</v>
      </c>
      <c r="D5827" s="1" t="s">
        <v>20010</v>
      </c>
      <c r="E5827">
        <v>88</v>
      </c>
      <c r="F5827">
        <v>20</v>
      </c>
      <c r="G5827" s="1" t="s">
        <v>85</v>
      </c>
      <c r="H5827" s="1" t="s">
        <v>86</v>
      </c>
      <c r="I5827" s="1" t="s">
        <v>18</v>
      </c>
      <c r="J5827" s="1" t="s">
        <v>87</v>
      </c>
      <c r="K5827" s="1" t="s">
        <v>88</v>
      </c>
      <c r="L5827" s="1" t="s">
        <v>279</v>
      </c>
      <c r="M5827" s="1" t="s">
        <v>2371</v>
      </c>
    </row>
    <row r="5828" spans="1:13" x14ac:dyDescent="0.25">
      <c r="A5828">
        <v>5801</v>
      </c>
      <c r="B5828" s="1" t="s">
        <v>20011</v>
      </c>
      <c r="C5828" s="1" t="s">
        <v>20012</v>
      </c>
      <c r="D5828" s="1" t="s">
        <v>20013</v>
      </c>
      <c r="E5828">
        <v>88</v>
      </c>
      <c r="F5828">
        <v>25</v>
      </c>
      <c r="G5828" s="1" t="s">
        <v>26</v>
      </c>
      <c r="H5828" s="1" t="s">
        <v>27</v>
      </c>
      <c r="I5828" s="1" t="s">
        <v>28</v>
      </c>
      <c r="J5828" s="1" t="s">
        <v>131</v>
      </c>
      <c r="K5828" s="1" t="s">
        <v>2278</v>
      </c>
      <c r="L5828" s="1" t="s">
        <v>30</v>
      </c>
      <c r="M5828" s="1" t="s">
        <v>5729</v>
      </c>
    </row>
    <row r="5829" spans="1:13" x14ac:dyDescent="0.25">
      <c r="A5829">
        <v>5802</v>
      </c>
      <c r="B5829" s="1" t="s">
        <v>20014</v>
      </c>
      <c r="C5829" s="1" t="s">
        <v>20015</v>
      </c>
      <c r="D5829" s="1" t="s">
        <v>3871</v>
      </c>
      <c r="E5829">
        <v>88</v>
      </c>
      <c r="F5829">
        <v>12</v>
      </c>
      <c r="G5829" s="1" t="s">
        <v>155</v>
      </c>
      <c r="H5829" s="1" t="s">
        <v>156</v>
      </c>
      <c r="I5829" s="1" t="s">
        <v>157</v>
      </c>
      <c r="J5829" s="1" t="s">
        <v>1165</v>
      </c>
      <c r="K5829" s="1" t="s">
        <v>1793</v>
      </c>
      <c r="L5829" s="1" t="s">
        <v>1557</v>
      </c>
      <c r="M5829" s="1" t="s">
        <v>1215</v>
      </c>
    </row>
    <row r="5830" spans="1:13" x14ac:dyDescent="0.25">
      <c r="A5830">
        <v>5803</v>
      </c>
      <c r="B5830" s="1" t="s">
        <v>20016</v>
      </c>
      <c r="C5830" s="1" t="s">
        <v>20017</v>
      </c>
      <c r="D5830" s="1" t="s">
        <v>654</v>
      </c>
      <c r="E5830">
        <v>88</v>
      </c>
      <c r="F5830">
        <v>13</v>
      </c>
      <c r="G5830" s="1" t="s">
        <v>155</v>
      </c>
      <c r="H5830" s="1" t="s">
        <v>156</v>
      </c>
      <c r="I5830" s="1" t="s">
        <v>157</v>
      </c>
      <c r="J5830" s="1" t="s">
        <v>158</v>
      </c>
      <c r="K5830" s="1" t="s">
        <v>159</v>
      </c>
      <c r="L5830" s="1" t="s">
        <v>1696</v>
      </c>
      <c r="M5830" s="1" t="s">
        <v>20018</v>
      </c>
    </row>
    <row r="5831" spans="1:13" x14ac:dyDescent="0.25">
      <c r="A5831">
        <v>5804</v>
      </c>
      <c r="B5831" s="1" t="s">
        <v>20019</v>
      </c>
      <c r="C5831" s="1" t="s">
        <v>20020</v>
      </c>
      <c r="D5831" s="1" t="s">
        <v>20021</v>
      </c>
      <c r="E5831">
        <v>88</v>
      </c>
      <c r="F5831">
        <v>45</v>
      </c>
      <c r="G5831" s="1" t="s">
        <v>85</v>
      </c>
      <c r="H5831" s="1" t="s">
        <v>86</v>
      </c>
      <c r="I5831" s="1" t="s">
        <v>18</v>
      </c>
      <c r="J5831" s="1" t="s">
        <v>87</v>
      </c>
      <c r="K5831" s="1" t="s">
        <v>88</v>
      </c>
      <c r="L5831" s="1" t="s">
        <v>698</v>
      </c>
      <c r="M5831" s="1" t="s">
        <v>20022</v>
      </c>
    </row>
    <row r="5832" spans="1:13" x14ac:dyDescent="0.25">
      <c r="A5832">
        <v>5805</v>
      </c>
      <c r="B5832" s="1" t="s">
        <v>20023</v>
      </c>
      <c r="C5832" s="1" t="s">
        <v>20024</v>
      </c>
      <c r="D5832" s="1" t="s">
        <v>1116</v>
      </c>
      <c r="E5832">
        <v>88</v>
      </c>
      <c r="F5832">
        <v>120</v>
      </c>
      <c r="G5832" s="1" t="s">
        <v>26</v>
      </c>
      <c r="H5832" s="1" t="s">
        <v>27</v>
      </c>
      <c r="I5832" s="1" t="s">
        <v>28</v>
      </c>
      <c r="J5832" s="1" t="s">
        <v>131</v>
      </c>
      <c r="K5832" s="1" t="s">
        <v>1117</v>
      </c>
      <c r="L5832" s="1" t="s">
        <v>30</v>
      </c>
      <c r="M5832" s="1" t="s">
        <v>1118</v>
      </c>
    </row>
    <row r="5833" spans="1:13" x14ac:dyDescent="0.25">
      <c r="A5833">
        <v>5806</v>
      </c>
      <c r="B5833" s="1" t="s">
        <v>20025</v>
      </c>
      <c r="C5833" s="1" t="s">
        <v>20026</v>
      </c>
      <c r="D5833" s="1" t="s">
        <v>12955</v>
      </c>
      <c r="E5833">
        <v>89</v>
      </c>
      <c r="F5833">
        <v>35</v>
      </c>
      <c r="G5833" s="1" t="s">
        <v>93</v>
      </c>
      <c r="H5833" s="1" t="s">
        <v>94</v>
      </c>
      <c r="I5833" s="1" t="s">
        <v>18</v>
      </c>
      <c r="J5833" s="1" t="s">
        <v>87</v>
      </c>
      <c r="K5833" s="1" t="s">
        <v>537</v>
      </c>
      <c r="L5833" s="1" t="s">
        <v>1604</v>
      </c>
      <c r="M5833" s="1" t="s">
        <v>20027</v>
      </c>
    </row>
    <row r="5834" spans="1:13" x14ac:dyDescent="0.25">
      <c r="A5834">
        <v>5807</v>
      </c>
      <c r="B5834" s="1" t="s">
        <v>20028</v>
      </c>
      <c r="C5834" s="1" t="s">
        <v>20029</v>
      </c>
      <c r="D5834" s="1" t="s">
        <v>20030</v>
      </c>
      <c r="E5834">
        <v>89</v>
      </c>
      <c r="F5834">
        <v>24</v>
      </c>
      <c r="G5834" s="1" t="s">
        <v>75</v>
      </c>
      <c r="H5834" s="1" t="s">
        <v>76</v>
      </c>
      <c r="I5834" s="1" t="s">
        <v>77</v>
      </c>
      <c r="J5834" s="1" t="s">
        <v>344</v>
      </c>
      <c r="K5834" s="1" t="s">
        <v>18689</v>
      </c>
      <c r="L5834" s="1" t="s">
        <v>18690</v>
      </c>
      <c r="M5834" s="1" t="s">
        <v>20031</v>
      </c>
    </row>
    <row r="5835" spans="1:13" x14ac:dyDescent="0.25">
      <c r="A5835">
        <v>5808</v>
      </c>
      <c r="B5835" s="1" t="s">
        <v>20032</v>
      </c>
      <c r="C5835" s="1" t="s">
        <v>20033</v>
      </c>
      <c r="D5835" s="1" t="s">
        <v>1387</v>
      </c>
      <c r="E5835">
        <v>89</v>
      </c>
      <c r="F5835">
        <v>70</v>
      </c>
      <c r="G5835" s="1" t="s">
        <v>16</v>
      </c>
      <c r="H5835" s="1" t="s">
        <v>17</v>
      </c>
      <c r="I5835" s="1" t="s">
        <v>18</v>
      </c>
      <c r="J5835" s="1" t="s">
        <v>19</v>
      </c>
      <c r="K5835" s="1" t="s">
        <v>368</v>
      </c>
      <c r="L5835" s="1" t="s">
        <v>30</v>
      </c>
      <c r="M5835" s="1" t="s">
        <v>20034</v>
      </c>
    </row>
    <row r="5836" spans="1:13" x14ac:dyDescent="0.25">
      <c r="A5836">
        <v>5809</v>
      </c>
      <c r="B5836" s="1" t="s">
        <v>20035</v>
      </c>
      <c r="C5836" s="1" t="s">
        <v>20036</v>
      </c>
      <c r="D5836" s="1" t="s">
        <v>20037</v>
      </c>
      <c r="E5836">
        <v>89</v>
      </c>
      <c r="F5836">
        <v>49</v>
      </c>
      <c r="G5836" s="1" t="s">
        <v>85</v>
      </c>
      <c r="H5836" s="1" t="s">
        <v>86</v>
      </c>
      <c r="I5836" s="1" t="s">
        <v>18</v>
      </c>
      <c r="J5836" s="1" t="s">
        <v>110</v>
      </c>
      <c r="K5836" s="1" t="s">
        <v>608</v>
      </c>
      <c r="L5836" s="1" t="s">
        <v>30</v>
      </c>
      <c r="M5836" s="1" t="s">
        <v>3650</v>
      </c>
    </row>
    <row r="5837" spans="1:13" x14ac:dyDescent="0.25">
      <c r="A5837">
        <v>5845</v>
      </c>
      <c r="B5837" s="1" t="s">
        <v>20038</v>
      </c>
      <c r="C5837" s="1" t="s">
        <v>20039</v>
      </c>
      <c r="D5837" s="1" t="s">
        <v>20040</v>
      </c>
      <c r="E5837">
        <v>85</v>
      </c>
      <c r="F5837">
        <v>24</v>
      </c>
      <c r="G5837" s="1" t="s">
        <v>16</v>
      </c>
      <c r="H5837" s="1" t="s">
        <v>17</v>
      </c>
      <c r="I5837" s="1" t="s">
        <v>18</v>
      </c>
      <c r="J5837" s="1" t="s">
        <v>19</v>
      </c>
      <c r="K5837" s="1" t="s">
        <v>368</v>
      </c>
      <c r="L5837" s="1" t="s">
        <v>30</v>
      </c>
      <c r="M5837" s="1" t="s">
        <v>5502</v>
      </c>
    </row>
    <row r="5838" spans="1:13" x14ac:dyDescent="0.25">
      <c r="A5838">
        <v>5810</v>
      </c>
      <c r="B5838" s="1" t="s">
        <v>20041</v>
      </c>
      <c r="C5838" s="1" t="s">
        <v>20042</v>
      </c>
      <c r="D5838" s="1" t="s">
        <v>20043</v>
      </c>
      <c r="E5838">
        <v>89</v>
      </c>
      <c r="F5838">
        <v>21</v>
      </c>
      <c r="G5838" s="1" t="s">
        <v>75</v>
      </c>
      <c r="H5838" s="1" t="s">
        <v>76</v>
      </c>
      <c r="I5838" s="1" t="s">
        <v>77</v>
      </c>
      <c r="J5838" s="1" t="s">
        <v>317</v>
      </c>
      <c r="K5838" s="1" t="s">
        <v>3721</v>
      </c>
      <c r="L5838" s="1" t="s">
        <v>3722</v>
      </c>
      <c r="M5838" s="1" t="s">
        <v>20044</v>
      </c>
    </row>
    <row r="5839" spans="1:13" x14ac:dyDescent="0.25">
      <c r="A5839">
        <v>5811</v>
      </c>
      <c r="B5839" s="1" t="s">
        <v>20045</v>
      </c>
      <c r="C5839" s="1" t="s">
        <v>20046</v>
      </c>
      <c r="D5839" s="1" t="s">
        <v>4273</v>
      </c>
      <c r="E5839">
        <v>89</v>
      </c>
      <c r="F5839">
        <v>38</v>
      </c>
      <c r="G5839" s="1" t="s">
        <v>93</v>
      </c>
      <c r="H5839" s="1" t="s">
        <v>94</v>
      </c>
      <c r="I5839" s="1" t="s">
        <v>18</v>
      </c>
      <c r="J5839" s="1" t="s">
        <v>87</v>
      </c>
      <c r="K5839" s="1" t="s">
        <v>351</v>
      </c>
      <c r="L5839" s="1" t="s">
        <v>71</v>
      </c>
      <c r="M5839" s="1" t="s">
        <v>20047</v>
      </c>
    </row>
    <row r="5840" spans="1:13" x14ac:dyDescent="0.25">
      <c r="A5840">
        <v>5812</v>
      </c>
      <c r="B5840" s="1" t="s">
        <v>20048</v>
      </c>
      <c r="C5840" s="1" t="s">
        <v>20049</v>
      </c>
      <c r="D5840" s="1" t="s">
        <v>20050</v>
      </c>
      <c r="E5840">
        <v>89</v>
      </c>
      <c r="F5840">
        <v>15</v>
      </c>
      <c r="G5840" s="1" t="s">
        <v>75</v>
      </c>
      <c r="H5840" s="1" t="s">
        <v>76</v>
      </c>
      <c r="I5840" s="1" t="s">
        <v>77</v>
      </c>
      <c r="J5840" s="1" t="s">
        <v>344</v>
      </c>
      <c r="K5840" s="1" t="s">
        <v>20051</v>
      </c>
      <c r="L5840" s="1" t="s">
        <v>7887</v>
      </c>
      <c r="M5840" s="1" t="s">
        <v>9536</v>
      </c>
    </row>
    <row r="5841" spans="1:13" x14ac:dyDescent="0.25">
      <c r="A5841">
        <v>5813</v>
      </c>
      <c r="B5841" s="1" t="s">
        <v>20052</v>
      </c>
      <c r="C5841" s="1" t="s">
        <v>20053</v>
      </c>
      <c r="D5841" s="1" t="s">
        <v>20054</v>
      </c>
      <c r="E5841">
        <v>89</v>
      </c>
      <c r="F5841">
        <v>30</v>
      </c>
      <c r="G5841" s="1" t="s">
        <v>75</v>
      </c>
      <c r="H5841" s="1" t="s">
        <v>76</v>
      </c>
      <c r="I5841" s="1" t="s">
        <v>77</v>
      </c>
      <c r="J5841" s="1" t="s">
        <v>542</v>
      </c>
      <c r="K5841" s="1" t="s">
        <v>20055</v>
      </c>
      <c r="L5841" s="1" t="s">
        <v>189</v>
      </c>
      <c r="M5841" s="1" t="s">
        <v>20056</v>
      </c>
    </row>
    <row r="5842" spans="1:13" x14ac:dyDescent="0.25">
      <c r="A5842">
        <v>5814</v>
      </c>
      <c r="B5842" s="1" t="s">
        <v>20057</v>
      </c>
      <c r="C5842" s="1" t="s">
        <v>20058</v>
      </c>
      <c r="D5842" s="1" t="s">
        <v>20059</v>
      </c>
      <c r="E5842">
        <v>93</v>
      </c>
      <c r="F5842">
        <v>32</v>
      </c>
      <c r="G5842" s="1" t="s">
        <v>259</v>
      </c>
      <c r="H5842" s="1" t="s">
        <v>260</v>
      </c>
      <c r="I5842" s="1" t="s">
        <v>18</v>
      </c>
      <c r="J5842" s="1" t="s">
        <v>19</v>
      </c>
      <c r="K5842" s="1" t="s">
        <v>1425</v>
      </c>
      <c r="L5842" s="1" t="s">
        <v>30</v>
      </c>
      <c r="M5842" s="1" t="s">
        <v>20060</v>
      </c>
    </row>
    <row r="5843" spans="1:13" x14ac:dyDescent="0.25">
      <c r="A5843">
        <v>5815</v>
      </c>
      <c r="B5843" s="1" t="s">
        <v>20061</v>
      </c>
      <c r="C5843" s="1" t="s">
        <v>20062</v>
      </c>
      <c r="D5843" s="1" t="s">
        <v>20063</v>
      </c>
      <c r="E5843">
        <v>89</v>
      </c>
      <c r="F5843">
        <v>15</v>
      </c>
      <c r="G5843" s="1" t="s">
        <v>75</v>
      </c>
      <c r="H5843" s="1" t="s">
        <v>76</v>
      </c>
      <c r="I5843" s="1" t="s">
        <v>77</v>
      </c>
      <c r="J5843" s="1" t="s">
        <v>542</v>
      </c>
      <c r="K5843" s="1" t="s">
        <v>3640</v>
      </c>
      <c r="L5843" s="1" t="s">
        <v>3641</v>
      </c>
      <c r="M5843" s="1" t="s">
        <v>20064</v>
      </c>
    </row>
    <row r="5844" spans="1:13" x14ac:dyDescent="0.25">
      <c r="A5844">
        <v>5816</v>
      </c>
      <c r="B5844" s="1" t="s">
        <v>20065</v>
      </c>
      <c r="C5844" s="1" t="s">
        <v>20066</v>
      </c>
      <c r="D5844" s="1" t="s">
        <v>3825</v>
      </c>
      <c r="E5844">
        <v>89</v>
      </c>
      <c r="F5844">
        <v>49</v>
      </c>
      <c r="G5844" s="1" t="s">
        <v>93</v>
      </c>
      <c r="H5844" s="1" t="s">
        <v>94</v>
      </c>
      <c r="I5844" s="1" t="s">
        <v>18</v>
      </c>
      <c r="J5844" s="1" t="s">
        <v>87</v>
      </c>
      <c r="K5844" s="1" t="s">
        <v>278</v>
      </c>
      <c r="L5844" s="1" t="s">
        <v>456</v>
      </c>
      <c r="M5844" s="1" t="s">
        <v>3696</v>
      </c>
    </row>
    <row r="5845" spans="1:13" x14ac:dyDescent="0.25">
      <c r="A5845">
        <v>5817</v>
      </c>
      <c r="B5845" s="1" t="s">
        <v>20067</v>
      </c>
      <c r="C5845" s="1" t="s">
        <v>20068</v>
      </c>
      <c r="D5845" s="1" t="s">
        <v>20069</v>
      </c>
      <c r="E5845">
        <v>89</v>
      </c>
      <c r="F5845">
        <v>60</v>
      </c>
      <c r="G5845" s="1" t="s">
        <v>26</v>
      </c>
      <c r="H5845" s="1" t="s">
        <v>27</v>
      </c>
      <c r="I5845" s="1" t="s">
        <v>28</v>
      </c>
      <c r="J5845" s="1" t="s">
        <v>131</v>
      </c>
      <c r="K5845" s="1" t="s">
        <v>8428</v>
      </c>
      <c r="L5845" s="1" t="s">
        <v>30</v>
      </c>
      <c r="M5845" s="1" t="s">
        <v>20070</v>
      </c>
    </row>
    <row r="5846" spans="1:13" x14ac:dyDescent="0.25">
      <c r="A5846">
        <v>5818</v>
      </c>
      <c r="B5846" s="1" t="s">
        <v>20071</v>
      </c>
      <c r="C5846" s="1" t="s">
        <v>20072</v>
      </c>
      <c r="D5846" s="1" t="s">
        <v>20073</v>
      </c>
      <c r="E5846">
        <v>89</v>
      </c>
      <c r="F5846">
        <v>32</v>
      </c>
      <c r="G5846" s="1" t="s">
        <v>155</v>
      </c>
      <c r="H5846" s="1" t="s">
        <v>156</v>
      </c>
      <c r="I5846" s="1" t="s">
        <v>194</v>
      </c>
      <c r="J5846" s="1" t="s">
        <v>292</v>
      </c>
      <c r="K5846" s="1" t="s">
        <v>293</v>
      </c>
      <c r="L5846" s="1" t="s">
        <v>294</v>
      </c>
      <c r="M5846" s="1" t="s">
        <v>295</v>
      </c>
    </row>
    <row r="5847" spans="1:13" x14ac:dyDescent="0.25">
      <c r="A5847">
        <v>5819</v>
      </c>
      <c r="B5847" s="1" t="s">
        <v>20074</v>
      </c>
      <c r="C5847" s="1" t="s">
        <v>20075</v>
      </c>
      <c r="D5847" s="1" t="s">
        <v>20076</v>
      </c>
      <c r="E5847">
        <v>89</v>
      </c>
      <c r="F5847">
        <v>17</v>
      </c>
      <c r="G5847" s="1" t="s">
        <v>75</v>
      </c>
      <c r="H5847" s="1" t="s">
        <v>76</v>
      </c>
      <c r="I5847" s="1" t="s">
        <v>77</v>
      </c>
      <c r="J5847" s="1" t="s">
        <v>542</v>
      </c>
      <c r="K5847" s="1" t="s">
        <v>3640</v>
      </c>
      <c r="L5847" s="1" t="s">
        <v>698</v>
      </c>
      <c r="M5847" s="1" t="s">
        <v>20077</v>
      </c>
    </row>
    <row r="5848" spans="1:13" x14ac:dyDescent="0.25">
      <c r="A5848">
        <v>5820</v>
      </c>
      <c r="B5848" s="1" t="s">
        <v>20078</v>
      </c>
      <c r="C5848" s="1" t="s">
        <v>20079</v>
      </c>
      <c r="D5848" s="1" t="s">
        <v>20080</v>
      </c>
      <c r="E5848">
        <v>89</v>
      </c>
      <c r="F5848">
        <v>50</v>
      </c>
      <c r="G5848" s="1" t="s">
        <v>75</v>
      </c>
      <c r="H5848" s="1" t="s">
        <v>76</v>
      </c>
      <c r="I5848" s="1" t="s">
        <v>77</v>
      </c>
      <c r="J5848" s="1" t="s">
        <v>542</v>
      </c>
      <c r="K5848" s="1" t="s">
        <v>3640</v>
      </c>
      <c r="L5848" s="1" t="s">
        <v>698</v>
      </c>
      <c r="M5848" s="1" t="s">
        <v>20081</v>
      </c>
    </row>
    <row r="5849" spans="1:13" x14ac:dyDescent="0.25">
      <c r="A5849">
        <v>5821</v>
      </c>
      <c r="B5849" s="1" t="s">
        <v>20082</v>
      </c>
      <c r="C5849" s="1" t="s">
        <v>20083</v>
      </c>
      <c r="D5849" s="1" t="s">
        <v>635</v>
      </c>
      <c r="E5849">
        <v>89</v>
      </c>
      <c r="F5849">
        <v>25</v>
      </c>
      <c r="G5849" s="1" t="s">
        <v>305</v>
      </c>
      <c r="H5849" s="1" t="s">
        <v>306</v>
      </c>
      <c r="I5849" s="1" t="s">
        <v>18</v>
      </c>
      <c r="J5849" s="1" t="s">
        <v>19</v>
      </c>
      <c r="K5849" s="1" t="s">
        <v>177</v>
      </c>
      <c r="L5849" s="1" t="s">
        <v>1946</v>
      </c>
      <c r="M5849" s="1" t="s">
        <v>3707</v>
      </c>
    </row>
    <row r="5850" spans="1:13" x14ac:dyDescent="0.25">
      <c r="A5850">
        <v>5822</v>
      </c>
      <c r="B5850" s="1" t="s">
        <v>20084</v>
      </c>
      <c r="C5850" s="1" t="s">
        <v>20085</v>
      </c>
      <c r="D5850" s="1" t="s">
        <v>20086</v>
      </c>
      <c r="E5850">
        <v>89</v>
      </c>
      <c r="F5850">
        <v>18</v>
      </c>
      <c r="G5850" s="1" t="s">
        <v>75</v>
      </c>
      <c r="H5850" s="1" t="s">
        <v>76</v>
      </c>
      <c r="I5850" s="1" t="s">
        <v>77</v>
      </c>
      <c r="J5850" s="1" t="s">
        <v>317</v>
      </c>
      <c r="K5850" s="1" t="s">
        <v>3721</v>
      </c>
      <c r="L5850" s="1" t="s">
        <v>3722</v>
      </c>
      <c r="M5850" s="1" t="s">
        <v>20087</v>
      </c>
    </row>
    <row r="5851" spans="1:13" x14ac:dyDescent="0.25">
      <c r="A5851">
        <v>5823</v>
      </c>
      <c r="B5851" s="1" t="s">
        <v>20088</v>
      </c>
      <c r="C5851" s="1" t="s">
        <v>20089</v>
      </c>
      <c r="D5851" s="1" t="s">
        <v>20090</v>
      </c>
      <c r="E5851">
        <v>89</v>
      </c>
      <c r="F5851">
        <v>50</v>
      </c>
      <c r="G5851" s="1" t="s">
        <v>85</v>
      </c>
      <c r="H5851" s="1" t="s">
        <v>86</v>
      </c>
      <c r="I5851" s="1" t="s">
        <v>18</v>
      </c>
      <c r="J5851" s="1" t="s">
        <v>110</v>
      </c>
      <c r="K5851" s="1" t="s">
        <v>7401</v>
      </c>
      <c r="L5851" s="1" t="s">
        <v>30</v>
      </c>
      <c r="M5851" s="1" t="s">
        <v>20091</v>
      </c>
    </row>
    <row r="5852" spans="1:13" x14ac:dyDescent="0.25">
      <c r="A5852">
        <v>5824</v>
      </c>
      <c r="B5852" s="1" t="s">
        <v>20092</v>
      </c>
      <c r="C5852" s="1" t="s">
        <v>20093</v>
      </c>
      <c r="D5852" s="1" t="s">
        <v>6723</v>
      </c>
      <c r="E5852">
        <v>91</v>
      </c>
      <c r="F5852">
        <v>25</v>
      </c>
      <c r="G5852" s="1" t="s">
        <v>26</v>
      </c>
      <c r="H5852" s="1" t="s">
        <v>27</v>
      </c>
      <c r="I5852" s="1" t="s">
        <v>28</v>
      </c>
      <c r="J5852" s="1" t="s">
        <v>103</v>
      </c>
      <c r="K5852" s="1" t="s">
        <v>598</v>
      </c>
      <c r="L5852" s="1" t="s">
        <v>105</v>
      </c>
      <c r="M5852" s="1" t="s">
        <v>3636</v>
      </c>
    </row>
    <row r="5853" spans="1:13" x14ac:dyDescent="0.25">
      <c r="A5853">
        <v>5825</v>
      </c>
      <c r="B5853" s="1" t="s">
        <v>20094</v>
      </c>
      <c r="C5853" s="1" t="s">
        <v>20095</v>
      </c>
      <c r="D5853" s="1" t="s">
        <v>732</v>
      </c>
      <c r="E5853">
        <v>91</v>
      </c>
      <c r="F5853">
        <v>45</v>
      </c>
      <c r="G5853" s="1" t="s">
        <v>26</v>
      </c>
      <c r="H5853" s="1" t="s">
        <v>27</v>
      </c>
      <c r="I5853" s="1" t="s">
        <v>28</v>
      </c>
      <c r="J5853" s="1" t="s">
        <v>103</v>
      </c>
      <c r="K5853" s="1" t="s">
        <v>598</v>
      </c>
      <c r="L5853" s="1" t="s">
        <v>105</v>
      </c>
      <c r="M5853" s="1" t="s">
        <v>16028</v>
      </c>
    </row>
    <row r="5854" spans="1:13" x14ac:dyDescent="0.25">
      <c r="A5854">
        <v>5972</v>
      </c>
      <c r="B5854" s="1" t="s">
        <v>20096</v>
      </c>
      <c r="C5854" s="1" t="s">
        <v>20097</v>
      </c>
      <c r="D5854" s="1" t="s">
        <v>20098</v>
      </c>
      <c r="E5854">
        <v>86</v>
      </c>
      <c r="F5854">
        <v>14</v>
      </c>
      <c r="G5854" s="1" t="s">
        <v>155</v>
      </c>
      <c r="H5854" s="1" t="s">
        <v>156</v>
      </c>
      <c r="I5854" s="1" t="s">
        <v>157</v>
      </c>
      <c r="J5854" s="1" t="s">
        <v>158</v>
      </c>
      <c r="K5854" s="1" t="s">
        <v>159</v>
      </c>
      <c r="L5854" s="1" t="s">
        <v>456</v>
      </c>
      <c r="M5854" s="1" t="s">
        <v>20099</v>
      </c>
    </row>
    <row r="5855" spans="1:13" x14ac:dyDescent="0.25">
      <c r="A5855">
        <v>5826</v>
      </c>
      <c r="B5855" s="1" t="s">
        <v>20100</v>
      </c>
      <c r="C5855" s="1" t="s">
        <v>20101</v>
      </c>
      <c r="D5855" s="1" t="s">
        <v>20102</v>
      </c>
      <c r="E5855">
        <v>91</v>
      </c>
      <c r="F5855">
        <v>20</v>
      </c>
      <c r="G5855" s="1" t="s">
        <v>85</v>
      </c>
      <c r="H5855" s="1" t="s">
        <v>86</v>
      </c>
      <c r="I5855" s="1" t="s">
        <v>18</v>
      </c>
      <c r="J5855" s="1" t="s">
        <v>87</v>
      </c>
      <c r="K5855" s="1" t="s">
        <v>210</v>
      </c>
      <c r="L5855" s="1" t="s">
        <v>133</v>
      </c>
      <c r="M5855" s="1" t="s">
        <v>20103</v>
      </c>
    </row>
    <row r="5856" spans="1:13" x14ac:dyDescent="0.25">
      <c r="A5856">
        <v>5827</v>
      </c>
      <c r="B5856" s="1" t="s">
        <v>20104</v>
      </c>
      <c r="C5856" s="1" t="s">
        <v>20105</v>
      </c>
      <c r="D5856" s="1" t="s">
        <v>15424</v>
      </c>
      <c r="E5856">
        <v>91</v>
      </c>
      <c r="F5856">
        <v>22</v>
      </c>
      <c r="G5856" s="1" t="s">
        <v>85</v>
      </c>
      <c r="H5856" s="1" t="s">
        <v>86</v>
      </c>
      <c r="I5856" s="1" t="s">
        <v>18</v>
      </c>
      <c r="J5856" s="1" t="s">
        <v>87</v>
      </c>
      <c r="K5856" s="1" t="s">
        <v>88</v>
      </c>
      <c r="L5856" s="1" t="s">
        <v>250</v>
      </c>
      <c r="M5856" s="1" t="s">
        <v>11113</v>
      </c>
    </row>
    <row r="5857" spans="1:13" x14ac:dyDescent="0.25">
      <c r="A5857">
        <v>5828</v>
      </c>
      <c r="B5857" s="1" t="s">
        <v>20106</v>
      </c>
      <c r="C5857" s="1" t="s">
        <v>20107</v>
      </c>
      <c r="D5857" s="1" t="s">
        <v>20108</v>
      </c>
      <c r="E5857">
        <v>93</v>
      </c>
      <c r="F5857">
        <v>85</v>
      </c>
      <c r="G5857" s="1" t="s">
        <v>16</v>
      </c>
      <c r="H5857" s="1" t="s">
        <v>17</v>
      </c>
      <c r="I5857" s="1" t="s">
        <v>18</v>
      </c>
      <c r="J5857" s="1" t="s">
        <v>19</v>
      </c>
      <c r="K5857" s="1" t="s">
        <v>20</v>
      </c>
      <c r="L5857" s="1" t="s">
        <v>189</v>
      </c>
      <c r="M5857" s="1" t="s">
        <v>20109</v>
      </c>
    </row>
    <row r="5858" spans="1:13" x14ac:dyDescent="0.25">
      <c r="A5858">
        <v>5829</v>
      </c>
      <c r="B5858" s="1" t="s">
        <v>20110</v>
      </c>
      <c r="C5858" s="1" t="s">
        <v>20111</v>
      </c>
      <c r="D5858" s="1" t="s">
        <v>20112</v>
      </c>
      <c r="E5858">
        <v>91</v>
      </c>
      <c r="F5858">
        <v>24</v>
      </c>
      <c r="G5858" s="1" t="s">
        <v>16</v>
      </c>
      <c r="H5858" s="1" t="s">
        <v>17</v>
      </c>
      <c r="I5858" s="1" t="s">
        <v>18</v>
      </c>
      <c r="J5858" s="1" t="s">
        <v>19</v>
      </c>
      <c r="K5858" s="1" t="s">
        <v>188</v>
      </c>
      <c r="L5858" s="1" t="s">
        <v>122</v>
      </c>
      <c r="M5858" s="1" t="s">
        <v>245</v>
      </c>
    </row>
    <row r="5859" spans="1:13" x14ac:dyDescent="0.25">
      <c r="A5859">
        <v>5830</v>
      </c>
      <c r="B5859" s="1" t="s">
        <v>20113</v>
      </c>
      <c r="C5859" s="1" t="s">
        <v>20114</v>
      </c>
      <c r="D5859" s="1" t="s">
        <v>20115</v>
      </c>
      <c r="E5859">
        <v>91</v>
      </c>
      <c r="F5859">
        <v>38</v>
      </c>
      <c r="G5859" s="1" t="s">
        <v>26</v>
      </c>
      <c r="H5859" s="1" t="s">
        <v>27</v>
      </c>
      <c r="I5859" s="1" t="s">
        <v>28</v>
      </c>
      <c r="J5859" s="1" t="s">
        <v>103</v>
      </c>
      <c r="K5859" s="1" t="s">
        <v>20116</v>
      </c>
      <c r="L5859" s="1" t="s">
        <v>429</v>
      </c>
      <c r="M5859" s="1" t="s">
        <v>20117</v>
      </c>
    </row>
    <row r="5860" spans="1:13" x14ac:dyDescent="0.25">
      <c r="A5860">
        <v>5831</v>
      </c>
      <c r="B5860" s="1" t="s">
        <v>20118</v>
      </c>
      <c r="C5860" s="1" t="s">
        <v>20119</v>
      </c>
      <c r="D5860" s="1" t="s">
        <v>20120</v>
      </c>
      <c r="E5860">
        <v>87</v>
      </c>
      <c r="F5860">
        <v>40</v>
      </c>
      <c r="G5860" s="1" t="s">
        <v>85</v>
      </c>
      <c r="H5860" s="1" t="s">
        <v>86</v>
      </c>
      <c r="I5860" s="1" t="s">
        <v>18</v>
      </c>
      <c r="J5860" s="1" t="s">
        <v>110</v>
      </c>
      <c r="K5860" s="1" t="s">
        <v>608</v>
      </c>
      <c r="L5860" s="1" t="s">
        <v>30</v>
      </c>
      <c r="M5860" s="1" t="s">
        <v>6609</v>
      </c>
    </row>
    <row r="5861" spans="1:13" x14ac:dyDescent="0.25">
      <c r="A5861">
        <v>5832</v>
      </c>
      <c r="B5861" s="1" t="s">
        <v>20121</v>
      </c>
      <c r="C5861" s="1" t="s">
        <v>20122</v>
      </c>
      <c r="D5861" s="1" t="s">
        <v>20123</v>
      </c>
      <c r="E5861">
        <v>87</v>
      </c>
      <c r="F5861">
        <v>55</v>
      </c>
      <c r="G5861" s="1" t="s">
        <v>85</v>
      </c>
      <c r="H5861" s="1" t="s">
        <v>86</v>
      </c>
      <c r="I5861" s="1" t="s">
        <v>18</v>
      </c>
      <c r="J5861" s="1" t="s">
        <v>110</v>
      </c>
      <c r="K5861" s="1" t="s">
        <v>608</v>
      </c>
      <c r="L5861" s="1" t="s">
        <v>30</v>
      </c>
      <c r="M5861" s="1" t="s">
        <v>3948</v>
      </c>
    </row>
    <row r="5862" spans="1:13" x14ac:dyDescent="0.25">
      <c r="A5862">
        <v>5833</v>
      </c>
      <c r="B5862" s="1" t="s">
        <v>20124</v>
      </c>
      <c r="C5862" s="1" t="s">
        <v>20125</v>
      </c>
      <c r="D5862" s="1" t="s">
        <v>126</v>
      </c>
      <c r="E5862">
        <v>93</v>
      </c>
      <c r="F5862">
        <v>130</v>
      </c>
      <c r="G5862" s="1" t="s">
        <v>16</v>
      </c>
      <c r="H5862" s="1" t="s">
        <v>17</v>
      </c>
      <c r="I5862" s="1" t="s">
        <v>18</v>
      </c>
      <c r="J5862" s="1" t="s">
        <v>19</v>
      </c>
      <c r="K5862" s="1" t="s">
        <v>2466</v>
      </c>
      <c r="L5862" s="1" t="s">
        <v>21</v>
      </c>
      <c r="M5862" s="1" t="s">
        <v>20126</v>
      </c>
    </row>
    <row r="5863" spans="1:13" x14ac:dyDescent="0.25">
      <c r="A5863">
        <v>5834</v>
      </c>
      <c r="B5863" s="1" t="s">
        <v>20127</v>
      </c>
      <c r="C5863" s="1" t="s">
        <v>20128</v>
      </c>
      <c r="D5863" s="1" t="s">
        <v>907</v>
      </c>
      <c r="E5863">
        <v>87</v>
      </c>
      <c r="F5863">
        <v>39</v>
      </c>
      <c r="G5863" s="1" t="s">
        <v>85</v>
      </c>
      <c r="H5863" s="1" t="s">
        <v>86</v>
      </c>
      <c r="I5863" s="1" t="s">
        <v>18</v>
      </c>
      <c r="J5863" s="1" t="s">
        <v>110</v>
      </c>
      <c r="K5863" s="1" t="s">
        <v>7155</v>
      </c>
      <c r="L5863" s="1" t="s">
        <v>122</v>
      </c>
      <c r="M5863" s="1" t="s">
        <v>2284</v>
      </c>
    </row>
    <row r="5864" spans="1:13" x14ac:dyDescent="0.25">
      <c r="A5864">
        <v>5835</v>
      </c>
      <c r="B5864" s="1" t="s">
        <v>20129</v>
      </c>
      <c r="C5864" s="1" t="s">
        <v>20130</v>
      </c>
      <c r="D5864" s="1" t="s">
        <v>74</v>
      </c>
      <c r="E5864">
        <v>85</v>
      </c>
      <c r="F5864">
        <v>18</v>
      </c>
      <c r="G5864" s="1" t="s">
        <v>155</v>
      </c>
      <c r="H5864" s="1" t="s">
        <v>156</v>
      </c>
      <c r="I5864" s="1" t="s">
        <v>194</v>
      </c>
      <c r="J5864" s="1" t="s">
        <v>781</v>
      </c>
      <c r="K5864" s="1" t="s">
        <v>1126</v>
      </c>
      <c r="L5864" s="1" t="s">
        <v>80</v>
      </c>
      <c r="M5864" s="1" t="s">
        <v>20131</v>
      </c>
    </row>
    <row r="5865" spans="1:13" x14ac:dyDescent="0.25">
      <c r="A5865">
        <v>5836</v>
      </c>
      <c r="B5865" s="1" t="s">
        <v>20132</v>
      </c>
      <c r="C5865" s="1" t="s">
        <v>20133</v>
      </c>
      <c r="D5865" s="1" t="s">
        <v>1483</v>
      </c>
      <c r="E5865">
        <v>85</v>
      </c>
      <c r="F5865">
        <v>24</v>
      </c>
      <c r="G5865" s="1" t="s">
        <v>26</v>
      </c>
      <c r="H5865" s="1" t="s">
        <v>27</v>
      </c>
      <c r="I5865" s="1" t="s">
        <v>28</v>
      </c>
      <c r="J5865" s="1" t="s">
        <v>688</v>
      </c>
      <c r="K5865" s="1" t="s">
        <v>15075</v>
      </c>
      <c r="L5865" s="1" t="s">
        <v>690</v>
      </c>
      <c r="M5865" s="1" t="s">
        <v>2628</v>
      </c>
    </row>
    <row r="5866" spans="1:13" x14ac:dyDescent="0.25">
      <c r="A5866">
        <v>5837</v>
      </c>
      <c r="B5866" s="1" t="s">
        <v>20134</v>
      </c>
      <c r="C5866" s="1" t="s">
        <v>20135</v>
      </c>
      <c r="D5866" s="1" t="s">
        <v>20136</v>
      </c>
      <c r="E5866">
        <v>85</v>
      </c>
      <c r="F5866">
        <v>10</v>
      </c>
      <c r="G5866" s="1" t="s">
        <v>26</v>
      </c>
      <c r="H5866" s="1" t="s">
        <v>27</v>
      </c>
      <c r="I5866" s="1" t="s">
        <v>28</v>
      </c>
      <c r="J5866" s="1" t="s">
        <v>733</v>
      </c>
      <c r="K5866" s="1" t="s">
        <v>1734</v>
      </c>
      <c r="L5866" s="1" t="s">
        <v>250</v>
      </c>
      <c r="M5866" s="1" t="s">
        <v>20137</v>
      </c>
    </row>
    <row r="5867" spans="1:13" x14ac:dyDescent="0.25">
      <c r="A5867">
        <v>5838</v>
      </c>
      <c r="B5867" s="1" t="s">
        <v>20138</v>
      </c>
      <c r="C5867" s="1" t="s">
        <v>20139</v>
      </c>
      <c r="D5867" s="1" t="s">
        <v>20140</v>
      </c>
      <c r="E5867">
        <v>85</v>
      </c>
      <c r="F5867">
        <v>11</v>
      </c>
      <c r="G5867" s="1" t="s">
        <v>26</v>
      </c>
      <c r="H5867" s="1" t="s">
        <v>27</v>
      </c>
      <c r="I5867" s="1" t="s">
        <v>28</v>
      </c>
      <c r="J5867" s="1" t="s">
        <v>733</v>
      </c>
      <c r="K5867" s="1" t="s">
        <v>1734</v>
      </c>
      <c r="L5867" s="1" t="s">
        <v>189</v>
      </c>
      <c r="M5867" s="1" t="s">
        <v>20141</v>
      </c>
    </row>
    <row r="5868" spans="1:13" x14ac:dyDescent="0.25">
      <c r="A5868">
        <v>5839</v>
      </c>
      <c r="B5868" s="1" t="s">
        <v>20142</v>
      </c>
      <c r="C5868" s="1" t="s">
        <v>20143</v>
      </c>
      <c r="D5868" s="1" t="s">
        <v>20140</v>
      </c>
      <c r="E5868">
        <v>85</v>
      </c>
      <c r="F5868">
        <v>11</v>
      </c>
      <c r="G5868" s="1" t="s">
        <v>26</v>
      </c>
      <c r="H5868" s="1" t="s">
        <v>27</v>
      </c>
      <c r="I5868" s="1" t="s">
        <v>28</v>
      </c>
      <c r="J5868" s="1" t="s">
        <v>733</v>
      </c>
      <c r="K5868" s="1" t="s">
        <v>1734</v>
      </c>
      <c r="L5868" s="1" t="s">
        <v>250</v>
      </c>
      <c r="M5868" s="1" t="s">
        <v>20141</v>
      </c>
    </row>
    <row r="5869" spans="1:13" x14ac:dyDescent="0.25">
      <c r="A5869">
        <v>5840</v>
      </c>
      <c r="B5869" s="1" t="s">
        <v>20144</v>
      </c>
      <c r="C5869" s="1" t="s">
        <v>20145</v>
      </c>
      <c r="D5869" s="1" t="s">
        <v>20146</v>
      </c>
      <c r="E5869">
        <v>85</v>
      </c>
      <c r="F5869">
        <v>16</v>
      </c>
      <c r="G5869" s="1" t="s">
        <v>259</v>
      </c>
      <c r="H5869" s="1" t="s">
        <v>260</v>
      </c>
      <c r="I5869" s="1" t="s">
        <v>18</v>
      </c>
      <c r="J5869" s="1" t="s">
        <v>19</v>
      </c>
      <c r="K5869" s="1" t="s">
        <v>455</v>
      </c>
      <c r="L5869" s="1" t="s">
        <v>37</v>
      </c>
      <c r="M5869" s="1" t="s">
        <v>20147</v>
      </c>
    </row>
    <row r="5870" spans="1:13" x14ac:dyDescent="0.25">
      <c r="A5870">
        <v>5841</v>
      </c>
      <c r="B5870" s="1" t="s">
        <v>20148</v>
      </c>
      <c r="C5870" s="1" t="s">
        <v>20149</v>
      </c>
      <c r="D5870" s="1" t="s">
        <v>20150</v>
      </c>
      <c r="E5870">
        <v>85</v>
      </c>
      <c r="F5870">
        <v>45</v>
      </c>
      <c r="G5870" s="1" t="s">
        <v>85</v>
      </c>
      <c r="H5870" s="1" t="s">
        <v>86</v>
      </c>
      <c r="I5870" s="1" t="s">
        <v>18</v>
      </c>
      <c r="J5870" s="1" t="s">
        <v>110</v>
      </c>
      <c r="K5870" s="1" t="s">
        <v>111</v>
      </c>
      <c r="L5870" s="1" t="s">
        <v>30</v>
      </c>
      <c r="M5870" s="1" t="s">
        <v>13427</v>
      </c>
    </row>
    <row r="5871" spans="1:13" x14ac:dyDescent="0.25">
      <c r="A5871">
        <v>5842</v>
      </c>
      <c r="B5871" s="1" t="s">
        <v>20151</v>
      </c>
      <c r="C5871" s="1" t="s">
        <v>20152</v>
      </c>
      <c r="D5871" s="1" t="s">
        <v>20153</v>
      </c>
      <c r="E5871">
        <v>93</v>
      </c>
      <c r="F5871">
        <v>55</v>
      </c>
      <c r="G5871" s="1" t="s">
        <v>259</v>
      </c>
      <c r="H5871" s="1" t="s">
        <v>260</v>
      </c>
      <c r="I5871" s="1" t="s">
        <v>18</v>
      </c>
      <c r="J5871" s="1" t="s">
        <v>19</v>
      </c>
      <c r="K5871" s="1" t="s">
        <v>455</v>
      </c>
      <c r="L5871" s="1" t="s">
        <v>279</v>
      </c>
      <c r="M5871" s="1" t="s">
        <v>20154</v>
      </c>
    </row>
    <row r="5872" spans="1:13" x14ac:dyDescent="0.25">
      <c r="A5872">
        <v>5843</v>
      </c>
      <c r="B5872" s="1" t="s">
        <v>20155</v>
      </c>
      <c r="C5872" s="1" t="s">
        <v>20156</v>
      </c>
      <c r="D5872" s="1" t="s">
        <v>20157</v>
      </c>
      <c r="E5872">
        <v>85</v>
      </c>
      <c r="F5872">
        <v>42</v>
      </c>
      <c r="G5872" s="1" t="s">
        <v>16</v>
      </c>
      <c r="H5872" s="1" t="s">
        <v>17</v>
      </c>
      <c r="I5872" s="1" t="s">
        <v>18</v>
      </c>
      <c r="J5872" s="1" t="s">
        <v>19</v>
      </c>
      <c r="K5872" s="1" t="s">
        <v>1771</v>
      </c>
      <c r="L5872" s="1" t="s">
        <v>122</v>
      </c>
      <c r="M5872" s="1" t="s">
        <v>20158</v>
      </c>
    </row>
    <row r="5873" spans="1:13" x14ac:dyDescent="0.25">
      <c r="A5873">
        <v>5846</v>
      </c>
      <c r="B5873" s="1" t="s">
        <v>20159</v>
      </c>
      <c r="C5873" s="1" t="s">
        <v>20160</v>
      </c>
      <c r="D5873" s="1" t="s">
        <v>10069</v>
      </c>
      <c r="E5873">
        <v>85</v>
      </c>
      <c r="F5873">
        <v>12</v>
      </c>
      <c r="G5873" s="1" t="s">
        <v>26</v>
      </c>
      <c r="H5873" s="1" t="s">
        <v>27</v>
      </c>
      <c r="I5873" s="1" t="s">
        <v>28</v>
      </c>
      <c r="J5873" s="1" t="s">
        <v>733</v>
      </c>
      <c r="K5873" s="1" t="s">
        <v>9946</v>
      </c>
      <c r="L5873" s="1" t="s">
        <v>402</v>
      </c>
      <c r="M5873" s="1" t="s">
        <v>1798</v>
      </c>
    </row>
    <row r="5874" spans="1:13" x14ac:dyDescent="0.25">
      <c r="A5874">
        <v>5847</v>
      </c>
      <c r="B5874" s="1" t="s">
        <v>20161</v>
      </c>
      <c r="C5874" s="1" t="s">
        <v>20162</v>
      </c>
      <c r="D5874" s="1" t="s">
        <v>20163</v>
      </c>
      <c r="E5874">
        <v>85</v>
      </c>
      <c r="F5874">
        <v>13</v>
      </c>
      <c r="G5874" s="1" t="s">
        <v>398</v>
      </c>
      <c r="H5874" s="1" t="s">
        <v>399</v>
      </c>
      <c r="I5874" s="1" t="s">
        <v>615</v>
      </c>
      <c r="J5874" s="1" t="s">
        <v>1397</v>
      </c>
      <c r="K5874" s="1" t="s">
        <v>1398</v>
      </c>
      <c r="L5874" s="1" t="s">
        <v>133</v>
      </c>
      <c r="M5874" s="1" t="s">
        <v>20164</v>
      </c>
    </row>
    <row r="5875" spans="1:13" x14ac:dyDescent="0.25">
      <c r="A5875">
        <v>5848</v>
      </c>
      <c r="B5875" s="1" t="s">
        <v>20165</v>
      </c>
      <c r="C5875" s="1" t="s">
        <v>20166</v>
      </c>
      <c r="D5875" s="1" t="s">
        <v>316</v>
      </c>
      <c r="E5875">
        <v>85</v>
      </c>
      <c r="F5875">
        <v>26</v>
      </c>
      <c r="G5875" s="1" t="s">
        <v>75</v>
      </c>
      <c r="H5875" s="1" t="s">
        <v>76</v>
      </c>
      <c r="I5875" s="1" t="s">
        <v>77</v>
      </c>
      <c r="J5875" s="1" t="s">
        <v>317</v>
      </c>
      <c r="K5875" s="1" t="s">
        <v>724</v>
      </c>
      <c r="L5875" s="1" t="s">
        <v>189</v>
      </c>
      <c r="M5875" s="1" t="s">
        <v>17047</v>
      </c>
    </row>
    <row r="5876" spans="1:13" x14ac:dyDescent="0.25">
      <c r="A5876">
        <v>5849</v>
      </c>
      <c r="B5876" s="1" t="s">
        <v>20167</v>
      </c>
      <c r="C5876" s="1" t="s">
        <v>20168</v>
      </c>
      <c r="D5876" s="1" t="s">
        <v>12955</v>
      </c>
      <c r="E5876">
        <v>93</v>
      </c>
      <c r="F5876">
        <v>30</v>
      </c>
      <c r="G5876" s="1" t="s">
        <v>93</v>
      </c>
      <c r="H5876" s="1" t="s">
        <v>94</v>
      </c>
      <c r="I5876" s="1" t="s">
        <v>18</v>
      </c>
      <c r="J5876" s="1" t="s">
        <v>87</v>
      </c>
      <c r="K5876" s="1" t="s">
        <v>537</v>
      </c>
      <c r="L5876" s="1" t="s">
        <v>71</v>
      </c>
      <c r="M5876" s="1" t="s">
        <v>777</v>
      </c>
    </row>
    <row r="5877" spans="1:13" x14ac:dyDescent="0.25">
      <c r="A5877">
        <v>5850</v>
      </c>
      <c r="B5877" s="1" t="s">
        <v>20169</v>
      </c>
      <c r="C5877" s="1" t="s">
        <v>20170</v>
      </c>
      <c r="D5877" s="1" t="s">
        <v>20171</v>
      </c>
      <c r="E5877">
        <v>83</v>
      </c>
      <c r="F5877">
        <v>14</v>
      </c>
      <c r="G5877" s="1" t="s">
        <v>26</v>
      </c>
      <c r="H5877" s="1" t="s">
        <v>27</v>
      </c>
      <c r="I5877" s="1" t="s">
        <v>28</v>
      </c>
      <c r="J5877" s="1" t="s">
        <v>1840</v>
      </c>
      <c r="K5877" s="1" t="s">
        <v>2140</v>
      </c>
      <c r="L5877" s="1" t="s">
        <v>133</v>
      </c>
      <c r="M5877" s="1" t="s">
        <v>20172</v>
      </c>
    </row>
    <row r="5878" spans="1:13" x14ac:dyDescent="0.25">
      <c r="A5878">
        <v>5851</v>
      </c>
      <c r="B5878" s="1" t="s">
        <v>20173</v>
      </c>
      <c r="C5878" s="1" t="s">
        <v>20174</v>
      </c>
      <c r="D5878" s="1" t="s">
        <v>3410</v>
      </c>
      <c r="E5878">
        <v>83</v>
      </c>
      <c r="F5878">
        <v>12</v>
      </c>
      <c r="G5878" s="1" t="s">
        <v>26</v>
      </c>
      <c r="H5878" s="1" t="s">
        <v>27</v>
      </c>
      <c r="I5878" s="1" t="s">
        <v>28</v>
      </c>
      <c r="J5878" s="1" t="s">
        <v>1840</v>
      </c>
      <c r="K5878" s="1" t="s">
        <v>2140</v>
      </c>
      <c r="L5878" s="1" t="s">
        <v>30</v>
      </c>
      <c r="M5878" s="1" t="s">
        <v>3411</v>
      </c>
    </row>
    <row r="5879" spans="1:13" x14ac:dyDescent="0.25">
      <c r="A5879">
        <v>5852</v>
      </c>
      <c r="B5879" s="1" t="s">
        <v>20175</v>
      </c>
      <c r="C5879" s="1" t="s">
        <v>20176</v>
      </c>
      <c r="D5879" s="1" t="s">
        <v>20177</v>
      </c>
      <c r="E5879">
        <v>83</v>
      </c>
      <c r="F5879">
        <v>30</v>
      </c>
      <c r="G5879" s="1" t="s">
        <v>155</v>
      </c>
      <c r="H5879" s="1" t="s">
        <v>156</v>
      </c>
      <c r="I5879" s="1" t="s">
        <v>157</v>
      </c>
      <c r="J5879" s="1" t="s">
        <v>1165</v>
      </c>
      <c r="K5879" s="1" t="s">
        <v>9598</v>
      </c>
      <c r="L5879" s="1" t="s">
        <v>30</v>
      </c>
      <c r="M5879" s="1" t="s">
        <v>12991</v>
      </c>
    </row>
    <row r="5880" spans="1:13" x14ac:dyDescent="0.25">
      <c r="A5880">
        <v>5853</v>
      </c>
      <c r="B5880" s="1" t="s">
        <v>20178</v>
      </c>
      <c r="C5880" s="1" t="s">
        <v>20179</v>
      </c>
      <c r="D5880" s="1" t="s">
        <v>4646</v>
      </c>
      <c r="E5880">
        <v>83</v>
      </c>
      <c r="F5880">
        <v>15</v>
      </c>
      <c r="G5880" s="1" t="s">
        <v>155</v>
      </c>
      <c r="H5880" s="1" t="s">
        <v>156</v>
      </c>
      <c r="I5880" s="1" t="s">
        <v>157</v>
      </c>
      <c r="J5880" s="1" t="s">
        <v>158</v>
      </c>
      <c r="K5880" s="1" t="s">
        <v>1252</v>
      </c>
      <c r="L5880" s="1" t="s">
        <v>178</v>
      </c>
      <c r="M5880" s="1" t="s">
        <v>4499</v>
      </c>
    </row>
    <row r="5881" spans="1:13" x14ac:dyDescent="0.25">
      <c r="A5881">
        <v>5854</v>
      </c>
      <c r="B5881" s="1" t="s">
        <v>20180</v>
      </c>
      <c r="C5881" s="1" t="s">
        <v>20181</v>
      </c>
      <c r="D5881" s="1" t="s">
        <v>20182</v>
      </c>
      <c r="E5881">
        <v>83</v>
      </c>
      <c r="F5881">
        <v>10</v>
      </c>
      <c r="G5881" s="1" t="s">
        <v>305</v>
      </c>
      <c r="H5881" s="1" t="s">
        <v>306</v>
      </c>
      <c r="I5881" s="1" t="s">
        <v>18</v>
      </c>
      <c r="J5881" s="1" t="s">
        <v>19</v>
      </c>
      <c r="K5881" s="1" t="s">
        <v>2404</v>
      </c>
      <c r="L5881" s="1" t="s">
        <v>122</v>
      </c>
      <c r="M5881" s="1" t="s">
        <v>20183</v>
      </c>
    </row>
    <row r="5882" spans="1:13" x14ac:dyDescent="0.25">
      <c r="A5882">
        <v>5855</v>
      </c>
      <c r="B5882" s="1" t="s">
        <v>20184</v>
      </c>
      <c r="C5882" s="1" t="s">
        <v>20185</v>
      </c>
      <c r="D5882" s="1" t="s">
        <v>20186</v>
      </c>
      <c r="E5882">
        <v>83</v>
      </c>
      <c r="F5882">
        <v>12</v>
      </c>
      <c r="G5882" s="1" t="s">
        <v>26</v>
      </c>
      <c r="H5882" s="1" t="s">
        <v>27</v>
      </c>
      <c r="I5882" s="1" t="s">
        <v>28</v>
      </c>
      <c r="J5882" s="1" t="s">
        <v>1840</v>
      </c>
      <c r="K5882" s="1" t="s">
        <v>8954</v>
      </c>
      <c r="L5882" s="1" t="s">
        <v>402</v>
      </c>
      <c r="M5882" s="1" t="s">
        <v>12251</v>
      </c>
    </row>
    <row r="5883" spans="1:13" x14ac:dyDescent="0.25">
      <c r="A5883">
        <v>5856</v>
      </c>
      <c r="B5883" s="1" t="s">
        <v>20187</v>
      </c>
      <c r="C5883" s="1" t="s">
        <v>20188</v>
      </c>
      <c r="D5883" s="1" t="s">
        <v>291</v>
      </c>
      <c r="E5883">
        <v>83</v>
      </c>
      <c r="F5883">
        <v>20</v>
      </c>
      <c r="G5883" s="1" t="s">
        <v>155</v>
      </c>
      <c r="H5883" s="1" t="s">
        <v>156</v>
      </c>
      <c r="I5883" s="1" t="s">
        <v>157</v>
      </c>
      <c r="J5883" s="1" t="s">
        <v>158</v>
      </c>
      <c r="K5883" s="1" t="s">
        <v>159</v>
      </c>
      <c r="L5883" s="1" t="s">
        <v>133</v>
      </c>
      <c r="M5883" s="1" t="s">
        <v>20189</v>
      </c>
    </row>
    <row r="5884" spans="1:13" x14ac:dyDescent="0.25">
      <c r="A5884">
        <v>5857</v>
      </c>
      <c r="B5884" s="1" t="s">
        <v>20190</v>
      </c>
      <c r="C5884" s="1" t="s">
        <v>20191</v>
      </c>
      <c r="D5884" s="1" t="s">
        <v>20192</v>
      </c>
      <c r="E5884">
        <v>82</v>
      </c>
      <c r="F5884">
        <v>20</v>
      </c>
      <c r="G5884" s="1" t="s">
        <v>12295</v>
      </c>
      <c r="H5884" s="1" t="s">
        <v>12296</v>
      </c>
      <c r="I5884" s="1" t="s">
        <v>18</v>
      </c>
      <c r="J5884" s="1" t="s">
        <v>12297</v>
      </c>
      <c r="K5884" s="1" t="s">
        <v>12297</v>
      </c>
      <c r="L5884" s="1" t="s">
        <v>21</v>
      </c>
      <c r="M5884" s="1" t="s">
        <v>20193</v>
      </c>
    </row>
    <row r="5885" spans="1:13" x14ac:dyDescent="0.25">
      <c r="A5885">
        <v>5858</v>
      </c>
      <c r="B5885" s="1" t="s">
        <v>20194</v>
      </c>
      <c r="C5885" s="1" t="s">
        <v>20195</v>
      </c>
      <c r="D5885" s="1" t="s">
        <v>20196</v>
      </c>
      <c r="E5885">
        <v>82</v>
      </c>
      <c r="F5885">
        <v>10</v>
      </c>
      <c r="G5885" s="1" t="s">
        <v>26</v>
      </c>
      <c r="H5885" s="1" t="s">
        <v>27</v>
      </c>
      <c r="I5885" s="1" t="s">
        <v>28</v>
      </c>
      <c r="J5885" s="1" t="s">
        <v>1840</v>
      </c>
      <c r="K5885" s="1" t="s">
        <v>2140</v>
      </c>
      <c r="L5885" s="1" t="s">
        <v>30</v>
      </c>
      <c r="M5885" s="1" t="s">
        <v>20197</v>
      </c>
    </row>
    <row r="5886" spans="1:13" x14ac:dyDescent="0.25">
      <c r="A5886">
        <v>5859</v>
      </c>
      <c r="B5886" s="1" t="s">
        <v>20198</v>
      </c>
      <c r="C5886" s="1" t="s">
        <v>20199</v>
      </c>
      <c r="D5886" s="1" t="s">
        <v>20200</v>
      </c>
      <c r="E5886">
        <v>82</v>
      </c>
      <c r="F5886">
        <v>25</v>
      </c>
      <c r="G5886" s="1" t="s">
        <v>155</v>
      </c>
      <c r="H5886" s="1" t="s">
        <v>156</v>
      </c>
      <c r="I5886" s="1" t="s">
        <v>157</v>
      </c>
      <c r="J5886" s="1" t="s">
        <v>158</v>
      </c>
      <c r="K5886" s="1" t="s">
        <v>159</v>
      </c>
      <c r="L5886" s="1" t="s">
        <v>456</v>
      </c>
      <c r="M5886" s="1" t="s">
        <v>2675</v>
      </c>
    </row>
    <row r="5887" spans="1:13" x14ac:dyDescent="0.25">
      <c r="A5887">
        <v>5860</v>
      </c>
      <c r="B5887" s="1" t="s">
        <v>20201</v>
      </c>
      <c r="C5887" s="1" t="s">
        <v>20202</v>
      </c>
      <c r="D5887" s="1" t="s">
        <v>20203</v>
      </c>
      <c r="E5887">
        <v>82</v>
      </c>
      <c r="F5887">
        <v>19</v>
      </c>
      <c r="G5887" s="1" t="s">
        <v>155</v>
      </c>
      <c r="H5887" s="1" t="s">
        <v>156</v>
      </c>
      <c r="I5887" s="1" t="s">
        <v>157</v>
      </c>
      <c r="J5887" s="1" t="s">
        <v>158</v>
      </c>
      <c r="K5887" s="1" t="s">
        <v>159</v>
      </c>
      <c r="L5887" s="1" t="s">
        <v>133</v>
      </c>
      <c r="M5887" s="1" t="s">
        <v>20204</v>
      </c>
    </row>
    <row r="5888" spans="1:13" x14ac:dyDescent="0.25">
      <c r="A5888">
        <v>5861</v>
      </c>
      <c r="B5888" s="1" t="s">
        <v>20205</v>
      </c>
      <c r="C5888" s="1" t="s">
        <v>20206</v>
      </c>
      <c r="D5888" s="1" t="s">
        <v>20207</v>
      </c>
      <c r="E5888">
        <v>82</v>
      </c>
      <c r="F5888">
        <v>16</v>
      </c>
      <c r="G5888" s="1" t="s">
        <v>155</v>
      </c>
      <c r="H5888" s="1" t="s">
        <v>156</v>
      </c>
      <c r="I5888" s="1" t="s">
        <v>157</v>
      </c>
      <c r="J5888" s="1" t="s">
        <v>158</v>
      </c>
      <c r="K5888" s="1" t="s">
        <v>159</v>
      </c>
      <c r="L5888" s="1" t="s">
        <v>189</v>
      </c>
      <c r="M5888" s="1" t="s">
        <v>20208</v>
      </c>
    </row>
    <row r="5889" spans="1:13" x14ac:dyDescent="0.25">
      <c r="A5889">
        <v>5862</v>
      </c>
      <c r="B5889" s="1" t="s">
        <v>20209</v>
      </c>
      <c r="C5889" s="1" t="s">
        <v>20210</v>
      </c>
      <c r="D5889" s="1" t="s">
        <v>20211</v>
      </c>
      <c r="E5889">
        <v>82</v>
      </c>
      <c r="F5889">
        <v>19</v>
      </c>
      <c r="G5889" s="1" t="s">
        <v>26</v>
      </c>
      <c r="H5889" s="1" t="s">
        <v>27</v>
      </c>
      <c r="I5889" s="1" t="s">
        <v>28</v>
      </c>
      <c r="J5889" s="1" t="s">
        <v>1840</v>
      </c>
      <c r="K5889" s="1" t="s">
        <v>2140</v>
      </c>
      <c r="L5889" s="1" t="s">
        <v>105</v>
      </c>
      <c r="M5889" s="1" t="s">
        <v>6596</v>
      </c>
    </row>
    <row r="5890" spans="1:13" x14ac:dyDescent="0.25">
      <c r="A5890">
        <v>5863</v>
      </c>
      <c r="B5890" s="1" t="s">
        <v>20212</v>
      </c>
      <c r="C5890" s="1" t="s">
        <v>20213</v>
      </c>
      <c r="D5890" s="1" t="s">
        <v>20214</v>
      </c>
      <c r="E5890">
        <v>85</v>
      </c>
      <c r="F5890">
        <v>11</v>
      </c>
      <c r="G5890" s="1" t="s">
        <v>26</v>
      </c>
      <c r="H5890" s="1" t="s">
        <v>27</v>
      </c>
      <c r="I5890" s="1" t="s">
        <v>28</v>
      </c>
      <c r="J5890" s="1" t="s">
        <v>1840</v>
      </c>
      <c r="K5890" s="1" t="s">
        <v>8715</v>
      </c>
      <c r="L5890" s="1" t="s">
        <v>690</v>
      </c>
      <c r="M5890" s="1" t="s">
        <v>20215</v>
      </c>
    </row>
    <row r="5891" spans="1:13" x14ac:dyDescent="0.25">
      <c r="A5891">
        <v>5864</v>
      </c>
      <c r="B5891" s="1" t="s">
        <v>20216</v>
      </c>
      <c r="C5891" s="1" t="s">
        <v>20217</v>
      </c>
      <c r="D5891" s="1" t="s">
        <v>20218</v>
      </c>
      <c r="E5891">
        <v>85</v>
      </c>
      <c r="F5891">
        <v>10</v>
      </c>
      <c r="G5891" s="1" t="s">
        <v>2814</v>
      </c>
      <c r="H5891" s="1" t="s">
        <v>2815</v>
      </c>
      <c r="I5891" s="1" t="s">
        <v>28</v>
      </c>
      <c r="J5891" s="1" t="s">
        <v>2816</v>
      </c>
      <c r="K5891" s="1" t="s">
        <v>6010</v>
      </c>
      <c r="L5891" s="1" t="s">
        <v>250</v>
      </c>
      <c r="M5891" s="1" t="s">
        <v>20219</v>
      </c>
    </row>
    <row r="5892" spans="1:13" x14ac:dyDescent="0.25">
      <c r="A5892">
        <v>5865</v>
      </c>
      <c r="B5892" s="1" t="s">
        <v>20220</v>
      </c>
      <c r="C5892" s="1" t="s">
        <v>20221</v>
      </c>
      <c r="D5892" s="1" t="s">
        <v>8513</v>
      </c>
      <c r="E5892">
        <v>85</v>
      </c>
      <c r="F5892">
        <v>12</v>
      </c>
      <c r="G5892" s="1" t="s">
        <v>155</v>
      </c>
      <c r="H5892" s="1" t="s">
        <v>156</v>
      </c>
      <c r="I5892" s="1" t="s">
        <v>194</v>
      </c>
      <c r="J5892" s="1" t="s">
        <v>292</v>
      </c>
      <c r="K5892" s="1" t="s">
        <v>293</v>
      </c>
      <c r="L5892" s="1" t="s">
        <v>294</v>
      </c>
      <c r="M5892" s="1" t="s">
        <v>3308</v>
      </c>
    </row>
    <row r="5893" spans="1:13" x14ac:dyDescent="0.25">
      <c r="A5893">
        <v>5866</v>
      </c>
      <c r="B5893" s="1" t="s">
        <v>20222</v>
      </c>
      <c r="C5893" s="1" t="s">
        <v>20223</v>
      </c>
      <c r="D5893" s="1" t="s">
        <v>20224</v>
      </c>
      <c r="E5893">
        <v>82</v>
      </c>
      <c r="F5893">
        <v>20</v>
      </c>
      <c r="G5893" s="1" t="s">
        <v>155</v>
      </c>
      <c r="H5893" s="1" t="s">
        <v>156</v>
      </c>
      <c r="I5893" s="1" t="s">
        <v>157</v>
      </c>
      <c r="J5893" s="1" t="s">
        <v>1165</v>
      </c>
      <c r="K5893" s="1" t="s">
        <v>2748</v>
      </c>
      <c r="L5893" s="1" t="s">
        <v>21</v>
      </c>
      <c r="M5893" s="1" t="s">
        <v>2749</v>
      </c>
    </row>
    <row r="5894" spans="1:13" x14ac:dyDescent="0.25">
      <c r="A5894">
        <v>5867</v>
      </c>
      <c r="B5894" s="1" t="s">
        <v>20225</v>
      </c>
      <c r="C5894" s="1" t="s">
        <v>20226</v>
      </c>
      <c r="D5894" s="1" t="s">
        <v>10814</v>
      </c>
      <c r="E5894">
        <v>82</v>
      </c>
      <c r="F5894">
        <v>10</v>
      </c>
      <c r="G5894" s="1" t="s">
        <v>155</v>
      </c>
      <c r="H5894" s="1" t="s">
        <v>156</v>
      </c>
      <c r="I5894" s="1" t="s">
        <v>194</v>
      </c>
      <c r="J5894" s="1" t="s">
        <v>781</v>
      </c>
      <c r="K5894" s="1" t="s">
        <v>6224</v>
      </c>
      <c r="L5894" s="1" t="s">
        <v>21</v>
      </c>
      <c r="M5894" s="1" t="s">
        <v>10815</v>
      </c>
    </row>
    <row r="5895" spans="1:13" x14ac:dyDescent="0.25">
      <c r="A5895">
        <v>5868</v>
      </c>
      <c r="B5895" s="1" t="s">
        <v>20227</v>
      </c>
      <c r="C5895" s="1" t="s">
        <v>20228</v>
      </c>
      <c r="D5895" s="1" t="s">
        <v>20229</v>
      </c>
      <c r="E5895">
        <v>93</v>
      </c>
      <c r="F5895">
        <v>225</v>
      </c>
      <c r="G5895" s="1" t="s">
        <v>16</v>
      </c>
      <c r="H5895" s="1" t="s">
        <v>17</v>
      </c>
      <c r="I5895" s="1" t="s">
        <v>18</v>
      </c>
      <c r="J5895" s="1" t="s">
        <v>19</v>
      </c>
      <c r="K5895" s="1" t="s">
        <v>640</v>
      </c>
      <c r="L5895" s="1" t="s">
        <v>21</v>
      </c>
      <c r="M5895" s="1" t="s">
        <v>1002</v>
      </c>
    </row>
    <row r="5896" spans="1:13" x14ac:dyDescent="0.25">
      <c r="A5896">
        <v>5869</v>
      </c>
      <c r="B5896" s="1" t="s">
        <v>20230</v>
      </c>
      <c r="C5896" s="1" t="s">
        <v>20231</v>
      </c>
      <c r="D5896" s="1" t="s">
        <v>126</v>
      </c>
      <c r="E5896">
        <v>82</v>
      </c>
      <c r="F5896">
        <v>30</v>
      </c>
      <c r="G5896" s="1" t="s">
        <v>16</v>
      </c>
      <c r="H5896" s="1" t="s">
        <v>17</v>
      </c>
      <c r="I5896" s="1" t="s">
        <v>18</v>
      </c>
      <c r="J5896" s="1" t="s">
        <v>19</v>
      </c>
      <c r="K5896" s="1" t="s">
        <v>1244</v>
      </c>
      <c r="L5896" s="1" t="s">
        <v>1706</v>
      </c>
      <c r="M5896" s="1" t="s">
        <v>3167</v>
      </c>
    </row>
    <row r="5897" spans="1:13" x14ac:dyDescent="0.25">
      <c r="A5897">
        <v>5870</v>
      </c>
      <c r="B5897" s="1" t="s">
        <v>20232</v>
      </c>
      <c r="C5897" s="1" t="s">
        <v>20233</v>
      </c>
      <c r="D5897" s="1" t="s">
        <v>154</v>
      </c>
      <c r="E5897">
        <v>82</v>
      </c>
      <c r="F5897">
        <v>10</v>
      </c>
      <c r="G5897" s="1" t="s">
        <v>155</v>
      </c>
      <c r="H5897" s="1" t="s">
        <v>156</v>
      </c>
      <c r="I5897" s="1" t="s">
        <v>157</v>
      </c>
      <c r="J5897" s="1" t="s">
        <v>158</v>
      </c>
      <c r="K5897" s="1" t="s">
        <v>159</v>
      </c>
      <c r="L5897" s="1" t="s">
        <v>133</v>
      </c>
      <c r="M5897" s="1" t="s">
        <v>160</v>
      </c>
    </row>
    <row r="5898" spans="1:13" x14ac:dyDescent="0.25">
      <c r="A5898">
        <v>5871</v>
      </c>
      <c r="B5898" s="1" t="s">
        <v>20234</v>
      </c>
      <c r="C5898" s="1" t="s">
        <v>20235</v>
      </c>
      <c r="D5898" s="1" t="s">
        <v>20236</v>
      </c>
      <c r="E5898">
        <v>82</v>
      </c>
      <c r="F5898">
        <v>15</v>
      </c>
      <c r="G5898" s="1" t="s">
        <v>155</v>
      </c>
      <c r="H5898" s="1" t="s">
        <v>156</v>
      </c>
      <c r="I5898" s="1" t="s">
        <v>194</v>
      </c>
      <c r="J5898" s="1" t="s">
        <v>781</v>
      </c>
      <c r="K5898" s="1" t="s">
        <v>1126</v>
      </c>
      <c r="L5898" s="1" t="s">
        <v>80</v>
      </c>
      <c r="M5898" s="1" t="s">
        <v>3380</v>
      </c>
    </row>
    <row r="5899" spans="1:13" x14ac:dyDescent="0.25">
      <c r="A5899">
        <v>5872</v>
      </c>
      <c r="B5899" s="1" t="s">
        <v>20237</v>
      </c>
      <c r="C5899" s="1" t="s">
        <v>20238</v>
      </c>
      <c r="D5899" s="1" t="s">
        <v>20239</v>
      </c>
      <c r="E5899">
        <v>82</v>
      </c>
      <c r="F5899">
        <v>10</v>
      </c>
      <c r="G5899" s="1" t="s">
        <v>155</v>
      </c>
      <c r="H5899" s="1" t="s">
        <v>156</v>
      </c>
      <c r="I5899" s="1" t="s">
        <v>194</v>
      </c>
      <c r="J5899" s="1" t="s">
        <v>292</v>
      </c>
      <c r="K5899" s="1" t="s">
        <v>338</v>
      </c>
      <c r="L5899" s="1" t="s">
        <v>294</v>
      </c>
      <c r="M5899" s="1" t="s">
        <v>20240</v>
      </c>
    </row>
    <row r="5900" spans="1:13" x14ac:dyDescent="0.25">
      <c r="A5900">
        <v>5873</v>
      </c>
      <c r="B5900" s="1" t="s">
        <v>20241</v>
      </c>
      <c r="C5900" s="1" t="s">
        <v>20242</v>
      </c>
      <c r="D5900" s="1" t="s">
        <v>20243</v>
      </c>
      <c r="E5900">
        <v>87</v>
      </c>
      <c r="F5900">
        <v>25</v>
      </c>
      <c r="G5900" s="1" t="s">
        <v>155</v>
      </c>
      <c r="H5900" s="1" t="s">
        <v>156</v>
      </c>
      <c r="I5900" s="1" t="s">
        <v>157</v>
      </c>
      <c r="J5900" s="1" t="s">
        <v>158</v>
      </c>
      <c r="K5900" s="1" t="s">
        <v>159</v>
      </c>
      <c r="L5900" s="1" t="s">
        <v>71</v>
      </c>
      <c r="M5900" s="1" t="s">
        <v>13722</v>
      </c>
    </row>
    <row r="5901" spans="1:13" x14ac:dyDescent="0.25">
      <c r="A5901">
        <v>5874</v>
      </c>
      <c r="B5901" s="1" t="s">
        <v>20244</v>
      </c>
      <c r="C5901" s="1" t="s">
        <v>20245</v>
      </c>
      <c r="D5901" s="1" t="s">
        <v>9305</v>
      </c>
      <c r="E5901">
        <v>87</v>
      </c>
      <c r="F5901">
        <v>9</v>
      </c>
      <c r="G5901" s="1" t="s">
        <v>155</v>
      </c>
      <c r="H5901" s="1" t="s">
        <v>156</v>
      </c>
      <c r="I5901" s="1" t="s">
        <v>157</v>
      </c>
      <c r="J5901" s="1" t="s">
        <v>1165</v>
      </c>
      <c r="K5901" s="1" t="s">
        <v>20246</v>
      </c>
      <c r="L5901" s="1" t="s">
        <v>456</v>
      </c>
      <c r="M5901" s="1" t="s">
        <v>20247</v>
      </c>
    </row>
    <row r="5902" spans="1:13" x14ac:dyDescent="0.25">
      <c r="A5902">
        <v>5875</v>
      </c>
      <c r="B5902" s="1" t="s">
        <v>20248</v>
      </c>
      <c r="C5902" s="1" t="s">
        <v>20249</v>
      </c>
      <c r="D5902" s="1" t="s">
        <v>17785</v>
      </c>
      <c r="E5902">
        <v>87</v>
      </c>
      <c r="F5902">
        <v>15</v>
      </c>
      <c r="G5902" s="1" t="s">
        <v>155</v>
      </c>
      <c r="H5902" s="1" t="s">
        <v>156</v>
      </c>
      <c r="I5902" s="1" t="s">
        <v>157</v>
      </c>
      <c r="J5902" s="1" t="s">
        <v>158</v>
      </c>
      <c r="K5902" s="1" t="s">
        <v>159</v>
      </c>
      <c r="L5902" s="1" t="s">
        <v>1523</v>
      </c>
      <c r="M5902" s="1" t="s">
        <v>17786</v>
      </c>
    </row>
    <row r="5903" spans="1:13" x14ac:dyDescent="0.25">
      <c r="A5903">
        <v>5876</v>
      </c>
      <c r="B5903" s="1" t="s">
        <v>20250</v>
      </c>
      <c r="C5903" s="1" t="s">
        <v>20251</v>
      </c>
      <c r="D5903" s="1" t="s">
        <v>20252</v>
      </c>
      <c r="E5903">
        <v>87</v>
      </c>
      <c r="F5903">
        <v>40</v>
      </c>
      <c r="G5903" s="1" t="s">
        <v>26</v>
      </c>
      <c r="H5903" s="1" t="s">
        <v>27</v>
      </c>
      <c r="I5903" s="1" t="s">
        <v>28</v>
      </c>
      <c r="J5903" s="1" t="s">
        <v>131</v>
      </c>
      <c r="K5903" s="1" t="s">
        <v>1021</v>
      </c>
      <c r="L5903" s="1" t="s">
        <v>133</v>
      </c>
      <c r="M5903" s="1" t="s">
        <v>20253</v>
      </c>
    </row>
    <row r="5904" spans="1:13" x14ac:dyDescent="0.25">
      <c r="A5904">
        <v>5877</v>
      </c>
      <c r="B5904" s="1" t="s">
        <v>20254</v>
      </c>
      <c r="C5904" s="1" t="s">
        <v>20255</v>
      </c>
      <c r="D5904" s="1" t="s">
        <v>10581</v>
      </c>
      <c r="E5904">
        <v>87</v>
      </c>
      <c r="F5904">
        <v>35</v>
      </c>
      <c r="G5904" s="1" t="s">
        <v>26</v>
      </c>
      <c r="H5904" s="1" t="s">
        <v>27</v>
      </c>
      <c r="I5904" s="1" t="s">
        <v>28</v>
      </c>
      <c r="J5904" s="1" t="s">
        <v>131</v>
      </c>
      <c r="K5904" s="1" t="s">
        <v>132</v>
      </c>
      <c r="L5904" s="1" t="s">
        <v>30</v>
      </c>
      <c r="M5904" s="1" t="s">
        <v>4166</v>
      </c>
    </row>
    <row r="5905" spans="1:13" x14ac:dyDescent="0.25">
      <c r="A5905">
        <v>5878</v>
      </c>
      <c r="B5905" s="1" t="s">
        <v>20256</v>
      </c>
      <c r="C5905" s="1" t="s">
        <v>20257</v>
      </c>
      <c r="D5905" s="1" t="s">
        <v>20258</v>
      </c>
      <c r="E5905">
        <v>87</v>
      </c>
      <c r="F5905">
        <v>15</v>
      </c>
      <c r="G5905" s="1" t="s">
        <v>155</v>
      </c>
      <c r="H5905" s="1" t="s">
        <v>156</v>
      </c>
      <c r="I5905" s="1" t="s">
        <v>157</v>
      </c>
      <c r="J5905" s="1" t="s">
        <v>1165</v>
      </c>
      <c r="K5905" s="1" t="s">
        <v>2748</v>
      </c>
      <c r="L5905" s="1" t="s">
        <v>1557</v>
      </c>
      <c r="M5905" s="1" t="s">
        <v>20259</v>
      </c>
    </row>
    <row r="5906" spans="1:13" x14ac:dyDescent="0.25">
      <c r="A5906">
        <v>5879</v>
      </c>
      <c r="B5906" s="1" t="s">
        <v>20260</v>
      </c>
      <c r="C5906" s="1" t="s">
        <v>20261</v>
      </c>
      <c r="D5906" s="1" t="s">
        <v>20262</v>
      </c>
      <c r="E5906">
        <v>87</v>
      </c>
      <c r="F5906">
        <v>12</v>
      </c>
      <c r="G5906" s="1" t="s">
        <v>155</v>
      </c>
      <c r="H5906" s="1" t="s">
        <v>156</v>
      </c>
      <c r="I5906" s="1" t="s">
        <v>157</v>
      </c>
      <c r="J5906" s="1" t="s">
        <v>1165</v>
      </c>
      <c r="K5906" s="1" t="s">
        <v>9598</v>
      </c>
      <c r="L5906" s="1" t="s">
        <v>456</v>
      </c>
      <c r="M5906" s="1" t="s">
        <v>5527</v>
      </c>
    </row>
    <row r="5907" spans="1:13" x14ac:dyDescent="0.25">
      <c r="A5907">
        <v>5880</v>
      </c>
      <c r="B5907" s="1" t="s">
        <v>20263</v>
      </c>
      <c r="C5907" s="1" t="s">
        <v>20264</v>
      </c>
      <c r="D5907" s="1" t="s">
        <v>635</v>
      </c>
      <c r="E5907">
        <v>87</v>
      </c>
      <c r="F5907">
        <v>25</v>
      </c>
      <c r="G5907" s="1" t="s">
        <v>85</v>
      </c>
      <c r="H5907" s="1" t="s">
        <v>86</v>
      </c>
      <c r="I5907" s="1" t="s">
        <v>18</v>
      </c>
      <c r="J5907" s="1" t="s">
        <v>110</v>
      </c>
      <c r="K5907" s="1" t="s">
        <v>1676</v>
      </c>
      <c r="L5907" s="1" t="s">
        <v>1007</v>
      </c>
      <c r="M5907" s="1" t="s">
        <v>5020</v>
      </c>
    </row>
    <row r="5908" spans="1:13" x14ac:dyDescent="0.25">
      <c r="A5908">
        <v>5881</v>
      </c>
      <c r="B5908" s="1" t="s">
        <v>20265</v>
      </c>
      <c r="C5908" s="1" t="s">
        <v>20266</v>
      </c>
      <c r="D5908" s="1" t="s">
        <v>10138</v>
      </c>
      <c r="E5908">
        <v>89</v>
      </c>
      <c r="F5908">
        <v>60</v>
      </c>
      <c r="G5908" s="1" t="s">
        <v>26</v>
      </c>
      <c r="H5908" s="1" t="s">
        <v>27</v>
      </c>
      <c r="I5908" s="1" t="s">
        <v>28</v>
      </c>
      <c r="J5908" s="1" t="s">
        <v>400</v>
      </c>
      <c r="K5908" s="1" t="s">
        <v>401</v>
      </c>
      <c r="L5908" s="1" t="s">
        <v>402</v>
      </c>
      <c r="M5908" s="1" t="s">
        <v>676</v>
      </c>
    </row>
    <row r="5909" spans="1:13" x14ac:dyDescent="0.25">
      <c r="A5909">
        <v>5882</v>
      </c>
      <c r="B5909" s="1" t="s">
        <v>20267</v>
      </c>
      <c r="C5909" s="1" t="s">
        <v>20268</v>
      </c>
      <c r="D5909" s="1" t="s">
        <v>3240</v>
      </c>
      <c r="E5909">
        <v>89</v>
      </c>
      <c r="F5909">
        <v>19</v>
      </c>
      <c r="G5909" s="1" t="s">
        <v>26</v>
      </c>
      <c r="H5909" s="1" t="s">
        <v>27</v>
      </c>
      <c r="I5909" s="1" t="s">
        <v>28</v>
      </c>
      <c r="J5909" s="1" t="s">
        <v>733</v>
      </c>
      <c r="K5909" s="1" t="s">
        <v>1518</v>
      </c>
      <c r="L5909" s="1" t="s">
        <v>456</v>
      </c>
      <c r="M5909" s="1" t="s">
        <v>3242</v>
      </c>
    </row>
    <row r="5910" spans="1:13" x14ac:dyDescent="0.25">
      <c r="A5910">
        <v>5883</v>
      </c>
      <c r="B5910" s="1" t="s">
        <v>20269</v>
      </c>
      <c r="C5910" s="1" t="s">
        <v>20270</v>
      </c>
      <c r="D5910" s="1" t="s">
        <v>3240</v>
      </c>
      <c r="E5910">
        <v>89</v>
      </c>
      <c r="F5910">
        <v>19</v>
      </c>
      <c r="G5910" s="1" t="s">
        <v>26</v>
      </c>
      <c r="H5910" s="1" t="s">
        <v>27</v>
      </c>
      <c r="I5910" s="1" t="s">
        <v>28</v>
      </c>
      <c r="J5910" s="1" t="s">
        <v>733</v>
      </c>
      <c r="K5910" s="1" t="s">
        <v>1518</v>
      </c>
      <c r="L5910" s="1" t="s">
        <v>456</v>
      </c>
      <c r="M5910" s="1" t="s">
        <v>3242</v>
      </c>
    </row>
    <row r="5911" spans="1:13" x14ac:dyDescent="0.25">
      <c r="A5911">
        <v>5884</v>
      </c>
      <c r="B5911" s="1" t="s">
        <v>20271</v>
      </c>
      <c r="C5911" s="1" t="s">
        <v>20272</v>
      </c>
      <c r="D5911" s="1" t="s">
        <v>20273</v>
      </c>
      <c r="E5911">
        <v>93</v>
      </c>
      <c r="F5911">
        <v>47</v>
      </c>
      <c r="G5911" s="1" t="s">
        <v>26</v>
      </c>
      <c r="H5911" s="1" t="s">
        <v>27</v>
      </c>
      <c r="I5911" s="1" t="s">
        <v>28</v>
      </c>
      <c r="J5911" s="1" t="s">
        <v>845</v>
      </c>
      <c r="K5911" s="1" t="s">
        <v>13988</v>
      </c>
      <c r="L5911" s="1" t="s">
        <v>105</v>
      </c>
      <c r="M5911" s="1" t="s">
        <v>19705</v>
      </c>
    </row>
    <row r="5912" spans="1:13" x14ac:dyDescent="0.25">
      <c r="A5912">
        <v>5885</v>
      </c>
      <c r="B5912" s="1" t="s">
        <v>20274</v>
      </c>
      <c r="C5912" s="1" t="s">
        <v>20275</v>
      </c>
      <c r="D5912" s="1" t="s">
        <v>20276</v>
      </c>
      <c r="E5912">
        <v>89</v>
      </c>
      <c r="F5912">
        <v>24</v>
      </c>
      <c r="G5912" s="1" t="s">
        <v>85</v>
      </c>
      <c r="H5912" s="1" t="s">
        <v>86</v>
      </c>
      <c r="I5912" s="1" t="s">
        <v>18</v>
      </c>
      <c r="J5912" s="1" t="s">
        <v>87</v>
      </c>
      <c r="K5912" s="1" t="s">
        <v>787</v>
      </c>
      <c r="L5912" s="1" t="s">
        <v>189</v>
      </c>
      <c r="M5912" s="1" t="s">
        <v>13052</v>
      </c>
    </row>
    <row r="5913" spans="1:13" x14ac:dyDescent="0.25">
      <c r="A5913">
        <v>5886</v>
      </c>
      <c r="B5913" s="1" t="s">
        <v>20277</v>
      </c>
      <c r="C5913" s="1" t="s">
        <v>20278</v>
      </c>
      <c r="D5913" s="1" t="s">
        <v>20279</v>
      </c>
      <c r="E5913">
        <v>89</v>
      </c>
      <c r="F5913">
        <v>17</v>
      </c>
      <c r="G5913" s="1" t="s">
        <v>398</v>
      </c>
      <c r="H5913" s="1" t="s">
        <v>399</v>
      </c>
      <c r="I5913" s="1" t="s">
        <v>615</v>
      </c>
      <c r="J5913" s="1" t="s">
        <v>1758</v>
      </c>
      <c r="K5913" s="1" t="s">
        <v>1759</v>
      </c>
      <c r="L5913" s="1" t="s">
        <v>9147</v>
      </c>
      <c r="M5913" s="1" t="s">
        <v>20280</v>
      </c>
    </row>
    <row r="5914" spans="1:13" x14ac:dyDescent="0.25">
      <c r="A5914">
        <v>5887</v>
      </c>
      <c r="B5914" s="1" t="s">
        <v>20281</v>
      </c>
      <c r="C5914" s="1" t="s">
        <v>20282</v>
      </c>
      <c r="D5914" s="1" t="s">
        <v>20283</v>
      </c>
      <c r="E5914">
        <v>89</v>
      </c>
      <c r="F5914">
        <v>24</v>
      </c>
      <c r="G5914" s="1" t="s">
        <v>85</v>
      </c>
      <c r="H5914" s="1" t="s">
        <v>86</v>
      </c>
      <c r="I5914" s="1" t="s">
        <v>18</v>
      </c>
      <c r="J5914" s="1" t="s">
        <v>87</v>
      </c>
      <c r="K5914" s="1" t="s">
        <v>787</v>
      </c>
      <c r="L5914" s="1" t="s">
        <v>1706</v>
      </c>
      <c r="M5914" s="1" t="s">
        <v>20284</v>
      </c>
    </row>
    <row r="5915" spans="1:13" x14ac:dyDescent="0.25">
      <c r="A5915">
        <v>5888</v>
      </c>
      <c r="B5915" s="1" t="s">
        <v>20285</v>
      </c>
      <c r="C5915" s="1" t="s">
        <v>20286</v>
      </c>
      <c r="D5915" s="1" t="s">
        <v>7986</v>
      </c>
      <c r="E5915">
        <v>93</v>
      </c>
      <c r="F5915">
        <v>60</v>
      </c>
      <c r="G5915" s="1" t="s">
        <v>16</v>
      </c>
      <c r="H5915" s="1" t="s">
        <v>17</v>
      </c>
      <c r="I5915" s="1" t="s">
        <v>18</v>
      </c>
      <c r="J5915" s="1" t="s">
        <v>19</v>
      </c>
      <c r="K5915" s="1" t="s">
        <v>323</v>
      </c>
      <c r="L5915" s="1" t="s">
        <v>133</v>
      </c>
      <c r="M5915" s="1" t="s">
        <v>817</v>
      </c>
    </row>
    <row r="5916" spans="1:13" x14ac:dyDescent="0.25">
      <c r="A5916">
        <v>5889</v>
      </c>
      <c r="B5916" s="1" t="s">
        <v>20287</v>
      </c>
      <c r="C5916" s="1" t="s">
        <v>20288</v>
      </c>
      <c r="D5916" s="1" t="s">
        <v>20289</v>
      </c>
      <c r="E5916">
        <v>89</v>
      </c>
      <c r="F5916">
        <v>86</v>
      </c>
      <c r="G5916" s="1" t="s">
        <v>398</v>
      </c>
      <c r="H5916" s="1" t="s">
        <v>399</v>
      </c>
      <c r="I5916" s="1" t="s">
        <v>615</v>
      </c>
      <c r="J5916" s="1" t="s">
        <v>616</v>
      </c>
      <c r="K5916" s="1" t="s">
        <v>20290</v>
      </c>
      <c r="L5916" s="1" t="s">
        <v>1706</v>
      </c>
      <c r="M5916" s="1" t="s">
        <v>20291</v>
      </c>
    </row>
    <row r="5917" spans="1:13" x14ac:dyDescent="0.25">
      <c r="A5917">
        <v>5890</v>
      </c>
      <c r="B5917" s="1" t="s">
        <v>20292</v>
      </c>
      <c r="C5917" s="1" t="s">
        <v>20293</v>
      </c>
      <c r="D5917" s="1" t="s">
        <v>20294</v>
      </c>
      <c r="E5917">
        <v>89</v>
      </c>
      <c r="F5917">
        <v>11</v>
      </c>
      <c r="G5917" s="1" t="s">
        <v>398</v>
      </c>
      <c r="H5917" s="1" t="s">
        <v>399</v>
      </c>
      <c r="I5917" s="1" t="s">
        <v>615</v>
      </c>
      <c r="J5917" s="1" t="s">
        <v>616</v>
      </c>
      <c r="K5917" s="1" t="s">
        <v>20295</v>
      </c>
      <c r="L5917" s="1" t="s">
        <v>133</v>
      </c>
      <c r="M5917" s="1" t="s">
        <v>3237</v>
      </c>
    </row>
    <row r="5918" spans="1:13" x14ac:dyDescent="0.25">
      <c r="A5918">
        <v>5891</v>
      </c>
      <c r="B5918" s="1" t="s">
        <v>20296</v>
      </c>
      <c r="C5918" s="1" t="s">
        <v>20297</v>
      </c>
      <c r="D5918" s="1" t="s">
        <v>20298</v>
      </c>
      <c r="E5918">
        <v>90</v>
      </c>
      <c r="F5918">
        <v>22</v>
      </c>
      <c r="G5918" s="1" t="s">
        <v>26</v>
      </c>
      <c r="H5918" s="1" t="s">
        <v>27</v>
      </c>
      <c r="I5918" s="1" t="s">
        <v>28</v>
      </c>
      <c r="J5918" s="1" t="s">
        <v>103</v>
      </c>
      <c r="K5918" s="1" t="s">
        <v>598</v>
      </c>
      <c r="L5918" s="1" t="s">
        <v>105</v>
      </c>
      <c r="M5918" s="1" t="s">
        <v>16159</v>
      </c>
    </row>
    <row r="5919" spans="1:13" x14ac:dyDescent="0.25">
      <c r="A5919">
        <v>5892</v>
      </c>
      <c r="B5919" s="1" t="s">
        <v>20299</v>
      </c>
      <c r="C5919" s="1" t="s">
        <v>20300</v>
      </c>
      <c r="D5919" s="1" t="s">
        <v>1547</v>
      </c>
      <c r="E5919">
        <v>90</v>
      </c>
      <c r="F5919">
        <v>44</v>
      </c>
      <c r="G5919" s="1" t="s">
        <v>16</v>
      </c>
      <c r="H5919" s="1" t="s">
        <v>17</v>
      </c>
      <c r="I5919" s="1" t="s">
        <v>18</v>
      </c>
      <c r="J5919" s="1" t="s">
        <v>19</v>
      </c>
      <c r="K5919" s="1" t="s">
        <v>323</v>
      </c>
      <c r="L5919" s="1" t="s">
        <v>30</v>
      </c>
      <c r="M5919" s="1" t="s">
        <v>5465</v>
      </c>
    </row>
    <row r="5920" spans="1:13" x14ac:dyDescent="0.25">
      <c r="A5920">
        <v>5893</v>
      </c>
      <c r="B5920" s="1" t="s">
        <v>20301</v>
      </c>
      <c r="C5920" s="1" t="s">
        <v>20302</v>
      </c>
      <c r="D5920" s="1" t="s">
        <v>20303</v>
      </c>
      <c r="E5920">
        <v>93</v>
      </c>
      <c r="F5920">
        <v>45</v>
      </c>
      <c r="G5920" s="1" t="s">
        <v>75</v>
      </c>
      <c r="H5920" s="1" t="s">
        <v>76</v>
      </c>
      <c r="I5920" s="1" t="s">
        <v>77</v>
      </c>
      <c r="J5920" s="1" t="s">
        <v>344</v>
      </c>
      <c r="K5920" s="1" t="s">
        <v>20304</v>
      </c>
      <c r="L5920" s="1" t="s">
        <v>19954</v>
      </c>
      <c r="M5920" s="1" t="s">
        <v>7625</v>
      </c>
    </row>
    <row r="5921" spans="1:13" x14ac:dyDescent="0.25">
      <c r="A5921">
        <v>5894</v>
      </c>
      <c r="B5921" s="1" t="s">
        <v>20305</v>
      </c>
      <c r="C5921" s="1" t="s">
        <v>20306</v>
      </c>
      <c r="D5921" s="1" t="s">
        <v>20307</v>
      </c>
      <c r="E5921">
        <v>90</v>
      </c>
      <c r="F5921">
        <v>25</v>
      </c>
      <c r="G5921" s="1" t="s">
        <v>26</v>
      </c>
      <c r="H5921" s="1" t="s">
        <v>27</v>
      </c>
      <c r="I5921" s="1" t="s">
        <v>28</v>
      </c>
      <c r="J5921" s="1" t="s">
        <v>103</v>
      </c>
      <c r="K5921" s="1" t="s">
        <v>598</v>
      </c>
      <c r="L5921" s="1" t="s">
        <v>105</v>
      </c>
      <c r="M5921" s="1" t="s">
        <v>20308</v>
      </c>
    </row>
    <row r="5922" spans="1:13" x14ac:dyDescent="0.25">
      <c r="A5922">
        <v>5895</v>
      </c>
      <c r="B5922" s="1" t="s">
        <v>20309</v>
      </c>
      <c r="C5922" s="1" t="s">
        <v>20310</v>
      </c>
      <c r="D5922" s="1" t="s">
        <v>6727</v>
      </c>
      <c r="E5922">
        <v>90</v>
      </c>
      <c r="F5922">
        <v>30</v>
      </c>
      <c r="G5922" s="1" t="s">
        <v>26</v>
      </c>
      <c r="H5922" s="1" t="s">
        <v>27</v>
      </c>
      <c r="I5922" s="1" t="s">
        <v>28</v>
      </c>
      <c r="J5922" s="1" t="s">
        <v>103</v>
      </c>
      <c r="K5922" s="1" t="s">
        <v>598</v>
      </c>
      <c r="L5922" s="1" t="s">
        <v>105</v>
      </c>
      <c r="M5922" s="1" t="s">
        <v>20308</v>
      </c>
    </row>
    <row r="5923" spans="1:13" x14ac:dyDescent="0.25">
      <c r="A5923">
        <v>5896</v>
      </c>
      <c r="B5923" s="1" t="s">
        <v>20311</v>
      </c>
      <c r="C5923" s="1" t="s">
        <v>20312</v>
      </c>
      <c r="D5923" s="1" t="s">
        <v>1387</v>
      </c>
      <c r="E5923">
        <v>90</v>
      </c>
      <c r="F5923">
        <v>30</v>
      </c>
      <c r="G5923" s="1" t="s">
        <v>16</v>
      </c>
      <c r="H5923" s="1" t="s">
        <v>17</v>
      </c>
      <c r="I5923" s="1" t="s">
        <v>18</v>
      </c>
      <c r="J5923" s="1" t="s">
        <v>19</v>
      </c>
      <c r="K5923" s="1" t="s">
        <v>703</v>
      </c>
      <c r="L5923" s="1" t="s">
        <v>378</v>
      </c>
      <c r="M5923" s="1" t="s">
        <v>1711</v>
      </c>
    </row>
    <row r="5924" spans="1:13" x14ac:dyDescent="0.25">
      <c r="A5924">
        <v>5897</v>
      </c>
      <c r="B5924" s="1" t="s">
        <v>20313</v>
      </c>
      <c r="C5924" s="1" t="s">
        <v>20314</v>
      </c>
      <c r="D5924" s="1" t="s">
        <v>20315</v>
      </c>
      <c r="E5924">
        <v>90</v>
      </c>
      <c r="F5924">
        <v>30</v>
      </c>
      <c r="G5924" s="1" t="s">
        <v>16</v>
      </c>
      <c r="H5924" s="1" t="s">
        <v>17</v>
      </c>
      <c r="I5924" s="1" t="s">
        <v>18</v>
      </c>
      <c r="J5924" s="1" t="s">
        <v>19</v>
      </c>
      <c r="K5924" s="1" t="s">
        <v>20</v>
      </c>
      <c r="L5924" s="1" t="s">
        <v>133</v>
      </c>
      <c r="M5924" s="1" t="s">
        <v>20126</v>
      </c>
    </row>
    <row r="5925" spans="1:13" x14ac:dyDescent="0.25">
      <c r="A5925">
        <v>5898</v>
      </c>
      <c r="B5925" s="1" t="s">
        <v>20316</v>
      </c>
      <c r="C5925" s="1" t="s">
        <v>20317</v>
      </c>
      <c r="D5925" s="1" t="s">
        <v>907</v>
      </c>
      <c r="E5925">
        <v>90</v>
      </c>
      <c r="F5925">
        <v>25</v>
      </c>
      <c r="G5925" s="1" t="s">
        <v>85</v>
      </c>
      <c r="H5925" s="1" t="s">
        <v>86</v>
      </c>
      <c r="I5925" s="1" t="s">
        <v>18</v>
      </c>
      <c r="J5925" s="1" t="s">
        <v>110</v>
      </c>
      <c r="K5925" s="1" t="s">
        <v>7401</v>
      </c>
      <c r="L5925" s="1" t="s">
        <v>329</v>
      </c>
      <c r="M5925" s="1" t="s">
        <v>5418</v>
      </c>
    </row>
    <row r="5926" spans="1:13" x14ac:dyDescent="0.25">
      <c r="A5926">
        <v>5899</v>
      </c>
      <c r="B5926" s="1" t="s">
        <v>20318</v>
      </c>
      <c r="C5926" s="1" t="s">
        <v>20319</v>
      </c>
      <c r="D5926" s="1" t="s">
        <v>20320</v>
      </c>
      <c r="E5926">
        <v>89</v>
      </c>
      <c r="F5926">
        <v>45</v>
      </c>
      <c r="G5926" s="1" t="s">
        <v>259</v>
      </c>
      <c r="H5926" s="1" t="s">
        <v>260</v>
      </c>
      <c r="I5926" s="1" t="s">
        <v>18</v>
      </c>
      <c r="J5926" s="1" t="s">
        <v>19</v>
      </c>
      <c r="K5926" s="1" t="s">
        <v>912</v>
      </c>
      <c r="L5926" s="1" t="s">
        <v>71</v>
      </c>
      <c r="M5926" s="1" t="s">
        <v>1494</v>
      </c>
    </row>
    <row r="5927" spans="1:13" x14ac:dyDescent="0.25">
      <c r="A5927">
        <v>5900</v>
      </c>
      <c r="B5927" s="1" t="s">
        <v>20321</v>
      </c>
      <c r="C5927" s="1" t="s">
        <v>20322</v>
      </c>
      <c r="D5927" s="1" t="s">
        <v>1694</v>
      </c>
      <c r="E5927">
        <v>89</v>
      </c>
      <c r="F5927">
        <v>23</v>
      </c>
      <c r="G5927" s="1" t="s">
        <v>155</v>
      </c>
      <c r="H5927" s="1" t="s">
        <v>156</v>
      </c>
      <c r="I5927" s="1" t="s">
        <v>157</v>
      </c>
      <c r="J5927" s="1" t="s">
        <v>158</v>
      </c>
      <c r="K5927" s="1" t="s">
        <v>1695</v>
      </c>
      <c r="L5927" s="1" t="s">
        <v>1696</v>
      </c>
      <c r="M5927" s="1" t="s">
        <v>1697</v>
      </c>
    </row>
    <row r="5928" spans="1:13" x14ac:dyDescent="0.25">
      <c r="A5928">
        <v>20358</v>
      </c>
      <c r="B5928" s="1" t="s">
        <v>20323</v>
      </c>
      <c r="C5928" s="1" t="s">
        <v>20324</v>
      </c>
      <c r="D5928" s="1" t="s">
        <v>635</v>
      </c>
      <c r="E5928">
        <v>82</v>
      </c>
      <c r="F5928">
        <v>29</v>
      </c>
      <c r="G5928" s="1" t="s">
        <v>155</v>
      </c>
      <c r="H5928" s="1" t="s">
        <v>156</v>
      </c>
      <c r="I5928" s="1" t="s">
        <v>157</v>
      </c>
      <c r="J5928" s="1" t="s">
        <v>158</v>
      </c>
      <c r="K5928" s="1" t="s">
        <v>159</v>
      </c>
      <c r="L5928" s="1" t="s">
        <v>21</v>
      </c>
      <c r="M5928" s="1" t="s">
        <v>19449</v>
      </c>
    </row>
    <row r="5929" spans="1:13" x14ac:dyDescent="0.25">
      <c r="A5929">
        <v>5901</v>
      </c>
      <c r="B5929" s="1" t="s">
        <v>20325</v>
      </c>
      <c r="C5929" s="1" t="s">
        <v>20326</v>
      </c>
      <c r="D5929" s="1" t="s">
        <v>20327</v>
      </c>
      <c r="E5929">
        <v>89</v>
      </c>
      <c r="F5929">
        <v>26</v>
      </c>
      <c r="G5929" s="1" t="s">
        <v>75</v>
      </c>
      <c r="H5929" s="1" t="s">
        <v>76</v>
      </c>
      <c r="I5929" s="1" t="s">
        <v>77</v>
      </c>
      <c r="J5929" s="1" t="s">
        <v>344</v>
      </c>
      <c r="K5929" s="1" t="s">
        <v>879</v>
      </c>
      <c r="L5929" s="1" t="s">
        <v>2761</v>
      </c>
      <c r="M5929" s="1" t="s">
        <v>19607</v>
      </c>
    </row>
    <row r="5930" spans="1:13" x14ac:dyDescent="0.25">
      <c r="A5930">
        <v>5902</v>
      </c>
      <c r="B5930" s="1" t="s">
        <v>20328</v>
      </c>
      <c r="C5930" s="1" t="s">
        <v>20329</v>
      </c>
      <c r="D5930" s="1" t="s">
        <v>20330</v>
      </c>
      <c r="E5930">
        <v>89</v>
      </c>
      <c r="F5930">
        <v>23</v>
      </c>
      <c r="G5930" s="1" t="s">
        <v>155</v>
      </c>
      <c r="H5930" s="1" t="s">
        <v>156</v>
      </c>
      <c r="I5930" s="1" t="s">
        <v>157</v>
      </c>
      <c r="J5930" s="1" t="s">
        <v>158</v>
      </c>
      <c r="K5930" s="1" t="s">
        <v>159</v>
      </c>
      <c r="L5930" s="1" t="s">
        <v>456</v>
      </c>
      <c r="M5930" s="1" t="s">
        <v>20331</v>
      </c>
    </row>
    <row r="5931" spans="1:13" x14ac:dyDescent="0.25">
      <c r="A5931">
        <v>5903</v>
      </c>
      <c r="B5931" s="1" t="s">
        <v>20332</v>
      </c>
      <c r="C5931" s="1" t="s">
        <v>20333</v>
      </c>
      <c r="D5931" s="1" t="s">
        <v>126</v>
      </c>
      <c r="E5931">
        <v>89</v>
      </c>
      <c r="F5931">
        <v>22</v>
      </c>
      <c r="G5931" s="1" t="s">
        <v>93</v>
      </c>
      <c r="H5931" s="1" t="s">
        <v>94</v>
      </c>
      <c r="I5931" s="1" t="s">
        <v>18</v>
      </c>
      <c r="J5931" s="1" t="s">
        <v>110</v>
      </c>
      <c r="K5931" s="1" t="s">
        <v>111</v>
      </c>
      <c r="L5931" s="1" t="s">
        <v>30</v>
      </c>
      <c r="M5931" s="1" t="s">
        <v>20334</v>
      </c>
    </row>
    <row r="5932" spans="1:13" x14ac:dyDescent="0.25">
      <c r="A5932">
        <v>5904</v>
      </c>
      <c r="B5932" s="1" t="s">
        <v>20335</v>
      </c>
      <c r="C5932" s="1" t="s">
        <v>20336</v>
      </c>
      <c r="D5932" s="1" t="s">
        <v>15127</v>
      </c>
      <c r="E5932">
        <v>89</v>
      </c>
      <c r="F5932">
        <v>30</v>
      </c>
      <c r="G5932" s="1" t="s">
        <v>85</v>
      </c>
      <c r="H5932" s="1" t="s">
        <v>86</v>
      </c>
      <c r="I5932" s="1" t="s">
        <v>18</v>
      </c>
      <c r="J5932" s="1" t="s">
        <v>110</v>
      </c>
      <c r="K5932" s="1" t="s">
        <v>111</v>
      </c>
      <c r="L5932" s="1" t="s">
        <v>30</v>
      </c>
      <c r="M5932" s="1" t="s">
        <v>7063</v>
      </c>
    </row>
    <row r="5933" spans="1:13" x14ac:dyDescent="0.25">
      <c r="A5933">
        <v>5905</v>
      </c>
      <c r="B5933" s="1" t="s">
        <v>20337</v>
      </c>
      <c r="C5933" s="1" t="s">
        <v>20338</v>
      </c>
      <c r="D5933" s="1" t="s">
        <v>20339</v>
      </c>
      <c r="E5933">
        <v>89</v>
      </c>
      <c r="F5933">
        <v>29</v>
      </c>
      <c r="G5933" s="1" t="s">
        <v>85</v>
      </c>
      <c r="H5933" s="1" t="s">
        <v>86</v>
      </c>
      <c r="I5933" s="1" t="s">
        <v>18</v>
      </c>
      <c r="J5933" s="1" t="s">
        <v>110</v>
      </c>
      <c r="K5933" s="1" t="s">
        <v>1528</v>
      </c>
      <c r="L5933" s="1" t="s">
        <v>30</v>
      </c>
      <c r="M5933" s="1" t="s">
        <v>20340</v>
      </c>
    </row>
    <row r="5934" spans="1:13" x14ac:dyDescent="0.25">
      <c r="A5934">
        <v>5906</v>
      </c>
      <c r="B5934" s="1" t="s">
        <v>20341</v>
      </c>
      <c r="C5934" s="1" t="s">
        <v>20342</v>
      </c>
      <c r="D5934" s="1" t="s">
        <v>20343</v>
      </c>
      <c r="E5934">
        <v>89</v>
      </c>
      <c r="F5934">
        <v>70</v>
      </c>
      <c r="G5934" s="1" t="s">
        <v>85</v>
      </c>
      <c r="H5934" s="1" t="s">
        <v>86</v>
      </c>
      <c r="I5934" s="1" t="s">
        <v>18</v>
      </c>
      <c r="J5934" s="1" t="s">
        <v>110</v>
      </c>
      <c r="K5934" s="1" t="s">
        <v>608</v>
      </c>
      <c r="L5934" s="1" t="s">
        <v>30</v>
      </c>
      <c r="M5934" s="1" t="s">
        <v>12306</v>
      </c>
    </row>
    <row r="5935" spans="1:13" x14ac:dyDescent="0.25">
      <c r="A5935">
        <v>5907</v>
      </c>
      <c r="B5935" s="1" t="s">
        <v>20344</v>
      </c>
      <c r="C5935" s="1" t="s">
        <v>20345</v>
      </c>
      <c r="D5935" s="1" t="s">
        <v>20346</v>
      </c>
      <c r="E5935">
        <v>89</v>
      </c>
      <c r="F5935">
        <v>28</v>
      </c>
      <c r="G5935" s="1" t="s">
        <v>305</v>
      </c>
      <c r="H5935" s="1" t="s">
        <v>306</v>
      </c>
      <c r="I5935" s="1" t="s">
        <v>18</v>
      </c>
      <c r="J5935" s="1" t="s">
        <v>19</v>
      </c>
      <c r="K5935" s="1" t="s">
        <v>19</v>
      </c>
      <c r="L5935" s="1" t="s">
        <v>189</v>
      </c>
      <c r="M5935" s="1" t="s">
        <v>20347</v>
      </c>
    </row>
    <row r="5936" spans="1:13" x14ac:dyDescent="0.25">
      <c r="A5936">
        <v>5908</v>
      </c>
      <c r="B5936" s="1" t="s">
        <v>20348</v>
      </c>
      <c r="C5936" s="1" t="s">
        <v>20349</v>
      </c>
      <c r="D5936" s="1" t="s">
        <v>20350</v>
      </c>
      <c r="E5936">
        <v>89</v>
      </c>
      <c r="F5936">
        <v>26</v>
      </c>
      <c r="G5936" s="1" t="s">
        <v>75</v>
      </c>
      <c r="H5936" s="1" t="s">
        <v>76</v>
      </c>
      <c r="I5936" s="1" t="s">
        <v>77</v>
      </c>
      <c r="J5936" s="1" t="s">
        <v>344</v>
      </c>
      <c r="K5936" s="1" t="s">
        <v>20351</v>
      </c>
      <c r="L5936" s="1" t="s">
        <v>2761</v>
      </c>
      <c r="M5936" s="1" t="s">
        <v>2679</v>
      </c>
    </row>
    <row r="5937" spans="1:13" x14ac:dyDescent="0.25">
      <c r="A5937">
        <v>5909</v>
      </c>
      <c r="B5937" s="1" t="s">
        <v>20352</v>
      </c>
      <c r="C5937" s="1" t="s">
        <v>20353</v>
      </c>
      <c r="D5937" s="1" t="s">
        <v>635</v>
      </c>
      <c r="E5937">
        <v>89</v>
      </c>
      <c r="F5937">
        <v>25</v>
      </c>
      <c r="G5937" s="1" t="s">
        <v>85</v>
      </c>
      <c r="H5937" s="1" t="s">
        <v>86</v>
      </c>
      <c r="I5937" s="1" t="s">
        <v>18</v>
      </c>
      <c r="J5937" s="1" t="s">
        <v>110</v>
      </c>
      <c r="K5937" s="1" t="s">
        <v>1528</v>
      </c>
      <c r="L5937" s="1" t="s">
        <v>978</v>
      </c>
      <c r="M5937" s="1" t="s">
        <v>15748</v>
      </c>
    </row>
    <row r="5938" spans="1:13" x14ac:dyDescent="0.25">
      <c r="A5938">
        <v>5910</v>
      </c>
      <c r="B5938" s="1" t="s">
        <v>20354</v>
      </c>
      <c r="C5938" s="1" t="s">
        <v>20355</v>
      </c>
      <c r="D5938" s="1" t="s">
        <v>20356</v>
      </c>
      <c r="E5938">
        <v>89</v>
      </c>
      <c r="F5938">
        <v>22</v>
      </c>
      <c r="G5938" s="1" t="s">
        <v>75</v>
      </c>
      <c r="H5938" s="1" t="s">
        <v>76</v>
      </c>
      <c r="I5938" s="1" t="s">
        <v>77</v>
      </c>
      <c r="J5938" s="1" t="s">
        <v>271</v>
      </c>
      <c r="K5938" s="1" t="s">
        <v>12291</v>
      </c>
      <c r="L5938" s="1" t="s">
        <v>2420</v>
      </c>
      <c r="M5938" s="1" t="s">
        <v>20357</v>
      </c>
    </row>
    <row r="5939" spans="1:13" x14ac:dyDescent="0.25">
      <c r="A5939">
        <v>5911</v>
      </c>
      <c r="B5939" s="1" t="s">
        <v>20358</v>
      </c>
      <c r="C5939" s="1" t="s">
        <v>20359</v>
      </c>
      <c r="D5939" s="1" t="s">
        <v>291</v>
      </c>
      <c r="E5939">
        <v>86</v>
      </c>
      <c r="F5939">
        <v>21</v>
      </c>
      <c r="G5939" s="1" t="s">
        <v>155</v>
      </c>
      <c r="H5939" s="1" t="s">
        <v>156</v>
      </c>
      <c r="I5939" s="1" t="s">
        <v>194</v>
      </c>
      <c r="J5939" s="1" t="s">
        <v>292</v>
      </c>
      <c r="K5939" s="1" t="s">
        <v>2644</v>
      </c>
      <c r="L5939" s="1" t="s">
        <v>300</v>
      </c>
      <c r="M5939" s="1" t="s">
        <v>5958</v>
      </c>
    </row>
    <row r="5940" spans="1:13" x14ac:dyDescent="0.25">
      <c r="A5940">
        <v>5912</v>
      </c>
      <c r="B5940" s="1" t="s">
        <v>20360</v>
      </c>
      <c r="C5940" s="1" t="s">
        <v>20361</v>
      </c>
      <c r="D5940" s="1" t="s">
        <v>20362</v>
      </c>
      <c r="E5940">
        <v>86</v>
      </c>
      <c r="F5940">
        <v>38</v>
      </c>
      <c r="G5940" s="1" t="s">
        <v>16</v>
      </c>
      <c r="H5940" s="1" t="s">
        <v>17</v>
      </c>
      <c r="I5940" s="1" t="s">
        <v>18</v>
      </c>
      <c r="J5940" s="1" t="s">
        <v>19</v>
      </c>
      <c r="K5940" s="1" t="s">
        <v>2656</v>
      </c>
      <c r="L5940" s="1" t="s">
        <v>21</v>
      </c>
      <c r="M5940" s="1" t="s">
        <v>20363</v>
      </c>
    </row>
    <row r="5941" spans="1:13" x14ac:dyDescent="0.25">
      <c r="A5941">
        <v>5913</v>
      </c>
      <c r="B5941" s="1" t="s">
        <v>20364</v>
      </c>
      <c r="C5941" s="1" t="s">
        <v>20365</v>
      </c>
      <c r="D5941" s="1" t="s">
        <v>20366</v>
      </c>
      <c r="E5941">
        <v>90</v>
      </c>
      <c r="F5941">
        <v>24</v>
      </c>
      <c r="G5941" s="1" t="s">
        <v>75</v>
      </c>
      <c r="H5941" s="1" t="s">
        <v>76</v>
      </c>
      <c r="I5941" s="1" t="s">
        <v>77</v>
      </c>
      <c r="J5941" s="1" t="s">
        <v>271</v>
      </c>
      <c r="K5941" s="1" t="s">
        <v>3037</v>
      </c>
      <c r="L5941" s="1" t="s">
        <v>308</v>
      </c>
      <c r="M5941" s="1" t="s">
        <v>20367</v>
      </c>
    </row>
    <row r="5942" spans="1:13" x14ac:dyDescent="0.25">
      <c r="A5942">
        <v>5914</v>
      </c>
      <c r="B5942" s="1" t="s">
        <v>20368</v>
      </c>
      <c r="C5942" s="1" t="s">
        <v>20369</v>
      </c>
      <c r="D5942" s="1" t="s">
        <v>20370</v>
      </c>
      <c r="E5942">
        <v>90</v>
      </c>
      <c r="F5942">
        <v>48</v>
      </c>
      <c r="G5942" s="1" t="s">
        <v>16</v>
      </c>
      <c r="H5942" s="1" t="s">
        <v>17</v>
      </c>
      <c r="I5942" s="1" t="s">
        <v>18</v>
      </c>
      <c r="J5942" s="1" t="s">
        <v>19</v>
      </c>
      <c r="K5942" s="1" t="s">
        <v>20</v>
      </c>
      <c r="L5942" s="1" t="s">
        <v>178</v>
      </c>
      <c r="M5942" s="1" t="s">
        <v>18814</v>
      </c>
    </row>
    <row r="5943" spans="1:13" x14ac:dyDescent="0.25">
      <c r="A5943">
        <v>5915</v>
      </c>
      <c r="B5943" s="1" t="s">
        <v>20371</v>
      </c>
      <c r="C5943" s="1" t="s">
        <v>20372</v>
      </c>
      <c r="D5943" s="1" t="s">
        <v>20373</v>
      </c>
      <c r="E5943">
        <v>82</v>
      </c>
      <c r="F5943">
        <v>12</v>
      </c>
      <c r="G5943" s="1" t="s">
        <v>155</v>
      </c>
      <c r="H5943" s="1" t="s">
        <v>156</v>
      </c>
      <c r="I5943" s="1" t="s">
        <v>194</v>
      </c>
      <c r="J5943" s="1" t="s">
        <v>708</v>
      </c>
      <c r="K5943" s="1" t="s">
        <v>9892</v>
      </c>
      <c r="L5943" s="1" t="s">
        <v>2260</v>
      </c>
      <c r="M5943" s="1" t="s">
        <v>20374</v>
      </c>
    </row>
    <row r="5944" spans="1:13" x14ac:dyDescent="0.25">
      <c r="A5944">
        <v>5916</v>
      </c>
      <c r="B5944" s="1" t="s">
        <v>20375</v>
      </c>
      <c r="C5944" s="1" t="s">
        <v>20376</v>
      </c>
      <c r="D5944" s="1" t="s">
        <v>935</v>
      </c>
      <c r="E5944">
        <v>90</v>
      </c>
      <c r="F5944">
        <v>35</v>
      </c>
      <c r="G5944" s="1" t="s">
        <v>26</v>
      </c>
      <c r="H5944" s="1" t="s">
        <v>27</v>
      </c>
      <c r="I5944" s="1" t="s">
        <v>28</v>
      </c>
      <c r="J5944" s="1" t="s">
        <v>845</v>
      </c>
      <c r="K5944" s="1" t="s">
        <v>4372</v>
      </c>
      <c r="L5944" s="1" t="s">
        <v>279</v>
      </c>
      <c r="M5944" s="1" t="s">
        <v>14051</v>
      </c>
    </row>
    <row r="5945" spans="1:13" x14ac:dyDescent="0.25">
      <c r="A5945">
        <v>5917</v>
      </c>
      <c r="B5945" s="1" t="s">
        <v>20377</v>
      </c>
      <c r="C5945" s="1" t="s">
        <v>20378</v>
      </c>
      <c r="D5945" s="1" t="s">
        <v>935</v>
      </c>
      <c r="E5945">
        <v>90</v>
      </c>
      <c r="F5945">
        <v>40</v>
      </c>
      <c r="G5945" s="1" t="s">
        <v>26</v>
      </c>
      <c r="H5945" s="1" t="s">
        <v>27</v>
      </c>
      <c r="I5945" s="1" t="s">
        <v>28</v>
      </c>
      <c r="J5945" s="1" t="s">
        <v>845</v>
      </c>
      <c r="K5945" s="1" t="s">
        <v>7082</v>
      </c>
      <c r="L5945" s="1" t="s">
        <v>279</v>
      </c>
      <c r="M5945" s="1" t="s">
        <v>14051</v>
      </c>
    </row>
    <row r="5946" spans="1:13" x14ac:dyDescent="0.25">
      <c r="A5946">
        <v>5918</v>
      </c>
      <c r="B5946" s="1" t="s">
        <v>20379</v>
      </c>
      <c r="C5946" s="1" t="s">
        <v>20380</v>
      </c>
      <c r="D5946" s="1" t="s">
        <v>20381</v>
      </c>
      <c r="E5946">
        <v>90</v>
      </c>
      <c r="F5946">
        <v>41</v>
      </c>
      <c r="G5946" s="1" t="s">
        <v>259</v>
      </c>
      <c r="H5946" s="1" t="s">
        <v>260</v>
      </c>
      <c r="I5946" s="1" t="s">
        <v>18</v>
      </c>
      <c r="J5946" s="1" t="s">
        <v>19</v>
      </c>
      <c r="K5946" s="1" t="s">
        <v>631</v>
      </c>
      <c r="L5946" s="1" t="s">
        <v>21</v>
      </c>
      <c r="M5946" s="1" t="s">
        <v>20382</v>
      </c>
    </row>
    <row r="5947" spans="1:13" x14ac:dyDescent="0.25">
      <c r="A5947">
        <v>5919</v>
      </c>
      <c r="B5947" s="1" t="s">
        <v>20383</v>
      </c>
      <c r="C5947" s="1" t="s">
        <v>20384</v>
      </c>
      <c r="D5947" s="1" t="s">
        <v>20385</v>
      </c>
      <c r="E5947">
        <v>90</v>
      </c>
      <c r="F5947">
        <v>14</v>
      </c>
      <c r="G5947" s="1" t="s">
        <v>26</v>
      </c>
      <c r="H5947" s="1" t="s">
        <v>27</v>
      </c>
      <c r="I5947" s="1" t="s">
        <v>28</v>
      </c>
      <c r="J5947" s="1" t="s">
        <v>733</v>
      </c>
      <c r="K5947" s="1" t="s">
        <v>3228</v>
      </c>
      <c r="L5947" s="1" t="s">
        <v>9362</v>
      </c>
      <c r="M5947" s="1" t="s">
        <v>3146</v>
      </c>
    </row>
    <row r="5948" spans="1:13" x14ac:dyDescent="0.25">
      <c r="A5948">
        <v>5920</v>
      </c>
      <c r="B5948" s="1" t="s">
        <v>20386</v>
      </c>
      <c r="C5948" s="1" t="s">
        <v>20387</v>
      </c>
      <c r="D5948" s="1" t="s">
        <v>17299</v>
      </c>
      <c r="E5948">
        <v>90</v>
      </c>
      <c r="F5948">
        <v>35</v>
      </c>
      <c r="G5948" s="1" t="s">
        <v>16</v>
      </c>
      <c r="H5948" s="1" t="s">
        <v>17</v>
      </c>
      <c r="I5948" s="1" t="s">
        <v>18</v>
      </c>
      <c r="J5948" s="1" t="s">
        <v>19</v>
      </c>
      <c r="K5948" s="1" t="s">
        <v>20</v>
      </c>
      <c r="L5948" s="1" t="s">
        <v>133</v>
      </c>
      <c r="M5948" s="1" t="s">
        <v>2467</v>
      </c>
    </row>
    <row r="5949" spans="1:13" x14ac:dyDescent="0.25">
      <c r="A5949">
        <v>5921</v>
      </c>
      <c r="B5949" s="1" t="s">
        <v>20388</v>
      </c>
      <c r="C5949" s="1" t="s">
        <v>20389</v>
      </c>
      <c r="D5949" s="1" t="s">
        <v>20390</v>
      </c>
      <c r="E5949">
        <v>90</v>
      </c>
      <c r="F5949">
        <v>21</v>
      </c>
      <c r="G5949" s="1" t="s">
        <v>305</v>
      </c>
      <c r="H5949" s="1" t="s">
        <v>306</v>
      </c>
      <c r="I5949" s="1" t="s">
        <v>18</v>
      </c>
      <c r="J5949" s="1" t="s">
        <v>19</v>
      </c>
      <c r="K5949" s="1" t="s">
        <v>19</v>
      </c>
      <c r="L5949" s="1" t="s">
        <v>21</v>
      </c>
      <c r="M5949" s="1" t="s">
        <v>16019</v>
      </c>
    </row>
    <row r="5950" spans="1:13" x14ac:dyDescent="0.25">
      <c r="A5950">
        <v>5922</v>
      </c>
      <c r="B5950" s="1" t="s">
        <v>20391</v>
      </c>
      <c r="C5950" s="1" t="s">
        <v>20392</v>
      </c>
      <c r="D5950" s="1" t="s">
        <v>20393</v>
      </c>
      <c r="E5950">
        <v>90</v>
      </c>
      <c r="F5950">
        <v>50</v>
      </c>
      <c r="G5950" s="1" t="s">
        <v>16</v>
      </c>
      <c r="H5950" s="1" t="s">
        <v>17</v>
      </c>
      <c r="I5950" s="1" t="s">
        <v>18</v>
      </c>
      <c r="J5950" s="1" t="s">
        <v>19</v>
      </c>
      <c r="K5950" s="1" t="s">
        <v>4270</v>
      </c>
      <c r="L5950" s="1" t="s">
        <v>30</v>
      </c>
      <c r="M5950" s="1" t="s">
        <v>20394</v>
      </c>
    </row>
    <row r="5951" spans="1:13" x14ac:dyDescent="0.25">
      <c r="A5951">
        <v>5923</v>
      </c>
      <c r="B5951" s="1" t="s">
        <v>20395</v>
      </c>
      <c r="C5951" s="1" t="s">
        <v>20396</v>
      </c>
      <c r="D5951" s="1" t="s">
        <v>20397</v>
      </c>
      <c r="E5951">
        <v>90</v>
      </c>
      <c r="F5951">
        <v>32</v>
      </c>
      <c r="G5951" s="1" t="s">
        <v>16</v>
      </c>
      <c r="H5951" s="1" t="s">
        <v>17</v>
      </c>
      <c r="I5951" s="1" t="s">
        <v>18</v>
      </c>
      <c r="J5951" s="1" t="s">
        <v>19</v>
      </c>
      <c r="K5951" s="1" t="s">
        <v>20</v>
      </c>
      <c r="L5951" s="1" t="s">
        <v>21</v>
      </c>
      <c r="M5951" s="1" t="s">
        <v>20398</v>
      </c>
    </row>
    <row r="5952" spans="1:13" x14ac:dyDescent="0.25">
      <c r="A5952">
        <v>5924</v>
      </c>
      <c r="B5952" s="1" t="s">
        <v>20399</v>
      </c>
      <c r="C5952" s="1" t="s">
        <v>20400</v>
      </c>
      <c r="D5952" s="1" t="s">
        <v>7284</v>
      </c>
      <c r="E5952">
        <v>90</v>
      </c>
      <c r="F5952">
        <v>45</v>
      </c>
      <c r="G5952" s="1" t="s">
        <v>16</v>
      </c>
      <c r="H5952" s="1" t="s">
        <v>17</v>
      </c>
      <c r="I5952" s="1" t="s">
        <v>18</v>
      </c>
      <c r="J5952" s="1" t="s">
        <v>19</v>
      </c>
      <c r="K5952" s="1" t="s">
        <v>323</v>
      </c>
      <c r="L5952" s="1" t="s">
        <v>133</v>
      </c>
      <c r="M5952" s="1" t="s">
        <v>20401</v>
      </c>
    </row>
    <row r="5953" spans="1:13" x14ac:dyDescent="0.25">
      <c r="A5953">
        <v>5925</v>
      </c>
      <c r="B5953" s="1" t="s">
        <v>20402</v>
      </c>
      <c r="C5953" s="1" t="s">
        <v>20403</v>
      </c>
      <c r="D5953" s="1" t="s">
        <v>20404</v>
      </c>
      <c r="E5953">
        <v>90</v>
      </c>
      <c r="F5953">
        <v>16</v>
      </c>
      <c r="G5953" s="1" t="s">
        <v>75</v>
      </c>
      <c r="H5953" s="1" t="s">
        <v>76</v>
      </c>
      <c r="I5953" s="1" t="s">
        <v>77</v>
      </c>
      <c r="J5953" s="1" t="s">
        <v>460</v>
      </c>
      <c r="K5953" s="1" t="s">
        <v>20405</v>
      </c>
      <c r="L5953" s="1" t="s">
        <v>189</v>
      </c>
      <c r="M5953" s="1" t="s">
        <v>20406</v>
      </c>
    </row>
    <row r="5954" spans="1:13" x14ac:dyDescent="0.25">
      <c r="A5954">
        <v>5926</v>
      </c>
      <c r="B5954" s="1" t="s">
        <v>20407</v>
      </c>
      <c r="C5954" s="1" t="s">
        <v>20408</v>
      </c>
      <c r="D5954" s="1" t="s">
        <v>20409</v>
      </c>
      <c r="E5954">
        <v>90</v>
      </c>
      <c r="F5954">
        <v>50</v>
      </c>
      <c r="G5954" s="1" t="s">
        <v>16</v>
      </c>
      <c r="H5954" s="1" t="s">
        <v>17</v>
      </c>
      <c r="I5954" s="1" t="s">
        <v>18</v>
      </c>
      <c r="J5954" s="1" t="s">
        <v>19</v>
      </c>
      <c r="K5954" s="1" t="s">
        <v>323</v>
      </c>
      <c r="L5954" s="1" t="s">
        <v>122</v>
      </c>
      <c r="M5954" s="1" t="s">
        <v>20410</v>
      </c>
    </row>
    <row r="5955" spans="1:13" x14ac:dyDescent="0.25">
      <c r="A5955">
        <v>5927</v>
      </c>
      <c r="B5955" s="1" t="s">
        <v>20411</v>
      </c>
      <c r="C5955" s="1" t="s">
        <v>20412</v>
      </c>
      <c r="D5955" s="1" t="s">
        <v>20413</v>
      </c>
      <c r="E5955">
        <v>90</v>
      </c>
      <c r="F5955">
        <v>75</v>
      </c>
      <c r="G5955" s="1" t="s">
        <v>26</v>
      </c>
      <c r="H5955" s="1" t="s">
        <v>27</v>
      </c>
      <c r="I5955" s="1" t="s">
        <v>28</v>
      </c>
      <c r="J5955" s="1" t="s">
        <v>412</v>
      </c>
      <c r="K5955" s="1" t="s">
        <v>412</v>
      </c>
      <c r="L5955" s="1" t="s">
        <v>30</v>
      </c>
      <c r="M5955" s="1" t="s">
        <v>1143</v>
      </c>
    </row>
    <row r="5956" spans="1:13" x14ac:dyDescent="0.25">
      <c r="A5956">
        <v>5928</v>
      </c>
      <c r="B5956" s="1" t="s">
        <v>20414</v>
      </c>
      <c r="C5956" s="1" t="s">
        <v>20415</v>
      </c>
      <c r="D5956" s="1" t="s">
        <v>6062</v>
      </c>
      <c r="E5956">
        <v>90</v>
      </c>
      <c r="F5956">
        <v>49</v>
      </c>
      <c r="G5956" s="1" t="s">
        <v>75</v>
      </c>
      <c r="H5956" s="1" t="s">
        <v>76</v>
      </c>
      <c r="I5956" s="1" t="s">
        <v>77</v>
      </c>
      <c r="J5956" s="1" t="s">
        <v>271</v>
      </c>
      <c r="K5956" s="1" t="s">
        <v>759</v>
      </c>
      <c r="L5956" s="1" t="s">
        <v>273</v>
      </c>
      <c r="M5956" s="1" t="s">
        <v>6063</v>
      </c>
    </row>
    <row r="5957" spans="1:13" x14ac:dyDescent="0.25">
      <c r="A5957">
        <v>5929</v>
      </c>
      <c r="B5957" s="1" t="s">
        <v>20416</v>
      </c>
      <c r="C5957" s="1" t="s">
        <v>20417</v>
      </c>
      <c r="D5957" s="1" t="s">
        <v>7032</v>
      </c>
      <c r="E5957">
        <v>90</v>
      </c>
      <c r="F5957">
        <v>45</v>
      </c>
      <c r="G5957" s="1" t="s">
        <v>16</v>
      </c>
      <c r="H5957" s="1" t="s">
        <v>17</v>
      </c>
      <c r="I5957" s="1" t="s">
        <v>18</v>
      </c>
      <c r="J5957" s="1" t="s">
        <v>19</v>
      </c>
      <c r="K5957" s="1" t="s">
        <v>2029</v>
      </c>
      <c r="L5957" s="1" t="s">
        <v>122</v>
      </c>
      <c r="M5957" s="1" t="s">
        <v>20418</v>
      </c>
    </row>
    <row r="5958" spans="1:13" x14ac:dyDescent="0.25">
      <c r="A5958">
        <v>5930</v>
      </c>
      <c r="B5958" s="1" t="s">
        <v>20419</v>
      </c>
      <c r="C5958" s="1" t="s">
        <v>20420</v>
      </c>
      <c r="D5958" s="1" t="s">
        <v>20421</v>
      </c>
      <c r="E5958">
        <v>90</v>
      </c>
      <c r="F5958">
        <v>25</v>
      </c>
      <c r="G5958" s="1" t="s">
        <v>93</v>
      </c>
      <c r="H5958" s="1" t="s">
        <v>94</v>
      </c>
      <c r="I5958" s="1" t="s">
        <v>95</v>
      </c>
      <c r="J5958" s="1" t="s">
        <v>96</v>
      </c>
      <c r="K5958" s="1" t="s">
        <v>20422</v>
      </c>
      <c r="L5958" s="1" t="s">
        <v>978</v>
      </c>
      <c r="M5958" s="1" t="s">
        <v>20423</v>
      </c>
    </row>
    <row r="5959" spans="1:13" x14ac:dyDescent="0.25">
      <c r="A5959">
        <v>5931</v>
      </c>
      <c r="B5959" s="1" t="s">
        <v>20424</v>
      </c>
      <c r="C5959" s="1" t="s">
        <v>20425</v>
      </c>
      <c r="D5959" s="1" t="s">
        <v>20426</v>
      </c>
      <c r="E5959">
        <v>90</v>
      </c>
      <c r="F5959">
        <v>75</v>
      </c>
      <c r="G5959" s="1" t="s">
        <v>16</v>
      </c>
      <c r="H5959" s="1" t="s">
        <v>17</v>
      </c>
      <c r="I5959" s="1" t="s">
        <v>18</v>
      </c>
      <c r="J5959" s="1" t="s">
        <v>19</v>
      </c>
      <c r="K5959" s="1" t="s">
        <v>1771</v>
      </c>
      <c r="L5959" s="1" t="s">
        <v>21</v>
      </c>
      <c r="M5959" s="1" t="s">
        <v>20427</v>
      </c>
    </row>
    <row r="5960" spans="1:13" x14ac:dyDescent="0.25">
      <c r="A5960">
        <v>5932</v>
      </c>
      <c r="B5960" s="1" t="s">
        <v>20428</v>
      </c>
      <c r="C5960" s="1" t="s">
        <v>20429</v>
      </c>
      <c r="D5960" s="1" t="s">
        <v>126</v>
      </c>
      <c r="E5960">
        <v>82</v>
      </c>
      <c r="F5960">
        <v>11</v>
      </c>
      <c r="G5960" s="1" t="s">
        <v>155</v>
      </c>
      <c r="H5960" s="1" t="s">
        <v>156</v>
      </c>
      <c r="I5960" s="1" t="s">
        <v>157</v>
      </c>
      <c r="J5960" s="1" t="s">
        <v>158</v>
      </c>
      <c r="K5960" s="1" t="s">
        <v>159</v>
      </c>
      <c r="L5960" s="1" t="s">
        <v>1557</v>
      </c>
      <c r="M5960" s="1" t="s">
        <v>2941</v>
      </c>
    </row>
    <row r="5961" spans="1:13" x14ac:dyDescent="0.25">
      <c r="A5961">
        <v>5933</v>
      </c>
      <c r="B5961" s="1" t="s">
        <v>20430</v>
      </c>
      <c r="C5961" s="1" t="s">
        <v>20431</v>
      </c>
      <c r="D5961" s="1" t="s">
        <v>3552</v>
      </c>
      <c r="E5961">
        <v>90</v>
      </c>
      <c r="F5961">
        <v>26</v>
      </c>
      <c r="G5961" s="1" t="s">
        <v>93</v>
      </c>
      <c r="H5961" s="1" t="s">
        <v>94</v>
      </c>
      <c r="I5961" s="1" t="s">
        <v>18</v>
      </c>
      <c r="J5961" s="1" t="s">
        <v>87</v>
      </c>
      <c r="K5961" s="1" t="s">
        <v>2993</v>
      </c>
      <c r="L5961" s="1" t="s">
        <v>231</v>
      </c>
      <c r="M5961" s="1" t="s">
        <v>3553</v>
      </c>
    </row>
    <row r="5962" spans="1:13" x14ac:dyDescent="0.25">
      <c r="A5962">
        <v>5934</v>
      </c>
      <c r="B5962" s="1" t="s">
        <v>20432</v>
      </c>
      <c r="C5962" s="1" t="s">
        <v>20433</v>
      </c>
      <c r="D5962" s="1" t="s">
        <v>20434</v>
      </c>
      <c r="E5962">
        <v>90</v>
      </c>
      <c r="F5962">
        <v>27</v>
      </c>
      <c r="G5962" s="1" t="s">
        <v>26</v>
      </c>
      <c r="H5962" s="1" t="s">
        <v>27</v>
      </c>
      <c r="I5962" s="1" t="s">
        <v>28</v>
      </c>
      <c r="J5962" s="1" t="s">
        <v>412</v>
      </c>
      <c r="K5962" s="1" t="s">
        <v>412</v>
      </c>
      <c r="L5962" s="1" t="s">
        <v>178</v>
      </c>
      <c r="M5962" s="1" t="s">
        <v>2354</v>
      </c>
    </row>
    <row r="5963" spans="1:13" x14ac:dyDescent="0.25">
      <c r="A5963">
        <v>5935</v>
      </c>
      <c r="B5963" s="1" t="s">
        <v>20435</v>
      </c>
      <c r="C5963" s="1" t="s">
        <v>20436</v>
      </c>
      <c r="D5963" s="1" t="s">
        <v>7617</v>
      </c>
      <c r="E5963">
        <v>82</v>
      </c>
      <c r="F5963">
        <v>15</v>
      </c>
      <c r="G5963" s="1" t="s">
        <v>26</v>
      </c>
      <c r="H5963" s="1" t="s">
        <v>27</v>
      </c>
      <c r="I5963" s="1" t="s">
        <v>28</v>
      </c>
      <c r="J5963" s="1" t="s">
        <v>845</v>
      </c>
      <c r="K5963" s="1" t="s">
        <v>845</v>
      </c>
      <c r="L5963" s="1" t="s">
        <v>279</v>
      </c>
      <c r="M5963" s="1" t="s">
        <v>4996</v>
      </c>
    </row>
    <row r="5964" spans="1:13" x14ac:dyDescent="0.25">
      <c r="A5964">
        <v>5936</v>
      </c>
      <c r="B5964" s="1" t="s">
        <v>20437</v>
      </c>
      <c r="C5964" s="1" t="s">
        <v>20438</v>
      </c>
      <c r="D5964" s="1" t="s">
        <v>635</v>
      </c>
      <c r="E5964">
        <v>90</v>
      </c>
      <c r="F5964">
        <v>39</v>
      </c>
      <c r="G5964" s="1" t="s">
        <v>259</v>
      </c>
      <c r="H5964" s="1" t="s">
        <v>260</v>
      </c>
      <c r="I5964" s="1" t="s">
        <v>18</v>
      </c>
      <c r="J5964" s="1" t="s">
        <v>19</v>
      </c>
      <c r="K5964" s="1" t="s">
        <v>333</v>
      </c>
      <c r="L5964" s="1" t="s">
        <v>133</v>
      </c>
      <c r="M5964" s="1" t="s">
        <v>20439</v>
      </c>
    </row>
    <row r="5965" spans="1:13" x14ac:dyDescent="0.25">
      <c r="A5965">
        <v>5937</v>
      </c>
      <c r="B5965" s="1" t="s">
        <v>20440</v>
      </c>
      <c r="C5965" s="1" t="s">
        <v>20441</v>
      </c>
      <c r="D5965" s="1" t="s">
        <v>20442</v>
      </c>
      <c r="E5965">
        <v>90</v>
      </c>
      <c r="F5965">
        <v>35</v>
      </c>
      <c r="G5965" s="1" t="s">
        <v>26</v>
      </c>
      <c r="H5965" s="1" t="s">
        <v>27</v>
      </c>
      <c r="I5965" s="1" t="s">
        <v>28</v>
      </c>
      <c r="J5965" s="1" t="s">
        <v>845</v>
      </c>
      <c r="K5965" s="1" t="s">
        <v>4372</v>
      </c>
      <c r="L5965" s="1" t="s">
        <v>279</v>
      </c>
      <c r="M5965" s="1" t="s">
        <v>9772</v>
      </c>
    </row>
    <row r="5966" spans="1:13" x14ac:dyDescent="0.25">
      <c r="A5966">
        <v>5938</v>
      </c>
      <c r="B5966" s="1" t="s">
        <v>20443</v>
      </c>
      <c r="C5966" s="1" t="s">
        <v>20444</v>
      </c>
      <c r="D5966" s="1" t="s">
        <v>20445</v>
      </c>
      <c r="E5966">
        <v>90</v>
      </c>
      <c r="F5966">
        <v>55</v>
      </c>
      <c r="G5966" s="1" t="s">
        <v>85</v>
      </c>
      <c r="H5966" s="1" t="s">
        <v>86</v>
      </c>
      <c r="I5966" s="1" t="s">
        <v>18</v>
      </c>
      <c r="J5966" s="1" t="s">
        <v>87</v>
      </c>
      <c r="K5966" s="1" t="s">
        <v>351</v>
      </c>
      <c r="L5966" s="1" t="s">
        <v>71</v>
      </c>
      <c r="M5966" s="1" t="s">
        <v>20446</v>
      </c>
    </row>
    <row r="5967" spans="1:13" x14ac:dyDescent="0.25">
      <c r="A5967">
        <v>5939</v>
      </c>
      <c r="B5967" s="1" t="s">
        <v>20447</v>
      </c>
      <c r="C5967" s="1" t="s">
        <v>20448</v>
      </c>
      <c r="D5967" s="1" t="s">
        <v>20449</v>
      </c>
      <c r="E5967">
        <v>90</v>
      </c>
      <c r="F5967">
        <v>26</v>
      </c>
      <c r="G5967" s="1" t="s">
        <v>26</v>
      </c>
      <c r="H5967" s="1" t="s">
        <v>27</v>
      </c>
      <c r="I5967" s="1" t="s">
        <v>28</v>
      </c>
      <c r="J5967" s="1" t="s">
        <v>412</v>
      </c>
      <c r="K5967" s="1" t="s">
        <v>412</v>
      </c>
      <c r="L5967" s="1" t="s">
        <v>978</v>
      </c>
      <c r="M5967" s="1" t="s">
        <v>8167</v>
      </c>
    </row>
    <row r="5968" spans="1:13" x14ac:dyDescent="0.25">
      <c r="A5968">
        <v>5940</v>
      </c>
      <c r="B5968" s="1" t="s">
        <v>20450</v>
      </c>
      <c r="C5968" s="1" t="s">
        <v>20451</v>
      </c>
      <c r="D5968" s="1" t="s">
        <v>20452</v>
      </c>
      <c r="E5968">
        <v>90</v>
      </c>
      <c r="F5968">
        <v>20</v>
      </c>
      <c r="G5968" s="1" t="s">
        <v>85</v>
      </c>
      <c r="H5968" s="1" t="s">
        <v>86</v>
      </c>
      <c r="I5968" s="1" t="s">
        <v>18</v>
      </c>
      <c r="J5968" s="1" t="s">
        <v>87</v>
      </c>
      <c r="K5968" s="1" t="s">
        <v>88</v>
      </c>
      <c r="L5968" s="1" t="s">
        <v>279</v>
      </c>
      <c r="M5968" s="1" t="s">
        <v>20453</v>
      </c>
    </row>
    <row r="5969" spans="1:13" x14ac:dyDescent="0.25">
      <c r="A5969">
        <v>5941</v>
      </c>
      <c r="B5969" s="1" t="s">
        <v>20454</v>
      </c>
      <c r="C5969" s="1" t="s">
        <v>20455</v>
      </c>
      <c r="D5969" s="1" t="s">
        <v>5386</v>
      </c>
      <c r="E5969">
        <v>90</v>
      </c>
      <c r="F5969">
        <v>25</v>
      </c>
      <c r="G5969" s="1" t="s">
        <v>259</v>
      </c>
      <c r="H5969" s="1" t="s">
        <v>260</v>
      </c>
      <c r="I5969" s="1" t="s">
        <v>18</v>
      </c>
      <c r="J5969" s="1" t="s">
        <v>19</v>
      </c>
      <c r="K5969" s="1" t="s">
        <v>912</v>
      </c>
      <c r="L5969" s="1" t="s">
        <v>37</v>
      </c>
      <c r="M5969" s="1" t="s">
        <v>5387</v>
      </c>
    </row>
    <row r="5970" spans="1:13" x14ac:dyDescent="0.25">
      <c r="A5970">
        <v>5942</v>
      </c>
      <c r="B5970" s="1" t="s">
        <v>20456</v>
      </c>
      <c r="C5970" s="1" t="s">
        <v>20457</v>
      </c>
      <c r="D5970" s="1" t="s">
        <v>20458</v>
      </c>
      <c r="E5970">
        <v>90</v>
      </c>
      <c r="F5970">
        <v>26</v>
      </c>
      <c r="G5970" s="1" t="s">
        <v>16</v>
      </c>
      <c r="H5970" s="1" t="s">
        <v>17</v>
      </c>
      <c r="I5970" s="1" t="s">
        <v>18</v>
      </c>
      <c r="J5970" s="1" t="s">
        <v>19</v>
      </c>
      <c r="K5970" s="1" t="s">
        <v>2063</v>
      </c>
      <c r="L5970" s="1" t="s">
        <v>122</v>
      </c>
      <c r="M5970" s="1" t="s">
        <v>20459</v>
      </c>
    </row>
    <row r="5971" spans="1:13" x14ac:dyDescent="0.25">
      <c r="A5971">
        <v>5943</v>
      </c>
      <c r="B5971" s="1" t="s">
        <v>20460</v>
      </c>
      <c r="C5971" s="1" t="s">
        <v>20461</v>
      </c>
      <c r="D5971" s="1" t="s">
        <v>832</v>
      </c>
      <c r="E5971">
        <v>90</v>
      </c>
      <c r="F5971">
        <v>48</v>
      </c>
      <c r="G5971" s="1" t="s">
        <v>75</v>
      </c>
      <c r="H5971" s="1" t="s">
        <v>76</v>
      </c>
      <c r="I5971" s="1" t="s">
        <v>77</v>
      </c>
      <c r="J5971" s="1" t="s">
        <v>271</v>
      </c>
      <c r="K5971" s="1" t="s">
        <v>759</v>
      </c>
      <c r="L5971" s="1" t="s">
        <v>273</v>
      </c>
      <c r="M5971" s="1" t="s">
        <v>20462</v>
      </c>
    </row>
    <row r="5972" spans="1:13" x14ac:dyDescent="0.25">
      <c r="A5972">
        <v>5944</v>
      </c>
      <c r="B5972" s="1" t="s">
        <v>20463</v>
      </c>
      <c r="C5972" s="1" t="s">
        <v>20464</v>
      </c>
      <c r="D5972" s="1" t="s">
        <v>18801</v>
      </c>
      <c r="E5972">
        <v>90</v>
      </c>
      <c r="F5972">
        <v>90</v>
      </c>
      <c r="G5972" s="1" t="s">
        <v>16</v>
      </c>
      <c r="H5972" s="1" t="s">
        <v>17</v>
      </c>
      <c r="I5972" s="1" t="s">
        <v>18</v>
      </c>
      <c r="J5972" s="1" t="s">
        <v>19</v>
      </c>
      <c r="K5972" s="1" t="s">
        <v>20</v>
      </c>
      <c r="L5972" s="1" t="s">
        <v>21</v>
      </c>
      <c r="M5972" s="1" t="s">
        <v>1139</v>
      </c>
    </row>
    <row r="5973" spans="1:13" x14ac:dyDescent="0.25">
      <c r="A5973">
        <v>5945</v>
      </c>
      <c r="B5973" s="1" t="s">
        <v>20465</v>
      </c>
      <c r="C5973" s="1" t="s">
        <v>20466</v>
      </c>
      <c r="D5973" s="1" t="s">
        <v>438</v>
      </c>
      <c r="E5973">
        <v>90</v>
      </c>
      <c r="F5973">
        <v>74</v>
      </c>
      <c r="G5973" s="1" t="s">
        <v>16</v>
      </c>
      <c r="H5973" s="1" t="s">
        <v>17</v>
      </c>
      <c r="I5973" s="1" t="s">
        <v>18</v>
      </c>
      <c r="J5973" s="1" t="s">
        <v>19</v>
      </c>
      <c r="K5973" s="1" t="s">
        <v>368</v>
      </c>
      <c r="L5973" s="1" t="s">
        <v>133</v>
      </c>
      <c r="M5973" s="1" t="s">
        <v>2136</v>
      </c>
    </row>
    <row r="5974" spans="1:13" x14ac:dyDescent="0.25">
      <c r="A5974">
        <v>5946</v>
      </c>
      <c r="B5974" s="1" t="s">
        <v>20467</v>
      </c>
      <c r="C5974" s="1" t="s">
        <v>20468</v>
      </c>
      <c r="D5974" s="1" t="s">
        <v>20469</v>
      </c>
      <c r="E5974">
        <v>95</v>
      </c>
      <c r="F5974">
        <v>300</v>
      </c>
      <c r="G5974" s="1" t="s">
        <v>26</v>
      </c>
      <c r="H5974" s="1" t="s">
        <v>27</v>
      </c>
      <c r="I5974" s="1" t="s">
        <v>28</v>
      </c>
      <c r="J5974" s="1" t="s">
        <v>131</v>
      </c>
      <c r="K5974" s="1" t="s">
        <v>20470</v>
      </c>
      <c r="L5974" s="1" t="s">
        <v>30</v>
      </c>
      <c r="M5974" s="1" t="s">
        <v>20471</v>
      </c>
    </row>
    <row r="5975" spans="1:13" x14ac:dyDescent="0.25">
      <c r="A5975">
        <v>5947</v>
      </c>
      <c r="B5975" s="1" t="s">
        <v>20472</v>
      </c>
      <c r="C5975" s="1" t="s">
        <v>20473</v>
      </c>
      <c r="D5975" s="1" t="s">
        <v>14409</v>
      </c>
      <c r="E5975">
        <v>94</v>
      </c>
      <c r="F5975">
        <v>85</v>
      </c>
      <c r="G5975" s="1" t="s">
        <v>26</v>
      </c>
      <c r="H5975" s="1" t="s">
        <v>27</v>
      </c>
      <c r="I5975" s="1" t="s">
        <v>28</v>
      </c>
      <c r="J5975" s="1" t="s">
        <v>131</v>
      </c>
      <c r="K5975" s="1" t="s">
        <v>1315</v>
      </c>
      <c r="L5975" s="1" t="s">
        <v>30</v>
      </c>
      <c r="M5975" s="1" t="s">
        <v>1316</v>
      </c>
    </row>
    <row r="5976" spans="1:13" x14ac:dyDescent="0.25">
      <c r="A5976">
        <v>5948</v>
      </c>
      <c r="B5976" s="1" t="s">
        <v>20474</v>
      </c>
      <c r="C5976" s="1" t="s">
        <v>20475</v>
      </c>
      <c r="D5976" s="1" t="s">
        <v>6807</v>
      </c>
      <c r="E5976">
        <v>89</v>
      </c>
      <c r="F5976">
        <v>25</v>
      </c>
      <c r="G5976" s="1" t="s">
        <v>155</v>
      </c>
      <c r="H5976" s="1" t="s">
        <v>156</v>
      </c>
      <c r="I5976" s="1" t="s">
        <v>194</v>
      </c>
      <c r="J5976" s="1" t="s">
        <v>292</v>
      </c>
      <c r="K5976" s="1" t="s">
        <v>2259</v>
      </c>
      <c r="L5976" s="1" t="s">
        <v>2260</v>
      </c>
      <c r="M5976" s="1" t="s">
        <v>20476</v>
      </c>
    </row>
    <row r="5977" spans="1:13" x14ac:dyDescent="0.25">
      <c r="A5977">
        <v>5949</v>
      </c>
      <c r="B5977" s="1" t="s">
        <v>20477</v>
      </c>
      <c r="C5977" s="1" t="s">
        <v>20478</v>
      </c>
      <c r="D5977" s="1" t="s">
        <v>20479</v>
      </c>
      <c r="E5977">
        <v>89</v>
      </c>
      <c r="F5977">
        <v>30</v>
      </c>
      <c r="G5977" s="1" t="s">
        <v>16</v>
      </c>
      <c r="H5977" s="1" t="s">
        <v>17</v>
      </c>
      <c r="I5977" s="1" t="s">
        <v>18</v>
      </c>
      <c r="J5977" s="1" t="s">
        <v>19</v>
      </c>
      <c r="K5977" s="1" t="s">
        <v>2404</v>
      </c>
      <c r="L5977" s="1" t="s">
        <v>7178</v>
      </c>
      <c r="M5977" s="1" t="s">
        <v>20480</v>
      </c>
    </row>
    <row r="5978" spans="1:13" x14ac:dyDescent="0.25">
      <c r="A5978">
        <v>5950</v>
      </c>
      <c r="B5978" s="1" t="s">
        <v>20481</v>
      </c>
      <c r="C5978" s="1" t="s">
        <v>20482</v>
      </c>
      <c r="D5978" s="1" t="s">
        <v>20483</v>
      </c>
      <c r="E5978">
        <v>89</v>
      </c>
      <c r="F5978">
        <v>15</v>
      </c>
      <c r="G5978" s="1" t="s">
        <v>26</v>
      </c>
      <c r="H5978" s="1" t="s">
        <v>27</v>
      </c>
      <c r="I5978" s="1" t="s">
        <v>28</v>
      </c>
      <c r="J5978" s="1" t="s">
        <v>103</v>
      </c>
      <c r="K5978" s="1" t="s">
        <v>20484</v>
      </c>
      <c r="L5978" s="1" t="s">
        <v>9260</v>
      </c>
      <c r="M5978" s="1" t="s">
        <v>9261</v>
      </c>
    </row>
    <row r="5979" spans="1:13" x14ac:dyDescent="0.25">
      <c r="A5979">
        <v>5951</v>
      </c>
      <c r="B5979" s="1" t="s">
        <v>20485</v>
      </c>
      <c r="C5979" s="1" t="s">
        <v>20486</v>
      </c>
      <c r="D5979" s="1" t="s">
        <v>815</v>
      </c>
      <c r="E5979">
        <v>89</v>
      </c>
      <c r="F5979">
        <v>44</v>
      </c>
      <c r="G5979" s="1" t="s">
        <v>16</v>
      </c>
      <c r="H5979" s="1" t="s">
        <v>17</v>
      </c>
      <c r="I5979" s="1" t="s">
        <v>18</v>
      </c>
      <c r="J5979" s="1" t="s">
        <v>19</v>
      </c>
      <c r="K5979" s="1" t="s">
        <v>816</v>
      </c>
      <c r="L5979" s="1" t="s">
        <v>30</v>
      </c>
      <c r="M5979" s="1" t="s">
        <v>20487</v>
      </c>
    </row>
    <row r="5980" spans="1:13" x14ac:dyDescent="0.25">
      <c r="A5980">
        <v>20545</v>
      </c>
      <c r="B5980" s="1" t="s">
        <v>20488</v>
      </c>
      <c r="C5980" s="1" t="s">
        <v>20489</v>
      </c>
      <c r="D5980" s="1" t="s">
        <v>126</v>
      </c>
      <c r="E5980">
        <v>87</v>
      </c>
      <c r="F5980">
        <v>55</v>
      </c>
      <c r="G5980" s="1" t="s">
        <v>16</v>
      </c>
      <c r="H5980" s="1" t="s">
        <v>17</v>
      </c>
      <c r="I5980" s="1" t="s">
        <v>18</v>
      </c>
      <c r="J5980" s="1" t="s">
        <v>19</v>
      </c>
      <c r="K5980" s="1" t="s">
        <v>323</v>
      </c>
      <c r="L5980" s="1" t="s">
        <v>30</v>
      </c>
      <c r="M5980" s="1" t="s">
        <v>4643</v>
      </c>
    </row>
    <row r="5981" spans="1:13" x14ac:dyDescent="0.25">
      <c r="A5981">
        <v>5952</v>
      </c>
      <c r="B5981" s="1" t="s">
        <v>20490</v>
      </c>
      <c r="C5981" s="1" t="s">
        <v>20491</v>
      </c>
      <c r="D5981" s="1" t="s">
        <v>16979</v>
      </c>
      <c r="E5981">
        <v>89</v>
      </c>
      <c r="F5981">
        <v>25</v>
      </c>
      <c r="G5981" s="1" t="s">
        <v>155</v>
      </c>
      <c r="H5981" s="1" t="s">
        <v>156</v>
      </c>
      <c r="I5981" s="1" t="s">
        <v>194</v>
      </c>
      <c r="J5981" s="1" t="s">
        <v>781</v>
      </c>
      <c r="K5981" s="1" t="s">
        <v>4474</v>
      </c>
      <c r="L5981" s="1" t="s">
        <v>189</v>
      </c>
      <c r="M5981" s="1" t="s">
        <v>16980</v>
      </c>
    </row>
    <row r="5982" spans="1:13" x14ac:dyDescent="0.25">
      <c r="A5982">
        <v>5953</v>
      </c>
      <c r="B5982" s="1" t="s">
        <v>20492</v>
      </c>
      <c r="C5982" s="1" t="s">
        <v>20493</v>
      </c>
      <c r="D5982" s="1" t="s">
        <v>20494</v>
      </c>
      <c r="E5982">
        <v>89</v>
      </c>
      <c r="F5982">
        <v>42</v>
      </c>
      <c r="G5982" s="1" t="s">
        <v>26</v>
      </c>
      <c r="H5982" s="1" t="s">
        <v>27</v>
      </c>
      <c r="I5982" s="1" t="s">
        <v>28</v>
      </c>
      <c r="J5982" s="1" t="s">
        <v>103</v>
      </c>
      <c r="K5982" s="1" t="s">
        <v>598</v>
      </c>
      <c r="L5982" s="1" t="s">
        <v>105</v>
      </c>
      <c r="M5982" s="1" t="s">
        <v>20495</v>
      </c>
    </row>
    <row r="5983" spans="1:13" x14ac:dyDescent="0.25">
      <c r="A5983">
        <v>5954</v>
      </c>
      <c r="B5983" s="1" t="s">
        <v>20496</v>
      </c>
      <c r="C5983" s="1" t="s">
        <v>20497</v>
      </c>
      <c r="D5983" s="1" t="s">
        <v>635</v>
      </c>
      <c r="E5983">
        <v>86</v>
      </c>
      <c r="F5983">
        <v>16</v>
      </c>
      <c r="G5983" s="1" t="s">
        <v>85</v>
      </c>
      <c r="H5983" s="1" t="s">
        <v>86</v>
      </c>
      <c r="I5983" s="1" t="s">
        <v>18</v>
      </c>
      <c r="J5983" s="1" t="s">
        <v>110</v>
      </c>
      <c r="K5983" s="1" t="s">
        <v>111</v>
      </c>
      <c r="L5983" s="1" t="s">
        <v>3891</v>
      </c>
      <c r="M5983" s="1" t="s">
        <v>10176</v>
      </c>
    </row>
    <row r="5984" spans="1:13" x14ac:dyDescent="0.25">
      <c r="A5984">
        <v>5955</v>
      </c>
      <c r="B5984" s="1" t="s">
        <v>20498</v>
      </c>
      <c r="C5984" s="1" t="s">
        <v>20499</v>
      </c>
      <c r="D5984" s="1" t="s">
        <v>20500</v>
      </c>
      <c r="E5984">
        <v>86</v>
      </c>
      <c r="F5984">
        <v>12</v>
      </c>
      <c r="G5984" s="1" t="s">
        <v>75</v>
      </c>
      <c r="H5984" s="1" t="s">
        <v>76</v>
      </c>
      <c r="I5984" s="1" t="s">
        <v>77</v>
      </c>
      <c r="J5984" s="1" t="s">
        <v>460</v>
      </c>
      <c r="K5984" s="1" t="s">
        <v>5634</v>
      </c>
      <c r="L5984" s="1" t="s">
        <v>462</v>
      </c>
      <c r="M5984" s="1" t="s">
        <v>519</v>
      </c>
    </row>
    <row r="5985" spans="1:13" x14ac:dyDescent="0.25">
      <c r="A5985">
        <v>5956</v>
      </c>
      <c r="B5985" s="1" t="s">
        <v>20501</v>
      </c>
      <c r="C5985" s="1" t="s">
        <v>20502</v>
      </c>
      <c r="D5985" s="1" t="s">
        <v>20503</v>
      </c>
      <c r="E5985">
        <v>86</v>
      </c>
      <c r="F5985">
        <v>14</v>
      </c>
      <c r="G5985" s="1" t="s">
        <v>75</v>
      </c>
      <c r="H5985" s="1" t="s">
        <v>76</v>
      </c>
      <c r="I5985" s="1" t="s">
        <v>77</v>
      </c>
      <c r="J5985" s="1" t="s">
        <v>460</v>
      </c>
      <c r="K5985" s="1" t="s">
        <v>5634</v>
      </c>
      <c r="L5985" s="1" t="s">
        <v>462</v>
      </c>
      <c r="M5985" s="1" t="s">
        <v>20504</v>
      </c>
    </row>
    <row r="5986" spans="1:13" x14ac:dyDescent="0.25">
      <c r="A5986">
        <v>5957</v>
      </c>
      <c r="B5986" s="1" t="s">
        <v>20505</v>
      </c>
      <c r="C5986" s="1" t="s">
        <v>20506</v>
      </c>
      <c r="D5986" s="1" t="s">
        <v>5717</v>
      </c>
      <c r="E5986">
        <v>86</v>
      </c>
      <c r="F5986">
        <v>42</v>
      </c>
      <c r="G5986" s="1" t="s">
        <v>85</v>
      </c>
      <c r="H5986" s="1" t="s">
        <v>86</v>
      </c>
      <c r="I5986" s="1" t="s">
        <v>18</v>
      </c>
      <c r="J5986" s="1" t="s">
        <v>110</v>
      </c>
      <c r="K5986" s="1" t="s">
        <v>111</v>
      </c>
      <c r="L5986" s="1" t="s">
        <v>30</v>
      </c>
      <c r="M5986" s="1" t="s">
        <v>20507</v>
      </c>
    </row>
    <row r="5987" spans="1:13" x14ac:dyDescent="0.25">
      <c r="A5987">
        <v>5958</v>
      </c>
      <c r="B5987" s="1" t="s">
        <v>20508</v>
      </c>
      <c r="C5987" s="1" t="s">
        <v>20509</v>
      </c>
      <c r="D5987" s="1" t="s">
        <v>20510</v>
      </c>
      <c r="E5987">
        <v>86</v>
      </c>
      <c r="F5987">
        <v>13</v>
      </c>
      <c r="G5987" s="1" t="s">
        <v>155</v>
      </c>
      <c r="H5987" s="1" t="s">
        <v>156</v>
      </c>
      <c r="I5987" s="1" t="s">
        <v>157</v>
      </c>
      <c r="J5987" s="1" t="s">
        <v>158</v>
      </c>
      <c r="K5987" s="1" t="s">
        <v>1174</v>
      </c>
      <c r="L5987" s="1" t="s">
        <v>456</v>
      </c>
      <c r="M5987" s="1" t="s">
        <v>7194</v>
      </c>
    </row>
    <row r="5988" spans="1:13" x14ac:dyDescent="0.25">
      <c r="A5988">
        <v>5959</v>
      </c>
      <c r="B5988" s="1" t="s">
        <v>20511</v>
      </c>
      <c r="C5988" s="1" t="s">
        <v>20512</v>
      </c>
      <c r="D5988" s="1" t="s">
        <v>20513</v>
      </c>
      <c r="E5988">
        <v>86</v>
      </c>
      <c r="F5988">
        <v>54</v>
      </c>
      <c r="G5988" s="1" t="s">
        <v>16</v>
      </c>
      <c r="H5988" s="1" t="s">
        <v>17</v>
      </c>
      <c r="I5988" s="1" t="s">
        <v>18</v>
      </c>
      <c r="J5988" s="1" t="s">
        <v>19</v>
      </c>
      <c r="K5988" s="1" t="s">
        <v>368</v>
      </c>
      <c r="L5988" s="1" t="s">
        <v>37</v>
      </c>
      <c r="M5988" s="1" t="s">
        <v>3180</v>
      </c>
    </row>
    <row r="5989" spans="1:13" x14ac:dyDescent="0.25">
      <c r="A5989">
        <v>5960</v>
      </c>
      <c r="B5989" s="1" t="s">
        <v>20514</v>
      </c>
      <c r="C5989" s="1" t="s">
        <v>20515</v>
      </c>
      <c r="D5989" s="1" t="s">
        <v>1387</v>
      </c>
      <c r="E5989">
        <v>86</v>
      </c>
      <c r="F5989">
        <v>24</v>
      </c>
      <c r="G5989" s="1" t="s">
        <v>16</v>
      </c>
      <c r="H5989" s="1" t="s">
        <v>17</v>
      </c>
      <c r="I5989" s="1" t="s">
        <v>18</v>
      </c>
      <c r="J5989" s="1" t="s">
        <v>19</v>
      </c>
      <c r="K5989" s="1" t="s">
        <v>1383</v>
      </c>
      <c r="L5989" s="1" t="s">
        <v>105</v>
      </c>
      <c r="M5989" s="1" t="s">
        <v>16651</v>
      </c>
    </row>
    <row r="5990" spans="1:13" x14ac:dyDescent="0.25">
      <c r="A5990">
        <v>5961</v>
      </c>
      <c r="B5990" s="1" t="s">
        <v>20516</v>
      </c>
      <c r="C5990" s="1" t="s">
        <v>20517</v>
      </c>
      <c r="D5990" s="1" t="s">
        <v>20518</v>
      </c>
      <c r="E5990">
        <v>86</v>
      </c>
      <c r="F5990">
        <v>28</v>
      </c>
      <c r="G5990" s="1" t="s">
        <v>16</v>
      </c>
      <c r="H5990" s="1" t="s">
        <v>17</v>
      </c>
      <c r="I5990" s="1" t="s">
        <v>18</v>
      </c>
      <c r="J5990" s="1" t="s">
        <v>19</v>
      </c>
      <c r="K5990" s="1" t="s">
        <v>2029</v>
      </c>
      <c r="L5990" s="1" t="s">
        <v>402</v>
      </c>
      <c r="M5990" s="1" t="s">
        <v>20519</v>
      </c>
    </row>
    <row r="5991" spans="1:13" x14ac:dyDescent="0.25">
      <c r="A5991">
        <v>5962</v>
      </c>
      <c r="B5991" s="1" t="s">
        <v>20520</v>
      </c>
      <c r="C5991" s="1" t="s">
        <v>20521</v>
      </c>
      <c r="D5991" s="1" t="s">
        <v>2260</v>
      </c>
      <c r="E5991">
        <v>86</v>
      </c>
      <c r="F5991">
        <v>75</v>
      </c>
      <c r="G5991" s="1" t="s">
        <v>155</v>
      </c>
      <c r="H5991" s="1" t="s">
        <v>156</v>
      </c>
      <c r="I5991" s="1" t="s">
        <v>194</v>
      </c>
      <c r="J5991" s="1" t="s">
        <v>292</v>
      </c>
      <c r="K5991" s="1" t="s">
        <v>299</v>
      </c>
      <c r="L5991" s="1" t="s">
        <v>2260</v>
      </c>
      <c r="M5991" s="1" t="s">
        <v>20522</v>
      </c>
    </row>
    <row r="5992" spans="1:13" x14ac:dyDescent="0.25">
      <c r="A5992">
        <v>5963</v>
      </c>
      <c r="B5992" s="1" t="s">
        <v>20523</v>
      </c>
      <c r="C5992" s="1" t="s">
        <v>20524</v>
      </c>
      <c r="D5992" s="1" t="s">
        <v>1819</v>
      </c>
      <c r="E5992">
        <v>86</v>
      </c>
      <c r="F5992">
        <v>14</v>
      </c>
      <c r="G5992" s="1" t="s">
        <v>75</v>
      </c>
      <c r="H5992" s="1" t="s">
        <v>76</v>
      </c>
      <c r="I5992" s="1" t="s">
        <v>77</v>
      </c>
      <c r="J5992" s="1" t="s">
        <v>460</v>
      </c>
      <c r="K5992" s="1" t="s">
        <v>7937</v>
      </c>
      <c r="L5992" s="1" t="s">
        <v>462</v>
      </c>
      <c r="M5992" s="1" t="s">
        <v>7946</v>
      </c>
    </row>
    <row r="5993" spans="1:13" x14ac:dyDescent="0.25">
      <c r="A5993">
        <v>5964</v>
      </c>
      <c r="B5993" s="1" t="s">
        <v>20525</v>
      </c>
      <c r="C5993" s="1" t="s">
        <v>20526</v>
      </c>
      <c r="D5993" s="1" t="s">
        <v>20527</v>
      </c>
      <c r="E5993">
        <v>86</v>
      </c>
      <c r="F5993">
        <v>16</v>
      </c>
      <c r="G5993" s="1" t="s">
        <v>26</v>
      </c>
      <c r="H5993" s="1" t="s">
        <v>27</v>
      </c>
      <c r="I5993" s="1" t="s">
        <v>28</v>
      </c>
      <c r="J5993" s="1" t="s">
        <v>103</v>
      </c>
      <c r="K5993" s="1" t="s">
        <v>2145</v>
      </c>
      <c r="L5993" s="1" t="s">
        <v>105</v>
      </c>
      <c r="M5993" s="1" t="s">
        <v>11209</v>
      </c>
    </row>
    <row r="5994" spans="1:13" x14ac:dyDescent="0.25">
      <c r="A5994">
        <v>5965</v>
      </c>
      <c r="B5994" s="1" t="s">
        <v>20528</v>
      </c>
      <c r="C5994" s="1" t="s">
        <v>20529</v>
      </c>
      <c r="D5994" s="1" t="s">
        <v>20530</v>
      </c>
      <c r="E5994">
        <v>86</v>
      </c>
      <c r="F5994">
        <v>11</v>
      </c>
      <c r="G5994" s="1" t="s">
        <v>26</v>
      </c>
      <c r="H5994" s="1" t="s">
        <v>27</v>
      </c>
      <c r="I5994" s="1" t="s">
        <v>28</v>
      </c>
      <c r="J5994" s="1" t="s">
        <v>103</v>
      </c>
      <c r="K5994" s="1" t="s">
        <v>2145</v>
      </c>
      <c r="L5994" s="1" t="s">
        <v>105</v>
      </c>
      <c r="M5994" s="1" t="s">
        <v>20531</v>
      </c>
    </row>
    <row r="5995" spans="1:13" x14ac:dyDescent="0.25">
      <c r="A5995">
        <v>5966</v>
      </c>
      <c r="B5995" s="1" t="s">
        <v>20532</v>
      </c>
      <c r="C5995" s="1" t="s">
        <v>20533</v>
      </c>
      <c r="D5995" s="1" t="s">
        <v>2564</v>
      </c>
      <c r="E5995">
        <v>86</v>
      </c>
      <c r="F5995">
        <v>14</v>
      </c>
      <c r="G5995" s="1" t="s">
        <v>75</v>
      </c>
      <c r="H5995" s="1" t="s">
        <v>76</v>
      </c>
      <c r="I5995" s="1" t="s">
        <v>77</v>
      </c>
      <c r="J5995" s="1" t="s">
        <v>460</v>
      </c>
      <c r="K5995" s="1" t="s">
        <v>7937</v>
      </c>
      <c r="L5995" s="1" t="s">
        <v>462</v>
      </c>
      <c r="M5995" s="1" t="s">
        <v>20534</v>
      </c>
    </row>
    <row r="5996" spans="1:13" x14ac:dyDescent="0.25">
      <c r="A5996">
        <v>5967</v>
      </c>
      <c r="B5996" s="1" t="s">
        <v>20535</v>
      </c>
      <c r="C5996" s="1" t="s">
        <v>20536</v>
      </c>
      <c r="D5996" s="1" t="s">
        <v>20537</v>
      </c>
      <c r="E5996">
        <v>86</v>
      </c>
      <c r="F5996">
        <v>19</v>
      </c>
      <c r="G5996" s="1" t="s">
        <v>93</v>
      </c>
      <c r="H5996" s="1" t="s">
        <v>94</v>
      </c>
      <c r="I5996" s="1" t="s">
        <v>18</v>
      </c>
      <c r="J5996" s="1" t="s">
        <v>87</v>
      </c>
      <c r="K5996" s="1" t="s">
        <v>88</v>
      </c>
      <c r="L5996" s="1" t="s">
        <v>21</v>
      </c>
      <c r="M5996" s="1" t="s">
        <v>20538</v>
      </c>
    </row>
    <row r="5997" spans="1:13" x14ac:dyDescent="0.25">
      <c r="A5997">
        <v>5968</v>
      </c>
      <c r="B5997" s="1" t="s">
        <v>20539</v>
      </c>
      <c r="C5997" s="1" t="s">
        <v>20540</v>
      </c>
      <c r="D5997" s="1" t="s">
        <v>20541</v>
      </c>
      <c r="E5997">
        <v>86</v>
      </c>
      <c r="F5997">
        <v>10</v>
      </c>
      <c r="G5997" s="1" t="s">
        <v>305</v>
      </c>
      <c r="H5997" s="1" t="s">
        <v>306</v>
      </c>
      <c r="I5997" s="1" t="s">
        <v>18</v>
      </c>
      <c r="J5997" s="1" t="s">
        <v>19</v>
      </c>
      <c r="K5997" s="1" t="s">
        <v>19</v>
      </c>
      <c r="L5997" s="1" t="s">
        <v>105</v>
      </c>
      <c r="M5997" s="1" t="s">
        <v>20542</v>
      </c>
    </row>
    <row r="5998" spans="1:13" x14ac:dyDescent="0.25">
      <c r="A5998">
        <v>5969</v>
      </c>
      <c r="B5998" s="1" t="s">
        <v>20543</v>
      </c>
      <c r="C5998" s="1" t="s">
        <v>20544</v>
      </c>
      <c r="D5998" s="1" t="s">
        <v>20545</v>
      </c>
      <c r="E5998">
        <v>86</v>
      </c>
      <c r="F5998">
        <v>13</v>
      </c>
      <c r="G5998" s="1" t="s">
        <v>75</v>
      </c>
      <c r="H5998" s="1" t="s">
        <v>76</v>
      </c>
      <c r="I5998" s="1" t="s">
        <v>77</v>
      </c>
      <c r="J5998" s="1" t="s">
        <v>460</v>
      </c>
      <c r="K5998" s="1" t="s">
        <v>5634</v>
      </c>
      <c r="L5998" s="1" t="s">
        <v>462</v>
      </c>
      <c r="M5998" s="1" t="s">
        <v>18459</v>
      </c>
    </row>
    <row r="5999" spans="1:13" x14ac:dyDescent="0.25">
      <c r="A5999">
        <v>5970</v>
      </c>
      <c r="B5999" s="1" t="s">
        <v>20546</v>
      </c>
      <c r="C5999" s="1" t="s">
        <v>20547</v>
      </c>
      <c r="D5999" s="1" t="s">
        <v>20548</v>
      </c>
      <c r="E5999">
        <v>86</v>
      </c>
      <c r="F5999">
        <v>15</v>
      </c>
      <c r="G5999" s="1" t="s">
        <v>75</v>
      </c>
      <c r="H5999" s="1" t="s">
        <v>76</v>
      </c>
      <c r="I5999" s="1" t="s">
        <v>77</v>
      </c>
      <c r="J5999" s="1" t="s">
        <v>460</v>
      </c>
      <c r="K5999" s="1" t="s">
        <v>5634</v>
      </c>
      <c r="L5999" s="1" t="s">
        <v>462</v>
      </c>
      <c r="M5999" s="1" t="s">
        <v>20549</v>
      </c>
    </row>
    <row r="6000" spans="1:13" x14ac:dyDescent="0.25">
      <c r="A6000">
        <v>5971</v>
      </c>
      <c r="B6000" s="1" t="s">
        <v>20550</v>
      </c>
      <c r="C6000" s="1" t="s">
        <v>20551</v>
      </c>
      <c r="D6000" s="1" t="s">
        <v>728</v>
      </c>
      <c r="E6000">
        <v>86</v>
      </c>
      <c r="F6000">
        <v>15</v>
      </c>
      <c r="G6000" s="1" t="s">
        <v>75</v>
      </c>
      <c r="H6000" s="1" t="s">
        <v>76</v>
      </c>
      <c r="I6000" s="1" t="s">
        <v>77</v>
      </c>
      <c r="J6000" s="1" t="s">
        <v>460</v>
      </c>
      <c r="K6000" s="1" t="s">
        <v>5634</v>
      </c>
      <c r="L6000" s="1" t="s">
        <v>462</v>
      </c>
      <c r="M6000" s="1" t="s">
        <v>20552</v>
      </c>
    </row>
    <row r="6001" spans="1:13" x14ac:dyDescent="0.25">
      <c r="A6001">
        <v>5974</v>
      </c>
      <c r="B6001" s="1" t="s">
        <v>20553</v>
      </c>
      <c r="C6001" s="1" t="s">
        <v>20554</v>
      </c>
      <c r="D6001" s="1" t="s">
        <v>20555</v>
      </c>
      <c r="E6001">
        <v>93</v>
      </c>
      <c r="F6001">
        <v>63</v>
      </c>
      <c r="G6001" s="1" t="s">
        <v>155</v>
      </c>
      <c r="H6001" s="1" t="s">
        <v>156</v>
      </c>
      <c r="I6001" s="1" t="s">
        <v>194</v>
      </c>
      <c r="J6001" s="1" t="s">
        <v>292</v>
      </c>
      <c r="K6001" s="1" t="s">
        <v>3068</v>
      </c>
      <c r="L6001" s="1" t="s">
        <v>3137</v>
      </c>
      <c r="M6001" s="1" t="s">
        <v>20556</v>
      </c>
    </row>
    <row r="6002" spans="1:13" x14ac:dyDescent="0.25">
      <c r="A6002">
        <v>5975</v>
      </c>
      <c r="B6002" s="1" t="s">
        <v>20557</v>
      </c>
      <c r="C6002" s="1" t="s">
        <v>20558</v>
      </c>
      <c r="D6002" s="1" t="s">
        <v>20559</v>
      </c>
      <c r="E6002">
        <v>93</v>
      </c>
      <c r="F6002">
        <v>35</v>
      </c>
      <c r="G6002" s="1" t="s">
        <v>85</v>
      </c>
      <c r="H6002" s="1" t="s">
        <v>86</v>
      </c>
      <c r="I6002" s="1" t="s">
        <v>18</v>
      </c>
      <c r="J6002" s="1" t="s">
        <v>87</v>
      </c>
      <c r="K6002" s="1" t="s">
        <v>787</v>
      </c>
      <c r="L6002" s="1" t="s">
        <v>37</v>
      </c>
      <c r="M6002" s="1" t="s">
        <v>10287</v>
      </c>
    </row>
    <row r="6003" spans="1:13" x14ac:dyDescent="0.25">
      <c r="A6003">
        <v>5976</v>
      </c>
      <c r="B6003" s="1" t="s">
        <v>20560</v>
      </c>
      <c r="C6003" s="1" t="s">
        <v>20561</v>
      </c>
      <c r="D6003" s="1" t="s">
        <v>8600</v>
      </c>
      <c r="E6003">
        <v>93</v>
      </c>
      <c r="F6003">
        <v>30</v>
      </c>
      <c r="G6003" s="1" t="s">
        <v>85</v>
      </c>
      <c r="H6003" s="1" t="s">
        <v>86</v>
      </c>
      <c r="I6003" s="1" t="s">
        <v>18</v>
      </c>
      <c r="J6003" s="1" t="s">
        <v>87</v>
      </c>
      <c r="K6003" s="1" t="s">
        <v>351</v>
      </c>
      <c r="L6003" s="1" t="s">
        <v>1706</v>
      </c>
      <c r="M6003" s="1" t="s">
        <v>3042</v>
      </c>
    </row>
    <row r="6004" spans="1:13" x14ac:dyDescent="0.25">
      <c r="A6004">
        <v>5977</v>
      </c>
      <c r="B6004" s="1" t="s">
        <v>20562</v>
      </c>
      <c r="C6004" s="1" t="s">
        <v>20563</v>
      </c>
      <c r="D6004" s="1" t="s">
        <v>126</v>
      </c>
      <c r="E6004">
        <v>93</v>
      </c>
      <c r="F6004">
        <v>140</v>
      </c>
      <c r="G6004" s="1" t="s">
        <v>85</v>
      </c>
      <c r="H6004" s="1" t="s">
        <v>86</v>
      </c>
      <c r="I6004" s="1" t="s">
        <v>18</v>
      </c>
      <c r="J6004" s="1" t="s">
        <v>87</v>
      </c>
      <c r="K6004" s="1" t="s">
        <v>787</v>
      </c>
      <c r="L6004" s="1" t="s">
        <v>279</v>
      </c>
      <c r="M6004" s="1" t="s">
        <v>5761</v>
      </c>
    </row>
    <row r="6005" spans="1:13" x14ac:dyDescent="0.25">
      <c r="A6005">
        <v>5978</v>
      </c>
      <c r="B6005" s="1" t="s">
        <v>20564</v>
      </c>
      <c r="C6005" s="1" t="s">
        <v>20565</v>
      </c>
      <c r="D6005" s="1" t="s">
        <v>20566</v>
      </c>
      <c r="E6005">
        <v>93</v>
      </c>
      <c r="F6005">
        <v>55</v>
      </c>
      <c r="G6005" s="1" t="s">
        <v>85</v>
      </c>
      <c r="H6005" s="1" t="s">
        <v>86</v>
      </c>
      <c r="I6005" s="1" t="s">
        <v>18</v>
      </c>
      <c r="J6005" s="1" t="s">
        <v>87</v>
      </c>
      <c r="K6005" s="1" t="s">
        <v>88</v>
      </c>
      <c r="L6005" s="1" t="s">
        <v>279</v>
      </c>
      <c r="M6005" s="1" t="s">
        <v>373</v>
      </c>
    </row>
    <row r="6006" spans="1:13" x14ac:dyDescent="0.25">
      <c r="A6006">
        <v>5979</v>
      </c>
      <c r="B6006" s="1" t="s">
        <v>20567</v>
      </c>
      <c r="C6006" s="1" t="s">
        <v>20568</v>
      </c>
      <c r="D6006" s="1" t="s">
        <v>20569</v>
      </c>
      <c r="E6006">
        <v>92</v>
      </c>
      <c r="F6006">
        <v>30</v>
      </c>
      <c r="G6006" s="1" t="s">
        <v>85</v>
      </c>
      <c r="H6006" s="1" t="s">
        <v>86</v>
      </c>
      <c r="I6006" s="1" t="s">
        <v>18</v>
      </c>
      <c r="J6006" s="1" t="s">
        <v>87</v>
      </c>
      <c r="K6006" s="1" t="s">
        <v>88</v>
      </c>
      <c r="L6006" s="1" t="s">
        <v>59</v>
      </c>
      <c r="M6006" s="1" t="s">
        <v>10287</v>
      </c>
    </row>
    <row r="6007" spans="1:13" x14ac:dyDescent="0.25">
      <c r="A6007">
        <v>5980</v>
      </c>
      <c r="B6007" s="1" t="s">
        <v>20570</v>
      </c>
      <c r="C6007" s="1" t="s">
        <v>20571</v>
      </c>
      <c r="D6007" s="1" t="s">
        <v>6491</v>
      </c>
      <c r="E6007">
        <v>92</v>
      </c>
      <c r="F6007">
        <v>40</v>
      </c>
      <c r="G6007" s="1" t="s">
        <v>85</v>
      </c>
      <c r="H6007" s="1" t="s">
        <v>86</v>
      </c>
      <c r="I6007" s="1" t="s">
        <v>18</v>
      </c>
      <c r="J6007" s="1" t="s">
        <v>87</v>
      </c>
      <c r="K6007" s="1" t="s">
        <v>351</v>
      </c>
      <c r="L6007" s="1" t="s">
        <v>21</v>
      </c>
      <c r="M6007" s="1" t="s">
        <v>6492</v>
      </c>
    </row>
    <row r="6008" spans="1:13" x14ac:dyDescent="0.25">
      <c r="A6008">
        <v>5981</v>
      </c>
      <c r="B6008" s="1" t="s">
        <v>20572</v>
      </c>
      <c r="C6008" s="1" t="s">
        <v>20573</v>
      </c>
      <c r="D6008" s="1" t="s">
        <v>20574</v>
      </c>
      <c r="E6008">
        <v>92</v>
      </c>
      <c r="F6008">
        <v>26</v>
      </c>
      <c r="G6008" s="1" t="s">
        <v>75</v>
      </c>
      <c r="H6008" s="1" t="s">
        <v>76</v>
      </c>
      <c r="I6008" s="1" t="s">
        <v>77</v>
      </c>
      <c r="J6008" s="1" t="s">
        <v>739</v>
      </c>
      <c r="K6008" s="1" t="s">
        <v>740</v>
      </c>
      <c r="L6008" s="1" t="s">
        <v>741</v>
      </c>
      <c r="M6008" s="1" t="s">
        <v>20575</v>
      </c>
    </row>
    <row r="6009" spans="1:13" x14ac:dyDescent="0.25">
      <c r="A6009">
        <v>5982</v>
      </c>
      <c r="B6009" s="1" t="s">
        <v>20576</v>
      </c>
      <c r="C6009" s="1" t="s">
        <v>20577</v>
      </c>
      <c r="D6009" s="1" t="s">
        <v>20578</v>
      </c>
      <c r="E6009">
        <v>92</v>
      </c>
      <c r="F6009">
        <v>50</v>
      </c>
      <c r="G6009" s="1" t="s">
        <v>155</v>
      </c>
      <c r="H6009" s="1" t="s">
        <v>156</v>
      </c>
      <c r="I6009" s="1" t="s">
        <v>194</v>
      </c>
      <c r="J6009" s="1" t="s">
        <v>781</v>
      </c>
      <c r="K6009" s="1" t="s">
        <v>20579</v>
      </c>
      <c r="L6009" s="1" t="s">
        <v>189</v>
      </c>
      <c r="M6009" s="1" t="s">
        <v>20580</v>
      </c>
    </row>
    <row r="6010" spans="1:13" x14ac:dyDescent="0.25">
      <c r="A6010">
        <v>5983</v>
      </c>
      <c r="B6010" s="1" t="s">
        <v>20581</v>
      </c>
      <c r="C6010" s="1" t="s">
        <v>20582</v>
      </c>
      <c r="D6010" s="1" t="s">
        <v>10814</v>
      </c>
      <c r="E6010">
        <v>81</v>
      </c>
      <c r="F6010">
        <v>11</v>
      </c>
      <c r="G6010" s="1" t="s">
        <v>155</v>
      </c>
      <c r="H6010" s="1" t="s">
        <v>156</v>
      </c>
      <c r="I6010" s="1" t="s">
        <v>194</v>
      </c>
      <c r="J6010" s="1" t="s">
        <v>781</v>
      </c>
      <c r="K6010" s="1" t="s">
        <v>6224</v>
      </c>
      <c r="L6010" s="1" t="s">
        <v>21</v>
      </c>
      <c r="M6010" s="1" t="s">
        <v>10815</v>
      </c>
    </row>
    <row r="6011" spans="1:13" x14ac:dyDescent="0.25">
      <c r="A6011">
        <v>5984</v>
      </c>
      <c r="B6011" s="1" t="s">
        <v>20583</v>
      </c>
      <c r="C6011" s="1" t="s">
        <v>20584</v>
      </c>
      <c r="D6011" s="1" t="s">
        <v>20585</v>
      </c>
      <c r="E6011">
        <v>92</v>
      </c>
      <c r="F6011">
        <v>90</v>
      </c>
      <c r="G6011" s="1" t="s">
        <v>155</v>
      </c>
      <c r="H6011" s="1" t="s">
        <v>156</v>
      </c>
      <c r="I6011" s="1" t="s">
        <v>157</v>
      </c>
      <c r="J6011" s="1" t="s">
        <v>158</v>
      </c>
      <c r="K6011" s="1" t="s">
        <v>5980</v>
      </c>
      <c r="L6011" s="1" t="s">
        <v>456</v>
      </c>
      <c r="M6011" s="1" t="s">
        <v>3122</v>
      </c>
    </row>
    <row r="6012" spans="1:13" x14ac:dyDescent="0.25">
      <c r="A6012">
        <v>5985</v>
      </c>
      <c r="B6012" s="1" t="s">
        <v>20586</v>
      </c>
      <c r="C6012" s="1" t="s">
        <v>20587</v>
      </c>
      <c r="D6012" s="1" t="s">
        <v>20588</v>
      </c>
      <c r="E6012">
        <v>92</v>
      </c>
      <c r="F6012">
        <v>37</v>
      </c>
      <c r="G6012" s="1" t="s">
        <v>75</v>
      </c>
      <c r="H6012" s="1" t="s">
        <v>76</v>
      </c>
      <c r="I6012" s="1" t="s">
        <v>77</v>
      </c>
      <c r="J6012" s="1" t="s">
        <v>739</v>
      </c>
      <c r="K6012" s="1" t="s">
        <v>20589</v>
      </c>
      <c r="L6012" s="1" t="s">
        <v>20590</v>
      </c>
      <c r="M6012" s="1" t="s">
        <v>3712</v>
      </c>
    </row>
    <row r="6013" spans="1:13" x14ac:dyDescent="0.25">
      <c r="A6013">
        <v>5986</v>
      </c>
      <c r="B6013" s="1" t="s">
        <v>20591</v>
      </c>
      <c r="C6013" s="1" t="s">
        <v>20592</v>
      </c>
      <c r="D6013" s="1" t="s">
        <v>20593</v>
      </c>
      <c r="E6013">
        <v>89</v>
      </c>
      <c r="F6013">
        <v>45</v>
      </c>
      <c r="G6013" s="1" t="s">
        <v>398</v>
      </c>
      <c r="H6013" s="1" t="s">
        <v>399</v>
      </c>
      <c r="I6013" s="1" t="s">
        <v>615</v>
      </c>
      <c r="J6013" s="1" t="s">
        <v>616</v>
      </c>
      <c r="K6013" s="1" t="s">
        <v>20594</v>
      </c>
      <c r="L6013" s="1" t="s">
        <v>30</v>
      </c>
      <c r="M6013" s="1" t="s">
        <v>20595</v>
      </c>
    </row>
    <row r="6014" spans="1:13" x14ac:dyDescent="0.25">
      <c r="A6014">
        <v>5987</v>
      </c>
      <c r="B6014" s="1" t="s">
        <v>20596</v>
      </c>
      <c r="C6014" s="1" t="s">
        <v>20597</v>
      </c>
      <c r="D6014" s="1" t="s">
        <v>20598</v>
      </c>
      <c r="E6014">
        <v>88</v>
      </c>
      <c r="F6014">
        <v>15</v>
      </c>
      <c r="G6014" s="1" t="s">
        <v>155</v>
      </c>
      <c r="H6014" s="1" t="s">
        <v>156</v>
      </c>
      <c r="I6014" s="1" t="s">
        <v>157</v>
      </c>
      <c r="J6014" s="1" t="s">
        <v>158</v>
      </c>
      <c r="K6014" s="1" t="s">
        <v>1174</v>
      </c>
      <c r="L6014" s="1" t="s">
        <v>456</v>
      </c>
      <c r="M6014" s="1" t="s">
        <v>20599</v>
      </c>
    </row>
    <row r="6015" spans="1:13" x14ac:dyDescent="0.25">
      <c r="A6015">
        <v>5988</v>
      </c>
      <c r="B6015" s="1" t="s">
        <v>20600</v>
      </c>
      <c r="C6015" s="1" t="s">
        <v>20601</v>
      </c>
      <c r="D6015" s="1" t="s">
        <v>732</v>
      </c>
      <c r="E6015">
        <v>88</v>
      </c>
      <c r="F6015">
        <v>60</v>
      </c>
      <c r="G6015" s="1" t="s">
        <v>26</v>
      </c>
      <c r="H6015" s="1" t="s">
        <v>27</v>
      </c>
      <c r="I6015" s="1" t="s">
        <v>28</v>
      </c>
      <c r="J6015" s="1" t="s">
        <v>131</v>
      </c>
      <c r="K6015" s="1" t="s">
        <v>1117</v>
      </c>
      <c r="L6015" s="1" t="s">
        <v>30</v>
      </c>
      <c r="M6015" s="1" t="s">
        <v>1644</v>
      </c>
    </row>
    <row r="6016" spans="1:13" x14ac:dyDescent="0.25">
      <c r="A6016">
        <v>5989</v>
      </c>
      <c r="B6016" s="1" t="s">
        <v>20602</v>
      </c>
      <c r="C6016" s="1" t="s">
        <v>20603</v>
      </c>
      <c r="D6016" s="1" t="s">
        <v>20604</v>
      </c>
      <c r="E6016">
        <v>88</v>
      </c>
      <c r="F6016">
        <v>43</v>
      </c>
      <c r="G6016" s="1" t="s">
        <v>398</v>
      </c>
      <c r="H6016" s="1" t="s">
        <v>399</v>
      </c>
      <c r="I6016" s="1" t="s">
        <v>28</v>
      </c>
      <c r="J6016" s="1" t="s">
        <v>35</v>
      </c>
      <c r="K6016" s="1" t="s">
        <v>2392</v>
      </c>
      <c r="L6016" s="1" t="s">
        <v>71</v>
      </c>
      <c r="M6016" s="1" t="s">
        <v>60</v>
      </c>
    </row>
    <row r="6017" spans="1:13" x14ac:dyDescent="0.25">
      <c r="A6017">
        <v>6428</v>
      </c>
      <c r="B6017" s="1" t="s">
        <v>20605</v>
      </c>
      <c r="C6017" s="1" t="s">
        <v>20606</v>
      </c>
      <c r="D6017" s="1" t="s">
        <v>20003</v>
      </c>
      <c r="E6017">
        <v>81</v>
      </c>
      <c r="F6017">
        <v>55</v>
      </c>
      <c r="G6017" s="1" t="s">
        <v>16</v>
      </c>
      <c r="H6017" s="1" t="s">
        <v>17</v>
      </c>
      <c r="I6017" s="1" t="s">
        <v>18</v>
      </c>
      <c r="J6017" s="1" t="s">
        <v>19</v>
      </c>
      <c r="K6017" s="1" t="s">
        <v>20</v>
      </c>
      <c r="L6017" s="1" t="s">
        <v>189</v>
      </c>
      <c r="M6017" s="1" t="s">
        <v>6689</v>
      </c>
    </row>
    <row r="6018" spans="1:13" x14ac:dyDescent="0.25">
      <c r="A6018">
        <v>5990</v>
      </c>
      <c r="B6018" s="1" t="s">
        <v>20607</v>
      </c>
      <c r="C6018" s="1" t="s">
        <v>20608</v>
      </c>
      <c r="D6018" s="1" t="s">
        <v>3747</v>
      </c>
      <c r="E6018">
        <v>90</v>
      </c>
      <c r="F6018">
        <v>65</v>
      </c>
      <c r="G6018" s="1" t="s">
        <v>85</v>
      </c>
      <c r="H6018" s="1" t="s">
        <v>86</v>
      </c>
      <c r="I6018" s="1" t="s">
        <v>18</v>
      </c>
      <c r="J6018" s="1" t="s">
        <v>110</v>
      </c>
      <c r="K6018" s="1" t="s">
        <v>377</v>
      </c>
      <c r="L6018" s="1" t="s">
        <v>30</v>
      </c>
      <c r="M6018" s="1" t="s">
        <v>3748</v>
      </c>
    </row>
    <row r="6019" spans="1:13" x14ac:dyDescent="0.25">
      <c r="A6019">
        <v>5991</v>
      </c>
      <c r="B6019" s="1" t="s">
        <v>20609</v>
      </c>
      <c r="C6019" s="1" t="s">
        <v>20610</v>
      </c>
      <c r="D6019" s="1" t="s">
        <v>4404</v>
      </c>
      <c r="E6019">
        <v>90</v>
      </c>
      <c r="F6019">
        <v>60</v>
      </c>
      <c r="G6019" s="1" t="s">
        <v>85</v>
      </c>
      <c r="H6019" s="1" t="s">
        <v>86</v>
      </c>
      <c r="I6019" s="1" t="s">
        <v>18</v>
      </c>
      <c r="J6019" s="1" t="s">
        <v>110</v>
      </c>
      <c r="K6019" s="1" t="s">
        <v>1528</v>
      </c>
      <c r="L6019" s="1" t="s">
        <v>30</v>
      </c>
      <c r="M6019" s="1" t="s">
        <v>3948</v>
      </c>
    </row>
    <row r="6020" spans="1:13" x14ac:dyDescent="0.25">
      <c r="A6020">
        <v>5992</v>
      </c>
      <c r="B6020" s="1" t="s">
        <v>20611</v>
      </c>
      <c r="C6020" s="1" t="s">
        <v>20612</v>
      </c>
      <c r="D6020" s="1" t="s">
        <v>20613</v>
      </c>
      <c r="E6020">
        <v>90</v>
      </c>
      <c r="F6020">
        <v>50</v>
      </c>
      <c r="G6020" s="1" t="s">
        <v>85</v>
      </c>
      <c r="H6020" s="1" t="s">
        <v>86</v>
      </c>
      <c r="I6020" s="1" t="s">
        <v>18</v>
      </c>
      <c r="J6020" s="1" t="s">
        <v>110</v>
      </c>
      <c r="K6020" s="1" t="s">
        <v>7401</v>
      </c>
      <c r="L6020" s="1" t="s">
        <v>30</v>
      </c>
      <c r="M6020" s="1" t="s">
        <v>20091</v>
      </c>
    </row>
    <row r="6021" spans="1:13" x14ac:dyDescent="0.25">
      <c r="A6021">
        <v>5993</v>
      </c>
      <c r="B6021" s="1" t="s">
        <v>20614</v>
      </c>
      <c r="C6021" s="1" t="s">
        <v>20615</v>
      </c>
      <c r="D6021" s="1" t="s">
        <v>1452</v>
      </c>
      <c r="E6021">
        <v>90</v>
      </c>
      <c r="F6021">
        <v>188</v>
      </c>
      <c r="G6021" s="1" t="s">
        <v>155</v>
      </c>
      <c r="H6021" s="1" t="s">
        <v>156</v>
      </c>
      <c r="I6021" s="1" t="s">
        <v>194</v>
      </c>
      <c r="J6021" s="1" t="s">
        <v>292</v>
      </c>
      <c r="K6021" s="1" t="s">
        <v>293</v>
      </c>
      <c r="L6021" s="1" t="s">
        <v>300</v>
      </c>
      <c r="M6021" s="1" t="s">
        <v>1453</v>
      </c>
    </row>
    <row r="6022" spans="1:13" x14ac:dyDescent="0.25">
      <c r="A6022">
        <v>5994</v>
      </c>
      <c r="B6022" s="1" t="s">
        <v>20616</v>
      </c>
      <c r="C6022" s="1" t="s">
        <v>20617</v>
      </c>
      <c r="D6022" s="1" t="s">
        <v>298</v>
      </c>
      <c r="E6022">
        <v>90</v>
      </c>
      <c r="F6022">
        <v>20</v>
      </c>
      <c r="G6022" s="1" t="s">
        <v>155</v>
      </c>
      <c r="H6022" s="1" t="s">
        <v>156</v>
      </c>
      <c r="I6022" s="1" t="s">
        <v>194</v>
      </c>
      <c r="J6022" s="1" t="s">
        <v>855</v>
      </c>
      <c r="K6022" s="1" t="s">
        <v>2691</v>
      </c>
      <c r="L6022" s="1" t="s">
        <v>1030</v>
      </c>
      <c r="M6022" s="1" t="s">
        <v>9488</v>
      </c>
    </row>
    <row r="6023" spans="1:13" x14ac:dyDescent="0.25">
      <c r="A6023">
        <v>5995</v>
      </c>
      <c r="B6023" s="1" t="s">
        <v>20618</v>
      </c>
      <c r="C6023" s="1" t="s">
        <v>20619</v>
      </c>
      <c r="D6023" s="1" t="s">
        <v>20620</v>
      </c>
      <c r="E6023">
        <v>81</v>
      </c>
      <c r="F6023">
        <v>130</v>
      </c>
      <c r="G6023" s="1" t="s">
        <v>155</v>
      </c>
      <c r="H6023" s="1" t="s">
        <v>156</v>
      </c>
      <c r="I6023" s="1" t="s">
        <v>194</v>
      </c>
      <c r="J6023" s="1" t="s">
        <v>781</v>
      </c>
      <c r="K6023" s="1" t="s">
        <v>6073</v>
      </c>
      <c r="L6023" s="1" t="s">
        <v>189</v>
      </c>
      <c r="M6023" s="1" t="s">
        <v>20621</v>
      </c>
    </row>
    <row r="6024" spans="1:13" x14ac:dyDescent="0.25">
      <c r="A6024">
        <v>5996</v>
      </c>
      <c r="B6024" s="1" t="s">
        <v>20622</v>
      </c>
      <c r="C6024" s="1" t="s">
        <v>20623</v>
      </c>
      <c r="D6024" s="1" t="s">
        <v>20624</v>
      </c>
      <c r="E6024">
        <v>90</v>
      </c>
      <c r="F6024">
        <v>22</v>
      </c>
      <c r="G6024" s="1" t="s">
        <v>26</v>
      </c>
      <c r="H6024" s="1" t="s">
        <v>27</v>
      </c>
      <c r="I6024" s="1" t="s">
        <v>28</v>
      </c>
      <c r="J6024" s="1" t="s">
        <v>733</v>
      </c>
      <c r="K6024" s="1" t="s">
        <v>2696</v>
      </c>
      <c r="L6024" s="1" t="s">
        <v>189</v>
      </c>
      <c r="M6024" s="1" t="s">
        <v>20625</v>
      </c>
    </row>
    <row r="6025" spans="1:13" x14ac:dyDescent="0.25">
      <c r="A6025">
        <v>5997</v>
      </c>
      <c r="B6025" s="1" t="s">
        <v>20626</v>
      </c>
      <c r="C6025" s="1" t="s">
        <v>20627</v>
      </c>
      <c r="D6025" s="1" t="s">
        <v>732</v>
      </c>
      <c r="E6025">
        <v>90</v>
      </c>
      <c r="F6025">
        <v>18</v>
      </c>
      <c r="G6025" s="1" t="s">
        <v>26</v>
      </c>
      <c r="H6025" s="1" t="s">
        <v>27</v>
      </c>
      <c r="I6025" s="1" t="s">
        <v>28</v>
      </c>
      <c r="J6025" s="1" t="s">
        <v>103</v>
      </c>
      <c r="K6025" s="1" t="s">
        <v>286</v>
      </c>
      <c r="L6025" s="1" t="s">
        <v>287</v>
      </c>
      <c r="M6025" s="1" t="s">
        <v>20628</v>
      </c>
    </row>
    <row r="6026" spans="1:13" x14ac:dyDescent="0.25">
      <c r="A6026">
        <v>5998</v>
      </c>
      <c r="B6026" s="1" t="s">
        <v>20629</v>
      </c>
      <c r="C6026" s="1" t="s">
        <v>20630</v>
      </c>
      <c r="D6026" s="1" t="s">
        <v>20631</v>
      </c>
      <c r="E6026">
        <v>91</v>
      </c>
      <c r="F6026">
        <v>55</v>
      </c>
      <c r="G6026" s="1" t="s">
        <v>26</v>
      </c>
      <c r="H6026" s="1" t="s">
        <v>27</v>
      </c>
      <c r="I6026" s="1" t="s">
        <v>28</v>
      </c>
      <c r="J6026" s="1" t="s">
        <v>131</v>
      </c>
      <c r="K6026" s="1" t="s">
        <v>1446</v>
      </c>
      <c r="L6026" s="1" t="s">
        <v>133</v>
      </c>
      <c r="M6026" s="1" t="s">
        <v>1335</v>
      </c>
    </row>
    <row r="6027" spans="1:13" x14ac:dyDescent="0.25">
      <c r="A6027">
        <v>5999</v>
      </c>
      <c r="B6027" s="1" t="s">
        <v>20632</v>
      </c>
      <c r="C6027" s="1" t="s">
        <v>20633</v>
      </c>
      <c r="D6027" s="1" t="s">
        <v>20634</v>
      </c>
      <c r="E6027">
        <v>91</v>
      </c>
      <c r="F6027">
        <v>50</v>
      </c>
      <c r="G6027" s="1" t="s">
        <v>26</v>
      </c>
      <c r="H6027" s="1" t="s">
        <v>27</v>
      </c>
      <c r="I6027" s="1" t="s">
        <v>28</v>
      </c>
      <c r="J6027" s="1" t="s">
        <v>131</v>
      </c>
      <c r="K6027" s="1" t="s">
        <v>8428</v>
      </c>
      <c r="L6027" s="1" t="s">
        <v>133</v>
      </c>
      <c r="M6027" s="1" t="s">
        <v>4166</v>
      </c>
    </row>
    <row r="6028" spans="1:13" x14ac:dyDescent="0.25">
      <c r="A6028">
        <v>6000</v>
      </c>
      <c r="B6028" s="1" t="s">
        <v>20635</v>
      </c>
      <c r="C6028" s="1" t="s">
        <v>20636</v>
      </c>
      <c r="D6028" s="1" t="s">
        <v>8593</v>
      </c>
      <c r="E6028">
        <v>91</v>
      </c>
      <c r="F6028">
        <v>22</v>
      </c>
      <c r="G6028" s="1" t="s">
        <v>93</v>
      </c>
      <c r="H6028" s="1" t="s">
        <v>94</v>
      </c>
      <c r="I6028" s="1" t="s">
        <v>18</v>
      </c>
      <c r="J6028" s="1" t="s">
        <v>87</v>
      </c>
      <c r="K6028" s="1" t="s">
        <v>2865</v>
      </c>
      <c r="L6028" s="1" t="s">
        <v>329</v>
      </c>
      <c r="M6028" s="1" t="s">
        <v>8594</v>
      </c>
    </row>
    <row r="6029" spans="1:13" x14ac:dyDescent="0.25">
      <c r="A6029">
        <v>6001</v>
      </c>
      <c r="B6029" s="1" t="s">
        <v>20637</v>
      </c>
      <c r="C6029" s="1" t="s">
        <v>20638</v>
      </c>
      <c r="D6029" s="1" t="s">
        <v>20639</v>
      </c>
      <c r="E6029">
        <v>91</v>
      </c>
      <c r="F6029">
        <v>30</v>
      </c>
      <c r="G6029" s="1" t="s">
        <v>155</v>
      </c>
      <c r="H6029" s="1" t="s">
        <v>156</v>
      </c>
      <c r="I6029" s="1" t="s">
        <v>194</v>
      </c>
      <c r="J6029" s="1" t="s">
        <v>708</v>
      </c>
      <c r="K6029" s="1" t="s">
        <v>709</v>
      </c>
      <c r="L6029" s="1" t="s">
        <v>189</v>
      </c>
      <c r="M6029" s="1" t="s">
        <v>10584</v>
      </c>
    </row>
    <row r="6030" spans="1:13" x14ac:dyDescent="0.25">
      <c r="A6030">
        <v>6002</v>
      </c>
      <c r="B6030" s="1" t="s">
        <v>20640</v>
      </c>
      <c r="C6030" s="1" t="s">
        <v>20641</v>
      </c>
      <c r="D6030" s="1" t="s">
        <v>20642</v>
      </c>
      <c r="E6030">
        <v>91</v>
      </c>
      <c r="F6030">
        <v>50</v>
      </c>
      <c r="G6030" s="1" t="s">
        <v>259</v>
      </c>
      <c r="H6030" s="1" t="s">
        <v>260</v>
      </c>
      <c r="I6030" s="1" t="s">
        <v>18</v>
      </c>
      <c r="J6030" s="1" t="s">
        <v>19</v>
      </c>
      <c r="K6030" s="1" t="s">
        <v>455</v>
      </c>
      <c r="L6030" s="1" t="s">
        <v>20643</v>
      </c>
      <c r="M6030" s="1" t="s">
        <v>20154</v>
      </c>
    </row>
    <row r="6031" spans="1:13" x14ac:dyDescent="0.25">
      <c r="A6031">
        <v>6003</v>
      </c>
      <c r="B6031" s="1" t="s">
        <v>20644</v>
      </c>
      <c r="C6031" s="1" t="s">
        <v>20645</v>
      </c>
      <c r="D6031" s="1" t="s">
        <v>20646</v>
      </c>
      <c r="E6031">
        <v>91</v>
      </c>
      <c r="F6031">
        <v>35</v>
      </c>
      <c r="G6031" s="1" t="s">
        <v>93</v>
      </c>
      <c r="H6031" s="1" t="s">
        <v>94</v>
      </c>
      <c r="I6031" s="1" t="s">
        <v>18</v>
      </c>
      <c r="J6031" s="1" t="s">
        <v>87</v>
      </c>
      <c r="K6031" s="1" t="s">
        <v>278</v>
      </c>
      <c r="L6031" s="1" t="s">
        <v>279</v>
      </c>
      <c r="M6031" s="1" t="s">
        <v>20647</v>
      </c>
    </row>
    <row r="6032" spans="1:13" x14ac:dyDescent="0.25">
      <c r="A6032">
        <v>6004</v>
      </c>
      <c r="B6032" s="1" t="s">
        <v>20648</v>
      </c>
      <c r="C6032" s="1" t="s">
        <v>20649</v>
      </c>
      <c r="D6032" s="1" t="s">
        <v>20650</v>
      </c>
      <c r="E6032">
        <v>91</v>
      </c>
      <c r="F6032">
        <v>40</v>
      </c>
      <c r="G6032" s="1" t="s">
        <v>259</v>
      </c>
      <c r="H6032" s="1" t="s">
        <v>260</v>
      </c>
      <c r="I6032" s="1" t="s">
        <v>18</v>
      </c>
      <c r="J6032" s="1" t="s">
        <v>19</v>
      </c>
      <c r="K6032" s="1" t="s">
        <v>528</v>
      </c>
      <c r="L6032" s="1" t="s">
        <v>133</v>
      </c>
      <c r="M6032" s="1" t="s">
        <v>11795</v>
      </c>
    </row>
    <row r="6033" spans="1:13" x14ac:dyDescent="0.25">
      <c r="A6033">
        <v>6005</v>
      </c>
      <c r="B6033" s="1" t="s">
        <v>20651</v>
      </c>
      <c r="C6033" s="1" t="s">
        <v>20652</v>
      </c>
      <c r="D6033" s="1" t="s">
        <v>20653</v>
      </c>
      <c r="E6033">
        <v>91</v>
      </c>
      <c r="F6033">
        <v>60</v>
      </c>
      <c r="G6033" s="1" t="s">
        <v>16</v>
      </c>
      <c r="H6033" s="1" t="s">
        <v>17</v>
      </c>
      <c r="I6033" s="1" t="s">
        <v>18</v>
      </c>
      <c r="J6033" s="1" t="s">
        <v>19</v>
      </c>
      <c r="K6033" s="1" t="s">
        <v>323</v>
      </c>
      <c r="L6033" s="1" t="s">
        <v>30</v>
      </c>
      <c r="M6033" s="1" t="s">
        <v>3784</v>
      </c>
    </row>
    <row r="6034" spans="1:13" x14ac:dyDescent="0.25">
      <c r="A6034">
        <v>6006</v>
      </c>
      <c r="B6034" s="1" t="s">
        <v>20654</v>
      </c>
      <c r="C6034" s="1" t="s">
        <v>20655</v>
      </c>
      <c r="D6034" s="1" t="s">
        <v>20656</v>
      </c>
      <c r="E6034">
        <v>91</v>
      </c>
      <c r="F6034">
        <v>22</v>
      </c>
      <c r="G6034" s="1" t="s">
        <v>305</v>
      </c>
      <c r="H6034" s="1" t="s">
        <v>306</v>
      </c>
      <c r="I6034" s="1" t="s">
        <v>18</v>
      </c>
      <c r="J6034" s="1" t="s">
        <v>19</v>
      </c>
      <c r="K6034" s="1" t="s">
        <v>2971</v>
      </c>
      <c r="L6034" s="1" t="s">
        <v>37</v>
      </c>
      <c r="M6034" s="1" t="s">
        <v>1553</v>
      </c>
    </row>
    <row r="6035" spans="1:13" x14ac:dyDescent="0.25">
      <c r="A6035">
        <v>6007</v>
      </c>
      <c r="B6035" s="1" t="s">
        <v>20657</v>
      </c>
      <c r="C6035" s="1" t="s">
        <v>20658</v>
      </c>
      <c r="D6035" s="1" t="s">
        <v>20659</v>
      </c>
      <c r="E6035">
        <v>91</v>
      </c>
      <c r="F6035">
        <v>34</v>
      </c>
      <c r="G6035" s="1" t="s">
        <v>305</v>
      </c>
      <c r="H6035" s="1" t="s">
        <v>306</v>
      </c>
      <c r="I6035" s="1" t="s">
        <v>18</v>
      </c>
      <c r="J6035" s="1" t="s">
        <v>19</v>
      </c>
      <c r="K6035" s="1" t="s">
        <v>121</v>
      </c>
      <c r="L6035" s="1" t="s">
        <v>122</v>
      </c>
      <c r="M6035" s="1" t="s">
        <v>20660</v>
      </c>
    </row>
    <row r="6036" spans="1:13" x14ac:dyDescent="0.25">
      <c r="A6036">
        <v>6008</v>
      </c>
      <c r="B6036" s="1" t="s">
        <v>20661</v>
      </c>
      <c r="C6036" s="1" t="s">
        <v>20662</v>
      </c>
      <c r="D6036" s="1" t="s">
        <v>20663</v>
      </c>
      <c r="E6036">
        <v>91</v>
      </c>
      <c r="F6036">
        <v>55</v>
      </c>
      <c r="G6036" s="1" t="s">
        <v>305</v>
      </c>
      <c r="H6036" s="1" t="s">
        <v>306</v>
      </c>
      <c r="I6036" s="1" t="s">
        <v>18</v>
      </c>
      <c r="J6036" s="1" t="s">
        <v>19</v>
      </c>
      <c r="K6036" s="1" t="s">
        <v>467</v>
      </c>
      <c r="L6036" s="1" t="s">
        <v>30</v>
      </c>
      <c r="M6036" s="1" t="s">
        <v>13605</v>
      </c>
    </row>
    <row r="6037" spans="1:13" x14ac:dyDescent="0.25">
      <c r="A6037">
        <v>6009</v>
      </c>
      <c r="B6037" s="1" t="s">
        <v>20664</v>
      </c>
      <c r="C6037" s="1" t="s">
        <v>20665</v>
      </c>
      <c r="D6037" s="1" t="s">
        <v>20666</v>
      </c>
      <c r="E6037">
        <v>91</v>
      </c>
      <c r="F6037">
        <v>64</v>
      </c>
      <c r="G6037" s="1" t="s">
        <v>259</v>
      </c>
      <c r="H6037" s="1" t="s">
        <v>260</v>
      </c>
      <c r="I6037" s="1" t="s">
        <v>18</v>
      </c>
      <c r="J6037" s="1" t="s">
        <v>19</v>
      </c>
      <c r="K6037" s="1" t="s">
        <v>2885</v>
      </c>
      <c r="L6037" s="1" t="s">
        <v>71</v>
      </c>
      <c r="M6037" s="1" t="s">
        <v>19238</v>
      </c>
    </row>
    <row r="6038" spans="1:13" x14ac:dyDescent="0.25">
      <c r="A6038">
        <v>6010</v>
      </c>
      <c r="B6038" s="1" t="s">
        <v>20667</v>
      </c>
      <c r="C6038" s="1" t="s">
        <v>20668</v>
      </c>
      <c r="D6038" s="1" t="s">
        <v>20669</v>
      </c>
      <c r="E6038">
        <v>91</v>
      </c>
      <c r="F6038">
        <v>50</v>
      </c>
      <c r="G6038" s="1" t="s">
        <v>305</v>
      </c>
      <c r="H6038" s="1" t="s">
        <v>306</v>
      </c>
      <c r="I6038" s="1" t="s">
        <v>18</v>
      </c>
      <c r="J6038" s="1" t="s">
        <v>19</v>
      </c>
      <c r="K6038" s="1" t="s">
        <v>177</v>
      </c>
      <c r="L6038" s="1" t="s">
        <v>189</v>
      </c>
      <c r="M6038" s="1" t="s">
        <v>7649</v>
      </c>
    </row>
    <row r="6039" spans="1:13" x14ac:dyDescent="0.25">
      <c r="A6039">
        <v>6011</v>
      </c>
      <c r="B6039" s="1" t="s">
        <v>20670</v>
      </c>
      <c r="C6039" s="1" t="s">
        <v>20671</v>
      </c>
      <c r="D6039" s="1" t="s">
        <v>20672</v>
      </c>
      <c r="E6039">
        <v>91</v>
      </c>
      <c r="F6039">
        <v>32</v>
      </c>
      <c r="G6039" s="1" t="s">
        <v>305</v>
      </c>
      <c r="H6039" s="1" t="s">
        <v>306</v>
      </c>
      <c r="I6039" s="1" t="s">
        <v>18</v>
      </c>
      <c r="J6039" s="1" t="s">
        <v>19</v>
      </c>
      <c r="K6039" s="1" t="s">
        <v>6266</v>
      </c>
      <c r="L6039" s="1" t="s">
        <v>37</v>
      </c>
      <c r="M6039" s="1" t="s">
        <v>772</v>
      </c>
    </row>
    <row r="6040" spans="1:13" x14ac:dyDescent="0.25">
      <c r="A6040">
        <v>6012</v>
      </c>
      <c r="B6040" s="1" t="s">
        <v>20673</v>
      </c>
      <c r="C6040" s="1" t="s">
        <v>20674</v>
      </c>
      <c r="D6040" s="1" t="s">
        <v>20675</v>
      </c>
      <c r="E6040">
        <v>91</v>
      </c>
      <c r="F6040">
        <v>24</v>
      </c>
      <c r="G6040" s="1" t="s">
        <v>305</v>
      </c>
      <c r="H6040" s="1" t="s">
        <v>306</v>
      </c>
      <c r="I6040" s="1" t="s">
        <v>18</v>
      </c>
      <c r="J6040" s="1" t="s">
        <v>19</v>
      </c>
      <c r="K6040" s="1" t="s">
        <v>177</v>
      </c>
      <c r="L6040" s="1" t="s">
        <v>250</v>
      </c>
      <c r="M6040" s="1" t="s">
        <v>2425</v>
      </c>
    </row>
    <row r="6041" spans="1:13" x14ac:dyDescent="0.25">
      <c r="A6041">
        <v>6013</v>
      </c>
      <c r="B6041" s="1" t="s">
        <v>20676</v>
      </c>
      <c r="C6041" s="1" t="s">
        <v>20677</v>
      </c>
      <c r="D6041" s="1" t="s">
        <v>775</v>
      </c>
      <c r="E6041">
        <v>91</v>
      </c>
      <c r="F6041">
        <v>30</v>
      </c>
      <c r="G6041" s="1" t="s">
        <v>93</v>
      </c>
      <c r="H6041" s="1" t="s">
        <v>94</v>
      </c>
      <c r="I6041" s="1" t="s">
        <v>18</v>
      </c>
      <c r="J6041" s="1" t="s">
        <v>87</v>
      </c>
      <c r="K6041" s="1" t="s">
        <v>278</v>
      </c>
      <c r="L6041" s="1" t="s">
        <v>4105</v>
      </c>
      <c r="M6041" s="1" t="s">
        <v>777</v>
      </c>
    </row>
    <row r="6042" spans="1:13" x14ac:dyDescent="0.25">
      <c r="A6042">
        <v>6014</v>
      </c>
      <c r="B6042" s="1" t="s">
        <v>20678</v>
      </c>
      <c r="C6042" s="1" t="s">
        <v>20679</v>
      </c>
      <c r="D6042" s="1" t="s">
        <v>20680</v>
      </c>
      <c r="E6042">
        <v>91</v>
      </c>
      <c r="F6042">
        <v>30</v>
      </c>
      <c r="G6042" s="1" t="s">
        <v>26</v>
      </c>
      <c r="H6042" s="1" t="s">
        <v>27</v>
      </c>
      <c r="I6042" s="1" t="s">
        <v>28</v>
      </c>
      <c r="J6042" s="1" t="s">
        <v>131</v>
      </c>
      <c r="K6042" s="1" t="s">
        <v>169</v>
      </c>
      <c r="L6042" s="1" t="s">
        <v>133</v>
      </c>
      <c r="M6042" s="1" t="s">
        <v>20681</v>
      </c>
    </row>
    <row r="6043" spans="1:13" x14ac:dyDescent="0.25">
      <c r="A6043">
        <v>6015</v>
      </c>
      <c r="B6043" s="1" t="s">
        <v>20682</v>
      </c>
      <c r="C6043" s="1" t="s">
        <v>20683</v>
      </c>
      <c r="D6043" s="1" t="s">
        <v>20684</v>
      </c>
      <c r="E6043">
        <v>87</v>
      </c>
      <c r="F6043">
        <v>50</v>
      </c>
      <c r="G6043" s="1" t="s">
        <v>155</v>
      </c>
      <c r="H6043" s="1" t="s">
        <v>156</v>
      </c>
      <c r="I6043" s="1" t="s">
        <v>157</v>
      </c>
      <c r="J6043" s="1" t="s">
        <v>158</v>
      </c>
      <c r="K6043" s="1" t="s">
        <v>159</v>
      </c>
      <c r="L6043" s="1" t="s">
        <v>456</v>
      </c>
      <c r="M6043" s="1" t="s">
        <v>20685</v>
      </c>
    </row>
    <row r="6044" spans="1:13" x14ac:dyDescent="0.25">
      <c r="A6044">
        <v>6016</v>
      </c>
      <c r="B6044" s="1" t="s">
        <v>20686</v>
      </c>
      <c r="C6044" s="1" t="s">
        <v>20687</v>
      </c>
      <c r="D6044" s="1" t="s">
        <v>20688</v>
      </c>
      <c r="E6044">
        <v>91</v>
      </c>
      <c r="F6044">
        <v>60</v>
      </c>
      <c r="G6044" s="1" t="s">
        <v>259</v>
      </c>
      <c r="H6044" s="1" t="s">
        <v>260</v>
      </c>
      <c r="I6044" s="1" t="s">
        <v>18</v>
      </c>
      <c r="J6044" s="1" t="s">
        <v>19</v>
      </c>
      <c r="K6044" s="1" t="s">
        <v>1425</v>
      </c>
      <c r="L6044" s="1" t="s">
        <v>1946</v>
      </c>
      <c r="M6044" s="1" t="s">
        <v>20689</v>
      </c>
    </row>
    <row r="6045" spans="1:13" x14ac:dyDescent="0.25">
      <c r="A6045">
        <v>6017</v>
      </c>
      <c r="B6045" s="1" t="s">
        <v>20690</v>
      </c>
      <c r="C6045" s="1" t="s">
        <v>20691</v>
      </c>
      <c r="D6045" s="1" t="s">
        <v>8366</v>
      </c>
      <c r="E6045">
        <v>91</v>
      </c>
      <c r="F6045">
        <v>50</v>
      </c>
      <c r="G6045" s="1" t="s">
        <v>93</v>
      </c>
      <c r="H6045" s="1" t="s">
        <v>94</v>
      </c>
      <c r="I6045" s="1" t="s">
        <v>18</v>
      </c>
      <c r="J6045" s="1" t="s">
        <v>87</v>
      </c>
      <c r="K6045" s="1" t="s">
        <v>537</v>
      </c>
      <c r="L6045" s="1" t="s">
        <v>21</v>
      </c>
      <c r="M6045" s="1" t="s">
        <v>6492</v>
      </c>
    </row>
    <row r="6046" spans="1:13" x14ac:dyDescent="0.25">
      <c r="A6046">
        <v>6018</v>
      </c>
      <c r="B6046" s="1" t="s">
        <v>20692</v>
      </c>
      <c r="C6046" s="1" t="s">
        <v>20693</v>
      </c>
      <c r="D6046" s="1" t="s">
        <v>20694</v>
      </c>
      <c r="E6046">
        <v>91</v>
      </c>
      <c r="F6046">
        <v>60</v>
      </c>
      <c r="G6046" s="1" t="s">
        <v>259</v>
      </c>
      <c r="H6046" s="1" t="s">
        <v>260</v>
      </c>
      <c r="I6046" s="1" t="s">
        <v>18</v>
      </c>
      <c r="J6046" s="1" t="s">
        <v>19</v>
      </c>
      <c r="K6046" s="1" t="s">
        <v>631</v>
      </c>
      <c r="L6046" s="1" t="s">
        <v>30</v>
      </c>
      <c r="M6046" s="1" t="s">
        <v>20695</v>
      </c>
    </row>
    <row r="6047" spans="1:13" x14ac:dyDescent="0.25">
      <c r="A6047">
        <v>6019</v>
      </c>
      <c r="B6047" s="1" t="s">
        <v>20696</v>
      </c>
      <c r="C6047" s="1" t="s">
        <v>20697</v>
      </c>
      <c r="D6047" s="1" t="s">
        <v>11738</v>
      </c>
      <c r="E6047">
        <v>91</v>
      </c>
      <c r="F6047">
        <v>60</v>
      </c>
      <c r="G6047" s="1" t="s">
        <v>93</v>
      </c>
      <c r="H6047" s="1" t="s">
        <v>94</v>
      </c>
      <c r="I6047" s="1" t="s">
        <v>18</v>
      </c>
      <c r="J6047" s="1" t="s">
        <v>87</v>
      </c>
      <c r="K6047" s="1" t="s">
        <v>351</v>
      </c>
      <c r="L6047" s="1" t="s">
        <v>279</v>
      </c>
      <c r="M6047" s="1" t="s">
        <v>5768</v>
      </c>
    </row>
    <row r="6048" spans="1:13" x14ac:dyDescent="0.25">
      <c r="A6048">
        <v>6020</v>
      </c>
      <c r="B6048" s="1" t="s">
        <v>20698</v>
      </c>
      <c r="C6048" s="1" t="s">
        <v>20699</v>
      </c>
      <c r="D6048" s="1" t="s">
        <v>16816</v>
      </c>
      <c r="E6048">
        <v>88</v>
      </c>
      <c r="F6048">
        <v>15</v>
      </c>
      <c r="G6048" s="1" t="s">
        <v>75</v>
      </c>
      <c r="H6048" s="1" t="s">
        <v>76</v>
      </c>
      <c r="I6048" s="1" t="s">
        <v>77</v>
      </c>
      <c r="J6048" s="1" t="s">
        <v>317</v>
      </c>
      <c r="K6048" s="1" t="s">
        <v>724</v>
      </c>
      <c r="L6048" s="1" t="s">
        <v>698</v>
      </c>
      <c r="M6048" s="1" t="s">
        <v>16817</v>
      </c>
    </row>
    <row r="6049" spans="1:13" x14ac:dyDescent="0.25">
      <c r="A6049">
        <v>6021</v>
      </c>
      <c r="B6049" s="1" t="s">
        <v>20700</v>
      </c>
      <c r="C6049" s="1" t="s">
        <v>20701</v>
      </c>
      <c r="D6049" s="1" t="s">
        <v>20702</v>
      </c>
      <c r="E6049">
        <v>88</v>
      </c>
      <c r="F6049">
        <v>25</v>
      </c>
      <c r="G6049" s="1" t="s">
        <v>305</v>
      </c>
      <c r="H6049" s="1" t="s">
        <v>306</v>
      </c>
      <c r="I6049" s="1" t="s">
        <v>18</v>
      </c>
      <c r="J6049" s="1" t="s">
        <v>19</v>
      </c>
      <c r="K6049" s="1" t="s">
        <v>2971</v>
      </c>
      <c r="L6049" s="1" t="s">
        <v>80</v>
      </c>
      <c r="M6049" s="1" t="s">
        <v>18814</v>
      </c>
    </row>
    <row r="6050" spans="1:13" x14ac:dyDescent="0.25">
      <c r="A6050">
        <v>6022</v>
      </c>
      <c r="B6050" s="1" t="s">
        <v>20703</v>
      </c>
      <c r="C6050" s="1" t="s">
        <v>20704</v>
      </c>
      <c r="D6050" s="1" t="s">
        <v>20705</v>
      </c>
      <c r="E6050">
        <v>87</v>
      </c>
      <c r="F6050">
        <v>15</v>
      </c>
      <c r="G6050" s="1" t="s">
        <v>155</v>
      </c>
      <c r="H6050" s="1" t="s">
        <v>156</v>
      </c>
      <c r="I6050" s="1" t="s">
        <v>157</v>
      </c>
      <c r="J6050" s="1" t="s">
        <v>158</v>
      </c>
      <c r="K6050" s="1" t="s">
        <v>1174</v>
      </c>
      <c r="L6050" s="1" t="s">
        <v>21</v>
      </c>
      <c r="M6050" s="1" t="s">
        <v>20685</v>
      </c>
    </row>
    <row r="6051" spans="1:13" x14ac:dyDescent="0.25">
      <c r="A6051">
        <v>6023</v>
      </c>
      <c r="B6051" s="1" t="s">
        <v>20706</v>
      </c>
      <c r="C6051" s="1" t="s">
        <v>20707</v>
      </c>
      <c r="D6051" s="1" t="s">
        <v>126</v>
      </c>
      <c r="E6051">
        <v>88</v>
      </c>
      <c r="F6051">
        <v>19</v>
      </c>
      <c r="G6051" s="1" t="s">
        <v>16</v>
      </c>
      <c r="H6051" s="1" t="s">
        <v>17</v>
      </c>
      <c r="I6051" s="1" t="s">
        <v>18</v>
      </c>
      <c r="J6051" s="1" t="s">
        <v>19</v>
      </c>
      <c r="K6051" s="1" t="s">
        <v>323</v>
      </c>
      <c r="L6051" s="1" t="s">
        <v>30</v>
      </c>
      <c r="M6051" s="1" t="s">
        <v>20708</v>
      </c>
    </row>
    <row r="6052" spans="1:13" x14ac:dyDescent="0.25">
      <c r="A6052">
        <v>6024</v>
      </c>
      <c r="B6052" s="1" t="s">
        <v>20709</v>
      </c>
      <c r="C6052" s="1" t="s">
        <v>20710</v>
      </c>
      <c r="D6052" s="1" t="s">
        <v>13105</v>
      </c>
      <c r="E6052">
        <v>88</v>
      </c>
      <c r="F6052">
        <v>24</v>
      </c>
      <c r="G6052" s="1" t="s">
        <v>26</v>
      </c>
      <c r="H6052" s="1" t="s">
        <v>27</v>
      </c>
      <c r="I6052" s="1" t="s">
        <v>28</v>
      </c>
      <c r="J6052" s="1" t="s">
        <v>688</v>
      </c>
      <c r="K6052" s="1" t="s">
        <v>1938</v>
      </c>
      <c r="L6052" s="1" t="s">
        <v>690</v>
      </c>
      <c r="M6052" s="1" t="s">
        <v>20711</v>
      </c>
    </row>
    <row r="6053" spans="1:13" x14ac:dyDescent="0.25">
      <c r="A6053">
        <v>6025</v>
      </c>
      <c r="B6053" s="1" t="s">
        <v>20712</v>
      </c>
      <c r="C6053" s="1" t="s">
        <v>20713</v>
      </c>
      <c r="D6053" s="1" t="s">
        <v>20714</v>
      </c>
      <c r="E6053">
        <v>88</v>
      </c>
      <c r="F6053">
        <v>21</v>
      </c>
      <c r="G6053" s="1" t="s">
        <v>26</v>
      </c>
      <c r="H6053" s="1" t="s">
        <v>27</v>
      </c>
      <c r="I6053" s="1" t="s">
        <v>28</v>
      </c>
      <c r="J6053" s="1" t="s">
        <v>688</v>
      </c>
      <c r="K6053" s="1" t="s">
        <v>2627</v>
      </c>
      <c r="L6053" s="1" t="s">
        <v>133</v>
      </c>
      <c r="M6053" s="1" t="s">
        <v>2628</v>
      </c>
    </row>
    <row r="6054" spans="1:13" x14ac:dyDescent="0.25">
      <c r="A6054">
        <v>6026</v>
      </c>
      <c r="B6054" s="1" t="s">
        <v>20715</v>
      </c>
      <c r="C6054" s="1" t="s">
        <v>20716</v>
      </c>
      <c r="D6054" s="1" t="s">
        <v>14149</v>
      </c>
      <c r="E6054">
        <v>88</v>
      </c>
      <c r="F6054">
        <v>35</v>
      </c>
      <c r="G6054" s="1" t="s">
        <v>16</v>
      </c>
      <c r="H6054" s="1" t="s">
        <v>17</v>
      </c>
      <c r="I6054" s="1" t="s">
        <v>18</v>
      </c>
      <c r="J6054" s="1" t="s">
        <v>19</v>
      </c>
      <c r="K6054" s="1" t="s">
        <v>640</v>
      </c>
      <c r="L6054" s="1" t="s">
        <v>105</v>
      </c>
      <c r="M6054" s="1" t="s">
        <v>20717</v>
      </c>
    </row>
    <row r="6055" spans="1:13" x14ac:dyDescent="0.25">
      <c r="A6055">
        <v>6027</v>
      </c>
      <c r="B6055" s="1" t="s">
        <v>20718</v>
      </c>
      <c r="C6055" s="1" t="s">
        <v>20719</v>
      </c>
      <c r="D6055" s="1" t="s">
        <v>298</v>
      </c>
      <c r="E6055">
        <v>88</v>
      </c>
      <c r="F6055">
        <v>15</v>
      </c>
      <c r="G6055" s="1" t="s">
        <v>155</v>
      </c>
      <c r="H6055" s="1" t="s">
        <v>156</v>
      </c>
      <c r="I6055" s="1" t="s">
        <v>194</v>
      </c>
      <c r="J6055" s="1" t="s">
        <v>292</v>
      </c>
      <c r="K6055" s="1" t="s">
        <v>299</v>
      </c>
      <c r="L6055" s="1" t="s">
        <v>294</v>
      </c>
      <c r="M6055" s="1" t="s">
        <v>20720</v>
      </c>
    </row>
    <row r="6056" spans="1:13" x14ac:dyDescent="0.25">
      <c r="A6056">
        <v>6028</v>
      </c>
      <c r="B6056" s="1" t="s">
        <v>20721</v>
      </c>
      <c r="C6056" s="1" t="s">
        <v>20722</v>
      </c>
      <c r="D6056" s="1" t="s">
        <v>20723</v>
      </c>
      <c r="E6056">
        <v>88</v>
      </c>
      <c r="F6056">
        <v>34</v>
      </c>
      <c r="G6056" s="1" t="s">
        <v>16</v>
      </c>
      <c r="H6056" s="1" t="s">
        <v>17</v>
      </c>
      <c r="I6056" s="1" t="s">
        <v>18</v>
      </c>
      <c r="J6056" s="1" t="s">
        <v>19</v>
      </c>
      <c r="K6056" s="1" t="s">
        <v>2063</v>
      </c>
      <c r="L6056" s="1" t="s">
        <v>1967</v>
      </c>
      <c r="M6056" s="1" t="s">
        <v>20459</v>
      </c>
    </row>
    <row r="6057" spans="1:13" x14ac:dyDescent="0.25">
      <c r="A6057">
        <v>6029</v>
      </c>
      <c r="B6057" s="1" t="s">
        <v>20724</v>
      </c>
      <c r="C6057" s="1" t="s">
        <v>20725</v>
      </c>
      <c r="D6057" s="1" t="s">
        <v>10858</v>
      </c>
      <c r="E6057">
        <v>87</v>
      </c>
      <c r="F6057">
        <v>10</v>
      </c>
      <c r="G6057" s="1" t="s">
        <v>26</v>
      </c>
      <c r="H6057" s="1" t="s">
        <v>27</v>
      </c>
      <c r="I6057" s="1" t="s">
        <v>28</v>
      </c>
      <c r="J6057" s="1" t="s">
        <v>845</v>
      </c>
      <c r="K6057" s="1" t="s">
        <v>4795</v>
      </c>
      <c r="L6057" s="1" t="s">
        <v>1043</v>
      </c>
      <c r="M6057" s="1" t="s">
        <v>10859</v>
      </c>
    </row>
    <row r="6058" spans="1:13" x14ac:dyDescent="0.25">
      <c r="A6058">
        <v>6030</v>
      </c>
      <c r="B6058" s="1" t="s">
        <v>20726</v>
      </c>
      <c r="C6058" s="1" t="s">
        <v>20727</v>
      </c>
      <c r="D6058" s="1" t="s">
        <v>1149</v>
      </c>
      <c r="E6058">
        <v>88</v>
      </c>
      <c r="F6058">
        <v>65</v>
      </c>
      <c r="G6058" s="1" t="s">
        <v>259</v>
      </c>
      <c r="H6058" s="1" t="s">
        <v>260</v>
      </c>
      <c r="I6058" s="1" t="s">
        <v>18</v>
      </c>
      <c r="J6058" s="1" t="s">
        <v>19</v>
      </c>
      <c r="K6058" s="1" t="s">
        <v>333</v>
      </c>
      <c r="L6058" s="1" t="s">
        <v>231</v>
      </c>
      <c r="M6058" s="1" t="s">
        <v>1150</v>
      </c>
    </row>
    <row r="6059" spans="1:13" x14ac:dyDescent="0.25">
      <c r="A6059">
        <v>6031</v>
      </c>
      <c r="B6059" s="1" t="s">
        <v>20728</v>
      </c>
      <c r="C6059" s="1" t="s">
        <v>20729</v>
      </c>
      <c r="D6059" s="1" t="s">
        <v>20730</v>
      </c>
      <c r="E6059">
        <v>88</v>
      </c>
      <c r="F6059">
        <v>35</v>
      </c>
      <c r="G6059" s="1" t="s">
        <v>75</v>
      </c>
      <c r="H6059" s="1" t="s">
        <v>76</v>
      </c>
      <c r="I6059" s="1" t="s">
        <v>77</v>
      </c>
      <c r="J6059" s="1" t="s">
        <v>317</v>
      </c>
      <c r="K6059" s="1" t="s">
        <v>724</v>
      </c>
      <c r="L6059" s="1" t="s">
        <v>189</v>
      </c>
      <c r="M6059" s="1" t="s">
        <v>20731</v>
      </c>
    </row>
    <row r="6060" spans="1:13" x14ac:dyDescent="0.25">
      <c r="A6060">
        <v>6032</v>
      </c>
      <c r="B6060" s="1" t="s">
        <v>20732</v>
      </c>
      <c r="C6060" s="1" t="s">
        <v>20733</v>
      </c>
      <c r="D6060" s="1" t="s">
        <v>20734</v>
      </c>
      <c r="E6060">
        <v>89</v>
      </c>
      <c r="F6060">
        <v>15</v>
      </c>
      <c r="G6060" s="1" t="s">
        <v>398</v>
      </c>
      <c r="H6060" s="1" t="s">
        <v>399</v>
      </c>
      <c r="I6060" s="1" t="s">
        <v>28</v>
      </c>
      <c r="J6060" s="1" t="s">
        <v>35</v>
      </c>
      <c r="K6060" s="1" t="s">
        <v>2228</v>
      </c>
      <c r="L6060" s="1" t="s">
        <v>37</v>
      </c>
      <c r="M6060" s="1" t="s">
        <v>3833</v>
      </c>
    </row>
    <row r="6061" spans="1:13" x14ac:dyDescent="0.25">
      <c r="A6061">
        <v>6033</v>
      </c>
      <c r="B6061" s="1" t="s">
        <v>20735</v>
      </c>
      <c r="C6061" s="1" t="s">
        <v>20736</v>
      </c>
      <c r="D6061" s="1" t="s">
        <v>126</v>
      </c>
      <c r="E6061">
        <v>87</v>
      </c>
      <c r="F6061">
        <v>50</v>
      </c>
      <c r="G6061" s="1" t="s">
        <v>85</v>
      </c>
      <c r="H6061" s="1" t="s">
        <v>86</v>
      </c>
      <c r="I6061" s="1" t="s">
        <v>18</v>
      </c>
      <c r="J6061" s="1" t="s">
        <v>87</v>
      </c>
      <c r="K6061" s="1" t="s">
        <v>88</v>
      </c>
      <c r="L6061" s="1" t="s">
        <v>21</v>
      </c>
      <c r="M6061" s="1" t="s">
        <v>7231</v>
      </c>
    </row>
    <row r="6062" spans="1:13" x14ac:dyDescent="0.25">
      <c r="A6062">
        <v>6034</v>
      </c>
      <c r="B6062" s="1" t="s">
        <v>20737</v>
      </c>
      <c r="C6062" s="1" t="s">
        <v>20738</v>
      </c>
      <c r="D6062" s="1" t="s">
        <v>20739</v>
      </c>
      <c r="E6062">
        <v>88</v>
      </c>
      <c r="F6062">
        <v>30</v>
      </c>
      <c r="G6062" s="1" t="s">
        <v>85</v>
      </c>
      <c r="H6062" s="1" t="s">
        <v>86</v>
      </c>
      <c r="I6062" s="1" t="s">
        <v>18</v>
      </c>
      <c r="J6062" s="1" t="s">
        <v>87</v>
      </c>
      <c r="K6062" s="1" t="s">
        <v>537</v>
      </c>
      <c r="L6062" s="1" t="s">
        <v>189</v>
      </c>
      <c r="M6062" s="1" t="s">
        <v>20740</v>
      </c>
    </row>
    <row r="6063" spans="1:13" x14ac:dyDescent="0.25">
      <c r="A6063">
        <v>6035</v>
      </c>
      <c r="B6063" s="1" t="s">
        <v>20741</v>
      </c>
      <c r="C6063" s="1" t="s">
        <v>20742</v>
      </c>
      <c r="D6063" s="1" t="s">
        <v>1387</v>
      </c>
      <c r="E6063">
        <v>90</v>
      </c>
      <c r="F6063">
        <v>25</v>
      </c>
      <c r="G6063" s="1" t="s">
        <v>16</v>
      </c>
      <c r="H6063" s="1" t="s">
        <v>17</v>
      </c>
      <c r="I6063" s="1" t="s">
        <v>18</v>
      </c>
      <c r="J6063" s="1" t="s">
        <v>19</v>
      </c>
      <c r="K6063" s="1" t="s">
        <v>2029</v>
      </c>
      <c r="L6063" s="1" t="s">
        <v>71</v>
      </c>
      <c r="M6063" s="1" t="s">
        <v>2030</v>
      </c>
    </row>
    <row r="6064" spans="1:13" x14ac:dyDescent="0.25">
      <c r="A6064">
        <v>6036</v>
      </c>
      <c r="B6064" s="1" t="s">
        <v>20743</v>
      </c>
      <c r="C6064" s="1" t="s">
        <v>20744</v>
      </c>
      <c r="D6064" s="1" t="s">
        <v>14082</v>
      </c>
      <c r="E6064">
        <v>90</v>
      </c>
      <c r="F6064">
        <v>21</v>
      </c>
      <c r="G6064" s="1" t="s">
        <v>26</v>
      </c>
      <c r="H6064" s="1" t="s">
        <v>27</v>
      </c>
      <c r="I6064" s="1" t="s">
        <v>28</v>
      </c>
      <c r="J6064" s="1" t="s">
        <v>400</v>
      </c>
      <c r="K6064" s="1" t="s">
        <v>1961</v>
      </c>
      <c r="L6064" s="1" t="s">
        <v>402</v>
      </c>
      <c r="M6064" s="1" t="s">
        <v>14083</v>
      </c>
    </row>
    <row r="6065" spans="1:13" x14ac:dyDescent="0.25">
      <c r="A6065">
        <v>6037</v>
      </c>
      <c r="B6065" s="1" t="s">
        <v>20745</v>
      </c>
      <c r="C6065" s="1" t="s">
        <v>20746</v>
      </c>
      <c r="D6065" s="1" t="s">
        <v>291</v>
      </c>
      <c r="E6065">
        <v>87</v>
      </c>
      <c r="F6065">
        <v>23</v>
      </c>
      <c r="G6065" s="1" t="s">
        <v>155</v>
      </c>
      <c r="H6065" s="1" t="s">
        <v>156</v>
      </c>
      <c r="I6065" s="1" t="s">
        <v>194</v>
      </c>
      <c r="J6065" s="1" t="s">
        <v>292</v>
      </c>
      <c r="K6065" s="1" t="s">
        <v>299</v>
      </c>
      <c r="L6065" s="1" t="s">
        <v>294</v>
      </c>
      <c r="M6065" s="1" t="s">
        <v>20747</v>
      </c>
    </row>
    <row r="6066" spans="1:13" x14ac:dyDescent="0.25">
      <c r="A6066">
        <v>6038</v>
      </c>
      <c r="B6066" s="1" t="s">
        <v>20748</v>
      </c>
      <c r="C6066" s="1" t="s">
        <v>20749</v>
      </c>
      <c r="D6066" s="1" t="s">
        <v>20750</v>
      </c>
      <c r="E6066">
        <v>90</v>
      </c>
      <c r="F6066">
        <v>55</v>
      </c>
      <c r="G6066" s="1" t="s">
        <v>75</v>
      </c>
      <c r="H6066" s="1" t="s">
        <v>76</v>
      </c>
      <c r="I6066" s="1" t="s">
        <v>77</v>
      </c>
      <c r="J6066" s="1" t="s">
        <v>78</v>
      </c>
      <c r="K6066" s="1" t="s">
        <v>79</v>
      </c>
      <c r="L6066" s="1" t="s">
        <v>80</v>
      </c>
      <c r="M6066" s="1" t="s">
        <v>20751</v>
      </c>
    </row>
    <row r="6067" spans="1:13" x14ac:dyDescent="0.25">
      <c r="A6067">
        <v>6039</v>
      </c>
      <c r="B6067" s="1" t="s">
        <v>20752</v>
      </c>
      <c r="C6067" s="1" t="s">
        <v>20753</v>
      </c>
      <c r="D6067" s="1" t="s">
        <v>20754</v>
      </c>
      <c r="E6067">
        <v>90</v>
      </c>
      <c r="F6067">
        <v>48</v>
      </c>
      <c r="G6067" s="1" t="s">
        <v>16</v>
      </c>
      <c r="H6067" s="1" t="s">
        <v>17</v>
      </c>
      <c r="I6067" s="1" t="s">
        <v>18</v>
      </c>
      <c r="J6067" s="1" t="s">
        <v>19</v>
      </c>
      <c r="K6067" s="1" t="s">
        <v>368</v>
      </c>
      <c r="L6067" s="1" t="s">
        <v>1007</v>
      </c>
      <c r="M6067" s="1" t="s">
        <v>3570</v>
      </c>
    </row>
    <row r="6068" spans="1:13" x14ac:dyDescent="0.25">
      <c r="A6068">
        <v>6040</v>
      </c>
      <c r="B6068" s="1" t="s">
        <v>20755</v>
      </c>
      <c r="C6068" s="1" t="s">
        <v>20756</v>
      </c>
      <c r="D6068" s="1" t="s">
        <v>20757</v>
      </c>
      <c r="E6068">
        <v>90</v>
      </c>
      <c r="F6068">
        <v>40</v>
      </c>
      <c r="G6068" s="1" t="s">
        <v>16</v>
      </c>
      <c r="H6068" s="1" t="s">
        <v>17</v>
      </c>
      <c r="I6068" s="1" t="s">
        <v>18</v>
      </c>
      <c r="J6068" s="1" t="s">
        <v>19</v>
      </c>
      <c r="K6068" s="1" t="s">
        <v>20</v>
      </c>
      <c r="L6068" s="1" t="s">
        <v>189</v>
      </c>
      <c r="M6068" s="1" t="s">
        <v>20758</v>
      </c>
    </row>
    <row r="6069" spans="1:13" x14ac:dyDescent="0.25">
      <c r="A6069">
        <v>6041</v>
      </c>
      <c r="B6069" s="1" t="s">
        <v>20759</v>
      </c>
      <c r="C6069" s="1" t="s">
        <v>20760</v>
      </c>
      <c r="D6069" s="1" t="s">
        <v>3887</v>
      </c>
      <c r="E6069">
        <v>90</v>
      </c>
      <c r="F6069">
        <v>15</v>
      </c>
      <c r="G6069" s="1" t="s">
        <v>305</v>
      </c>
      <c r="H6069" s="1" t="s">
        <v>306</v>
      </c>
      <c r="I6069" s="1" t="s">
        <v>18</v>
      </c>
      <c r="J6069" s="1" t="s">
        <v>19</v>
      </c>
      <c r="K6069" s="1" t="s">
        <v>19</v>
      </c>
      <c r="L6069" s="1" t="s">
        <v>133</v>
      </c>
      <c r="M6069" s="1" t="s">
        <v>20761</v>
      </c>
    </row>
    <row r="6070" spans="1:13" x14ac:dyDescent="0.25">
      <c r="A6070">
        <v>6042</v>
      </c>
      <c r="B6070" s="1" t="s">
        <v>20762</v>
      </c>
      <c r="C6070" s="1" t="s">
        <v>20763</v>
      </c>
      <c r="D6070" s="1" t="s">
        <v>20764</v>
      </c>
      <c r="E6070">
        <v>90</v>
      </c>
      <c r="F6070">
        <v>30</v>
      </c>
      <c r="G6070" s="1" t="s">
        <v>259</v>
      </c>
      <c r="H6070" s="1" t="s">
        <v>260</v>
      </c>
      <c r="I6070" s="1" t="s">
        <v>18</v>
      </c>
      <c r="J6070" s="1" t="s">
        <v>19</v>
      </c>
      <c r="K6070" s="1" t="s">
        <v>455</v>
      </c>
      <c r="L6070" s="1" t="s">
        <v>456</v>
      </c>
      <c r="M6070" s="1" t="s">
        <v>10197</v>
      </c>
    </row>
    <row r="6071" spans="1:13" x14ac:dyDescent="0.25">
      <c r="A6071">
        <v>6043</v>
      </c>
      <c r="B6071" s="1" t="s">
        <v>20765</v>
      </c>
      <c r="C6071" s="1" t="s">
        <v>20766</v>
      </c>
      <c r="D6071" s="1" t="s">
        <v>20767</v>
      </c>
      <c r="E6071">
        <v>87</v>
      </c>
      <c r="F6071">
        <v>45</v>
      </c>
      <c r="G6071" s="1" t="s">
        <v>155</v>
      </c>
      <c r="H6071" s="1" t="s">
        <v>156</v>
      </c>
      <c r="I6071" s="1" t="s">
        <v>194</v>
      </c>
      <c r="J6071" s="1" t="s">
        <v>292</v>
      </c>
      <c r="K6071" s="1" t="s">
        <v>19805</v>
      </c>
      <c r="L6071" s="1" t="s">
        <v>189</v>
      </c>
      <c r="M6071" s="1" t="s">
        <v>20768</v>
      </c>
    </row>
    <row r="6072" spans="1:13" x14ac:dyDescent="0.25">
      <c r="A6072">
        <v>6044</v>
      </c>
      <c r="B6072" s="1" t="s">
        <v>20769</v>
      </c>
      <c r="C6072" s="1" t="s">
        <v>20770</v>
      </c>
      <c r="D6072" s="1" t="s">
        <v>20771</v>
      </c>
      <c r="E6072">
        <v>90</v>
      </c>
      <c r="F6072">
        <v>55</v>
      </c>
      <c r="G6072" s="1" t="s">
        <v>16</v>
      </c>
      <c r="H6072" s="1" t="s">
        <v>17</v>
      </c>
      <c r="I6072" s="1" t="s">
        <v>18</v>
      </c>
      <c r="J6072" s="1" t="s">
        <v>19</v>
      </c>
      <c r="K6072" s="1" t="s">
        <v>7829</v>
      </c>
      <c r="L6072" s="1" t="s">
        <v>122</v>
      </c>
      <c r="M6072" s="1" t="s">
        <v>20772</v>
      </c>
    </row>
    <row r="6073" spans="1:13" x14ac:dyDescent="0.25">
      <c r="A6073">
        <v>6045</v>
      </c>
      <c r="B6073" s="1" t="s">
        <v>20773</v>
      </c>
      <c r="C6073" s="1" t="s">
        <v>20774</v>
      </c>
      <c r="D6073" s="1" t="s">
        <v>20775</v>
      </c>
      <c r="E6073">
        <v>90</v>
      </c>
      <c r="F6073">
        <v>12</v>
      </c>
      <c r="G6073" s="1" t="s">
        <v>305</v>
      </c>
      <c r="H6073" s="1" t="s">
        <v>306</v>
      </c>
      <c r="I6073" s="1" t="s">
        <v>18</v>
      </c>
      <c r="J6073" s="1" t="s">
        <v>19</v>
      </c>
      <c r="K6073" s="1" t="s">
        <v>19</v>
      </c>
      <c r="L6073" s="1" t="s">
        <v>189</v>
      </c>
      <c r="M6073" s="1" t="s">
        <v>4547</v>
      </c>
    </row>
    <row r="6074" spans="1:13" x14ac:dyDescent="0.25">
      <c r="A6074">
        <v>6046</v>
      </c>
      <c r="B6074" s="1" t="s">
        <v>20776</v>
      </c>
      <c r="C6074" s="1" t="s">
        <v>20777</v>
      </c>
      <c r="D6074" s="1" t="s">
        <v>298</v>
      </c>
      <c r="E6074">
        <v>90</v>
      </c>
      <c r="F6074">
        <v>22</v>
      </c>
      <c r="G6074" s="1" t="s">
        <v>155</v>
      </c>
      <c r="H6074" s="1" t="s">
        <v>156</v>
      </c>
      <c r="I6074" s="1" t="s">
        <v>194</v>
      </c>
      <c r="J6074" s="1" t="s">
        <v>292</v>
      </c>
      <c r="K6074" s="1" t="s">
        <v>293</v>
      </c>
      <c r="L6074" s="1" t="s">
        <v>294</v>
      </c>
      <c r="M6074" s="1" t="s">
        <v>20778</v>
      </c>
    </row>
    <row r="6075" spans="1:13" x14ac:dyDescent="0.25">
      <c r="A6075">
        <v>6047</v>
      </c>
      <c r="B6075" s="1" t="s">
        <v>20779</v>
      </c>
      <c r="C6075" s="1" t="s">
        <v>20780</v>
      </c>
      <c r="D6075" s="1" t="s">
        <v>19392</v>
      </c>
      <c r="E6075">
        <v>90</v>
      </c>
      <c r="F6075">
        <v>36</v>
      </c>
      <c r="G6075" s="1" t="s">
        <v>93</v>
      </c>
      <c r="H6075" s="1" t="s">
        <v>94</v>
      </c>
      <c r="I6075" s="1" t="s">
        <v>18</v>
      </c>
      <c r="J6075" s="1" t="s">
        <v>87</v>
      </c>
      <c r="K6075" s="1" t="s">
        <v>88</v>
      </c>
      <c r="L6075" s="1" t="s">
        <v>279</v>
      </c>
      <c r="M6075" s="1" t="s">
        <v>4109</v>
      </c>
    </row>
    <row r="6076" spans="1:13" x14ac:dyDescent="0.25">
      <c r="A6076">
        <v>6048</v>
      </c>
      <c r="B6076" s="1" t="s">
        <v>20781</v>
      </c>
      <c r="C6076" s="1" t="s">
        <v>20782</v>
      </c>
      <c r="D6076" s="1" t="s">
        <v>20783</v>
      </c>
      <c r="E6076">
        <v>90</v>
      </c>
      <c r="F6076">
        <v>25</v>
      </c>
      <c r="G6076" s="1" t="s">
        <v>93</v>
      </c>
      <c r="H6076" s="1" t="s">
        <v>94</v>
      </c>
      <c r="I6076" s="1" t="s">
        <v>18</v>
      </c>
      <c r="J6076" s="1" t="s">
        <v>87</v>
      </c>
      <c r="K6076" s="1" t="s">
        <v>88</v>
      </c>
      <c r="L6076" s="1" t="s">
        <v>279</v>
      </c>
      <c r="M6076" s="1" t="s">
        <v>4109</v>
      </c>
    </row>
    <row r="6077" spans="1:13" x14ac:dyDescent="0.25">
      <c r="A6077">
        <v>6049</v>
      </c>
      <c r="B6077" s="1" t="s">
        <v>20784</v>
      </c>
      <c r="C6077" s="1" t="s">
        <v>20785</v>
      </c>
      <c r="D6077" s="1" t="s">
        <v>15814</v>
      </c>
      <c r="E6077">
        <v>90</v>
      </c>
      <c r="F6077">
        <v>75</v>
      </c>
      <c r="G6077" s="1" t="s">
        <v>155</v>
      </c>
      <c r="H6077" s="1" t="s">
        <v>156</v>
      </c>
      <c r="I6077" s="1" t="s">
        <v>157</v>
      </c>
      <c r="J6077" s="1" t="s">
        <v>158</v>
      </c>
      <c r="K6077" s="1" t="s">
        <v>3190</v>
      </c>
      <c r="L6077" s="1" t="s">
        <v>189</v>
      </c>
      <c r="M6077" s="1" t="s">
        <v>20786</v>
      </c>
    </row>
    <row r="6078" spans="1:13" x14ac:dyDescent="0.25">
      <c r="A6078">
        <v>6050</v>
      </c>
      <c r="B6078" s="1" t="s">
        <v>20787</v>
      </c>
      <c r="C6078" s="1" t="s">
        <v>20788</v>
      </c>
      <c r="D6078" s="1" t="s">
        <v>20789</v>
      </c>
      <c r="E6078">
        <v>84</v>
      </c>
      <c r="F6078">
        <v>10</v>
      </c>
      <c r="G6078" s="1" t="s">
        <v>75</v>
      </c>
      <c r="H6078" s="1" t="s">
        <v>76</v>
      </c>
      <c r="I6078" s="1" t="s">
        <v>77</v>
      </c>
      <c r="J6078" s="1" t="s">
        <v>739</v>
      </c>
      <c r="K6078" s="1" t="s">
        <v>20790</v>
      </c>
      <c r="L6078" s="1" t="s">
        <v>1666</v>
      </c>
      <c r="M6078" s="1" t="s">
        <v>20791</v>
      </c>
    </row>
    <row r="6079" spans="1:13" x14ac:dyDescent="0.25">
      <c r="A6079">
        <v>6051</v>
      </c>
      <c r="B6079" s="1" t="s">
        <v>20792</v>
      </c>
      <c r="C6079" s="1" t="s">
        <v>20793</v>
      </c>
      <c r="D6079" s="1" t="s">
        <v>20794</v>
      </c>
      <c r="E6079">
        <v>90</v>
      </c>
      <c r="F6079">
        <v>90</v>
      </c>
      <c r="G6079" s="1" t="s">
        <v>16</v>
      </c>
      <c r="H6079" s="1" t="s">
        <v>17</v>
      </c>
      <c r="I6079" s="1" t="s">
        <v>18</v>
      </c>
      <c r="J6079" s="1" t="s">
        <v>19</v>
      </c>
      <c r="K6079" s="1" t="s">
        <v>20</v>
      </c>
      <c r="L6079" s="1" t="s">
        <v>21</v>
      </c>
      <c r="M6079" s="1" t="s">
        <v>7361</v>
      </c>
    </row>
    <row r="6080" spans="1:13" x14ac:dyDescent="0.25">
      <c r="A6080">
        <v>6052</v>
      </c>
      <c r="B6080" s="1" t="s">
        <v>20795</v>
      </c>
      <c r="C6080" s="1" t="s">
        <v>20796</v>
      </c>
      <c r="D6080" s="1" t="s">
        <v>20797</v>
      </c>
      <c r="E6080">
        <v>90</v>
      </c>
      <c r="F6080">
        <v>80</v>
      </c>
      <c r="G6080" s="1" t="s">
        <v>259</v>
      </c>
      <c r="H6080" s="1" t="s">
        <v>260</v>
      </c>
      <c r="I6080" s="1" t="s">
        <v>18</v>
      </c>
      <c r="J6080" s="1" t="s">
        <v>19</v>
      </c>
      <c r="K6080" s="1" t="s">
        <v>650</v>
      </c>
      <c r="L6080" s="1" t="s">
        <v>30</v>
      </c>
      <c r="M6080" s="1" t="s">
        <v>20798</v>
      </c>
    </row>
    <row r="6081" spans="1:13" x14ac:dyDescent="0.25">
      <c r="A6081">
        <v>6053</v>
      </c>
      <c r="B6081" s="1" t="s">
        <v>20799</v>
      </c>
      <c r="C6081" s="1" t="s">
        <v>20800</v>
      </c>
      <c r="D6081" s="1" t="s">
        <v>3850</v>
      </c>
      <c r="E6081">
        <v>90</v>
      </c>
      <c r="F6081">
        <v>30</v>
      </c>
      <c r="G6081" s="1" t="s">
        <v>75</v>
      </c>
      <c r="H6081" s="1" t="s">
        <v>76</v>
      </c>
      <c r="I6081" s="1" t="s">
        <v>77</v>
      </c>
      <c r="J6081" s="1" t="s">
        <v>223</v>
      </c>
      <c r="K6081" s="1" t="s">
        <v>2480</v>
      </c>
      <c r="L6081" s="1" t="s">
        <v>20801</v>
      </c>
      <c r="M6081" s="1" t="s">
        <v>3853</v>
      </c>
    </row>
    <row r="6082" spans="1:13" x14ac:dyDescent="0.25">
      <c r="A6082">
        <v>6054</v>
      </c>
      <c r="B6082" s="1" t="s">
        <v>20802</v>
      </c>
      <c r="C6082" s="1" t="s">
        <v>20803</v>
      </c>
      <c r="D6082" s="1" t="s">
        <v>20804</v>
      </c>
      <c r="E6082">
        <v>90</v>
      </c>
      <c r="F6082">
        <v>60</v>
      </c>
      <c r="G6082" s="1" t="s">
        <v>75</v>
      </c>
      <c r="H6082" s="1" t="s">
        <v>76</v>
      </c>
      <c r="I6082" s="1" t="s">
        <v>77</v>
      </c>
      <c r="J6082" s="1" t="s">
        <v>223</v>
      </c>
      <c r="K6082" s="1" t="s">
        <v>2480</v>
      </c>
      <c r="L6082" s="1" t="s">
        <v>3441</v>
      </c>
      <c r="M6082" s="1" t="s">
        <v>3864</v>
      </c>
    </row>
    <row r="6083" spans="1:13" x14ac:dyDescent="0.25">
      <c r="A6083">
        <v>6055</v>
      </c>
      <c r="B6083" s="1" t="s">
        <v>20805</v>
      </c>
      <c r="C6083" s="1" t="s">
        <v>20806</v>
      </c>
      <c r="D6083" s="1" t="s">
        <v>20807</v>
      </c>
      <c r="E6083">
        <v>90</v>
      </c>
      <c r="F6083">
        <v>45</v>
      </c>
      <c r="G6083" s="1" t="s">
        <v>75</v>
      </c>
      <c r="H6083" s="1" t="s">
        <v>76</v>
      </c>
      <c r="I6083" s="1" t="s">
        <v>77</v>
      </c>
      <c r="J6083" s="1" t="s">
        <v>223</v>
      </c>
      <c r="K6083" s="1" t="s">
        <v>2480</v>
      </c>
      <c r="L6083" s="1" t="s">
        <v>3441</v>
      </c>
      <c r="M6083" s="1" t="s">
        <v>9465</v>
      </c>
    </row>
    <row r="6084" spans="1:13" x14ac:dyDescent="0.25">
      <c r="A6084">
        <v>6056</v>
      </c>
      <c r="B6084" s="1" t="s">
        <v>20808</v>
      </c>
      <c r="C6084" s="1" t="s">
        <v>20809</v>
      </c>
      <c r="D6084" s="1" t="s">
        <v>126</v>
      </c>
      <c r="E6084">
        <v>90</v>
      </c>
      <c r="F6084">
        <v>50</v>
      </c>
      <c r="G6084" s="1" t="s">
        <v>398</v>
      </c>
      <c r="H6084" s="1" t="s">
        <v>399</v>
      </c>
      <c r="I6084" s="1" t="s">
        <v>615</v>
      </c>
      <c r="J6084" s="1" t="s">
        <v>616</v>
      </c>
      <c r="K6084" s="1" t="s">
        <v>20810</v>
      </c>
      <c r="L6084" s="1" t="s">
        <v>1030</v>
      </c>
      <c r="M6084" s="1" t="s">
        <v>20811</v>
      </c>
    </row>
    <row r="6085" spans="1:13" x14ac:dyDescent="0.25">
      <c r="A6085">
        <v>6057</v>
      </c>
      <c r="B6085" s="1" t="s">
        <v>20812</v>
      </c>
      <c r="C6085" s="1" t="s">
        <v>20813</v>
      </c>
      <c r="D6085" s="1" t="s">
        <v>20814</v>
      </c>
      <c r="E6085">
        <v>90</v>
      </c>
      <c r="F6085">
        <v>23</v>
      </c>
      <c r="G6085" s="1" t="s">
        <v>398</v>
      </c>
      <c r="H6085" s="1" t="s">
        <v>399</v>
      </c>
      <c r="I6085" s="1" t="s">
        <v>615</v>
      </c>
      <c r="J6085" s="1" t="s">
        <v>616</v>
      </c>
      <c r="K6085" s="1" t="s">
        <v>2117</v>
      </c>
      <c r="L6085" s="1" t="s">
        <v>1030</v>
      </c>
      <c r="M6085" s="1" t="s">
        <v>1058</v>
      </c>
    </row>
    <row r="6086" spans="1:13" x14ac:dyDescent="0.25">
      <c r="A6086">
        <v>6058</v>
      </c>
      <c r="B6086" s="1" t="s">
        <v>20815</v>
      </c>
      <c r="C6086" s="1" t="s">
        <v>20816</v>
      </c>
      <c r="D6086" s="1" t="s">
        <v>20817</v>
      </c>
      <c r="E6086">
        <v>90</v>
      </c>
      <c r="F6086">
        <v>58</v>
      </c>
      <c r="G6086" s="1" t="s">
        <v>85</v>
      </c>
      <c r="H6086" s="1" t="s">
        <v>86</v>
      </c>
      <c r="I6086" s="1" t="s">
        <v>18</v>
      </c>
      <c r="J6086" s="1" t="s">
        <v>87</v>
      </c>
      <c r="K6086" s="1" t="s">
        <v>88</v>
      </c>
      <c r="L6086" s="1" t="s">
        <v>189</v>
      </c>
      <c r="M6086" s="1" t="s">
        <v>2891</v>
      </c>
    </row>
    <row r="6087" spans="1:13" x14ac:dyDescent="0.25">
      <c r="A6087">
        <v>6059</v>
      </c>
      <c r="B6087" s="1" t="s">
        <v>20818</v>
      </c>
      <c r="C6087" s="1" t="s">
        <v>20819</v>
      </c>
      <c r="D6087" s="1" t="s">
        <v>291</v>
      </c>
      <c r="E6087">
        <v>90</v>
      </c>
      <c r="F6087">
        <v>34</v>
      </c>
      <c r="G6087" s="1" t="s">
        <v>155</v>
      </c>
      <c r="H6087" s="1" t="s">
        <v>156</v>
      </c>
      <c r="I6087" s="1" t="s">
        <v>194</v>
      </c>
      <c r="J6087" s="1" t="s">
        <v>292</v>
      </c>
      <c r="K6087" s="1" t="s">
        <v>299</v>
      </c>
      <c r="L6087" s="1" t="s">
        <v>300</v>
      </c>
      <c r="M6087" s="1" t="s">
        <v>20820</v>
      </c>
    </row>
    <row r="6088" spans="1:13" x14ac:dyDescent="0.25">
      <c r="A6088">
        <v>6060</v>
      </c>
      <c r="B6088" s="1" t="s">
        <v>20821</v>
      </c>
      <c r="C6088" s="1" t="s">
        <v>20822</v>
      </c>
      <c r="D6088" s="1" t="s">
        <v>20823</v>
      </c>
      <c r="E6088">
        <v>90</v>
      </c>
      <c r="F6088">
        <v>27</v>
      </c>
      <c r="G6088" s="1" t="s">
        <v>85</v>
      </c>
      <c r="H6088" s="1" t="s">
        <v>86</v>
      </c>
      <c r="I6088" s="1" t="s">
        <v>18</v>
      </c>
      <c r="J6088" s="1" t="s">
        <v>87</v>
      </c>
      <c r="K6088" s="1" t="s">
        <v>537</v>
      </c>
      <c r="L6088" s="1" t="s">
        <v>1706</v>
      </c>
      <c r="M6088" s="1" t="s">
        <v>3615</v>
      </c>
    </row>
    <row r="6089" spans="1:13" x14ac:dyDescent="0.25">
      <c r="A6089">
        <v>6061</v>
      </c>
      <c r="B6089" s="1" t="s">
        <v>20824</v>
      </c>
      <c r="C6089" s="1" t="s">
        <v>20825</v>
      </c>
      <c r="D6089" s="1" t="s">
        <v>5797</v>
      </c>
      <c r="E6089">
        <v>90</v>
      </c>
      <c r="F6089">
        <v>28</v>
      </c>
      <c r="G6089" s="1" t="s">
        <v>85</v>
      </c>
      <c r="H6089" s="1" t="s">
        <v>86</v>
      </c>
      <c r="I6089" s="1" t="s">
        <v>18</v>
      </c>
      <c r="J6089" s="1" t="s">
        <v>87</v>
      </c>
      <c r="K6089" s="1" t="s">
        <v>278</v>
      </c>
      <c r="L6089" s="1" t="s">
        <v>133</v>
      </c>
      <c r="M6089" s="1" t="s">
        <v>5798</v>
      </c>
    </row>
    <row r="6090" spans="1:13" x14ac:dyDescent="0.25">
      <c r="A6090">
        <v>6062</v>
      </c>
      <c r="B6090" s="1" t="s">
        <v>20826</v>
      </c>
      <c r="C6090" s="1" t="s">
        <v>20827</v>
      </c>
      <c r="D6090" s="1" t="s">
        <v>10593</v>
      </c>
      <c r="E6090">
        <v>90</v>
      </c>
      <c r="F6090">
        <v>18</v>
      </c>
      <c r="G6090" s="1" t="s">
        <v>85</v>
      </c>
      <c r="H6090" s="1" t="s">
        <v>86</v>
      </c>
      <c r="I6090" s="1" t="s">
        <v>18</v>
      </c>
      <c r="J6090" s="1" t="s">
        <v>87</v>
      </c>
      <c r="K6090" s="1" t="s">
        <v>88</v>
      </c>
      <c r="L6090" s="1" t="s">
        <v>21</v>
      </c>
      <c r="M6090" s="1" t="s">
        <v>5798</v>
      </c>
    </row>
    <row r="6091" spans="1:13" x14ac:dyDescent="0.25">
      <c r="A6091">
        <v>6063</v>
      </c>
      <c r="B6091" s="1" t="s">
        <v>20828</v>
      </c>
      <c r="C6091" s="1" t="s">
        <v>20829</v>
      </c>
      <c r="D6091" s="1" t="s">
        <v>20830</v>
      </c>
      <c r="E6091">
        <v>90</v>
      </c>
      <c r="F6091">
        <v>50</v>
      </c>
      <c r="G6091" s="1" t="s">
        <v>85</v>
      </c>
      <c r="H6091" s="1" t="s">
        <v>86</v>
      </c>
      <c r="I6091" s="1" t="s">
        <v>18</v>
      </c>
      <c r="J6091" s="1" t="s">
        <v>87</v>
      </c>
      <c r="K6091" s="1" t="s">
        <v>351</v>
      </c>
      <c r="L6091" s="1" t="s">
        <v>189</v>
      </c>
      <c r="M6091" s="1" t="s">
        <v>215</v>
      </c>
    </row>
    <row r="6092" spans="1:13" x14ac:dyDescent="0.25">
      <c r="A6092">
        <v>6064</v>
      </c>
      <c r="B6092" s="1" t="s">
        <v>20831</v>
      </c>
      <c r="C6092" s="1" t="s">
        <v>20832</v>
      </c>
      <c r="D6092" s="1" t="s">
        <v>1153</v>
      </c>
      <c r="E6092">
        <v>87</v>
      </c>
      <c r="F6092">
        <v>25</v>
      </c>
      <c r="G6092" s="1" t="s">
        <v>16</v>
      </c>
      <c r="H6092" s="1" t="s">
        <v>17</v>
      </c>
      <c r="I6092" s="1" t="s">
        <v>18</v>
      </c>
      <c r="J6092" s="1" t="s">
        <v>19</v>
      </c>
      <c r="K6092" s="1" t="s">
        <v>20</v>
      </c>
      <c r="L6092" s="1" t="s">
        <v>71</v>
      </c>
      <c r="M6092" s="1" t="s">
        <v>3822</v>
      </c>
    </row>
    <row r="6093" spans="1:13" x14ac:dyDescent="0.25">
      <c r="A6093">
        <v>6065</v>
      </c>
      <c r="B6093" s="1" t="s">
        <v>20833</v>
      </c>
      <c r="C6093" s="1" t="s">
        <v>20834</v>
      </c>
      <c r="D6093" s="1" t="s">
        <v>20835</v>
      </c>
      <c r="E6093">
        <v>87</v>
      </c>
      <c r="F6093">
        <v>32</v>
      </c>
      <c r="G6093" s="1" t="s">
        <v>16</v>
      </c>
      <c r="H6093" s="1" t="s">
        <v>17</v>
      </c>
      <c r="I6093" s="1" t="s">
        <v>18</v>
      </c>
      <c r="J6093" s="1" t="s">
        <v>19</v>
      </c>
      <c r="K6093" s="1" t="s">
        <v>2063</v>
      </c>
      <c r="L6093" s="1" t="s">
        <v>1967</v>
      </c>
      <c r="M6093" s="1" t="s">
        <v>20836</v>
      </c>
    </row>
    <row r="6094" spans="1:13" x14ac:dyDescent="0.25">
      <c r="A6094">
        <v>6066</v>
      </c>
      <c r="B6094" s="1" t="s">
        <v>20837</v>
      </c>
      <c r="C6094" s="1" t="s">
        <v>20838</v>
      </c>
      <c r="D6094" s="1" t="s">
        <v>20839</v>
      </c>
      <c r="E6094">
        <v>87</v>
      </c>
      <c r="F6094">
        <v>17</v>
      </c>
      <c r="G6094" s="1" t="s">
        <v>75</v>
      </c>
      <c r="H6094" s="1" t="s">
        <v>76</v>
      </c>
      <c r="I6094" s="1" t="s">
        <v>77</v>
      </c>
      <c r="J6094" s="1" t="s">
        <v>223</v>
      </c>
      <c r="K6094" s="1" t="s">
        <v>20840</v>
      </c>
      <c r="L6094" s="1" t="s">
        <v>3891</v>
      </c>
      <c r="M6094" s="1" t="s">
        <v>20841</v>
      </c>
    </row>
    <row r="6095" spans="1:13" x14ac:dyDescent="0.25">
      <c r="A6095">
        <v>6067</v>
      </c>
      <c r="B6095" s="1" t="s">
        <v>20842</v>
      </c>
      <c r="C6095" s="1" t="s">
        <v>20843</v>
      </c>
      <c r="D6095" s="1" t="s">
        <v>20844</v>
      </c>
      <c r="E6095">
        <v>87</v>
      </c>
      <c r="F6095">
        <v>14</v>
      </c>
      <c r="G6095" s="1" t="s">
        <v>155</v>
      </c>
      <c r="H6095" s="1" t="s">
        <v>156</v>
      </c>
      <c r="I6095" s="1" t="s">
        <v>194</v>
      </c>
      <c r="J6095" s="1" t="s">
        <v>781</v>
      </c>
      <c r="K6095" s="1" t="s">
        <v>4474</v>
      </c>
      <c r="L6095" s="1" t="s">
        <v>2260</v>
      </c>
      <c r="M6095" s="1" t="s">
        <v>20845</v>
      </c>
    </row>
    <row r="6096" spans="1:13" x14ac:dyDescent="0.25">
      <c r="A6096">
        <v>6068</v>
      </c>
      <c r="B6096" s="1" t="s">
        <v>20846</v>
      </c>
      <c r="C6096" s="1" t="s">
        <v>20847</v>
      </c>
      <c r="D6096" s="1" t="s">
        <v>3887</v>
      </c>
      <c r="E6096">
        <v>87</v>
      </c>
      <c r="F6096">
        <v>30</v>
      </c>
      <c r="G6096" s="1" t="s">
        <v>16</v>
      </c>
      <c r="H6096" s="1" t="s">
        <v>17</v>
      </c>
      <c r="I6096" s="1" t="s">
        <v>18</v>
      </c>
      <c r="J6096" s="1" t="s">
        <v>19</v>
      </c>
      <c r="K6096" s="1" t="s">
        <v>20</v>
      </c>
      <c r="L6096" s="1" t="s">
        <v>133</v>
      </c>
      <c r="M6096" s="1" t="s">
        <v>11922</v>
      </c>
    </row>
    <row r="6097" spans="1:13" x14ac:dyDescent="0.25">
      <c r="A6097">
        <v>6069</v>
      </c>
      <c r="B6097" s="1" t="s">
        <v>20848</v>
      </c>
      <c r="C6097" s="1" t="s">
        <v>20849</v>
      </c>
      <c r="D6097" s="1" t="s">
        <v>20850</v>
      </c>
      <c r="E6097">
        <v>87</v>
      </c>
      <c r="F6097">
        <v>50</v>
      </c>
      <c r="G6097" s="1" t="s">
        <v>155</v>
      </c>
      <c r="H6097" s="1" t="s">
        <v>156</v>
      </c>
      <c r="I6097" s="1" t="s">
        <v>194</v>
      </c>
      <c r="J6097" s="1" t="s">
        <v>781</v>
      </c>
      <c r="K6097" s="1" t="s">
        <v>6073</v>
      </c>
      <c r="L6097" s="1" t="s">
        <v>189</v>
      </c>
      <c r="M6097" s="1" t="s">
        <v>6197</v>
      </c>
    </row>
    <row r="6098" spans="1:13" x14ac:dyDescent="0.25">
      <c r="A6098">
        <v>6070</v>
      </c>
      <c r="B6098" s="1" t="s">
        <v>20851</v>
      </c>
      <c r="C6098" s="1" t="s">
        <v>20852</v>
      </c>
      <c r="D6098" s="1" t="s">
        <v>20853</v>
      </c>
      <c r="E6098">
        <v>87</v>
      </c>
      <c r="F6098">
        <v>18</v>
      </c>
      <c r="G6098" s="1" t="s">
        <v>75</v>
      </c>
      <c r="H6098" s="1" t="s">
        <v>76</v>
      </c>
      <c r="I6098" s="1" t="s">
        <v>77</v>
      </c>
      <c r="J6098" s="1" t="s">
        <v>223</v>
      </c>
      <c r="K6098" s="1" t="s">
        <v>10720</v>
      </c>
      <c r="L6098" s="1" t="s">
        <v>133</v>
      </c>
      <c r="M6098" s="1" t="s">
        <v>10722</v>
      </c>
    </row>
    <row r="6099" spans="1:13" x14ac:dyDescent="0.25">
      <c r="A6099">
        <v>6072</v>
      </c>
      <c r="B6099" s="1" t="s">
        <v>20854</v>
      </c>
      <c r="C6099" s="1" t="s">
        <v>20855</v>
      </c>
      <c r="D6099" s="1" t="s">
        <v>20856</v>
      </c>
      <c r="E6099">
        <v>87</v>
      </c>
      <c r="F6099">
        <v>20</v>
      </c>
      <c r="G6099" s="1" t="s">
        <v>85</v>
      </c>
      <c r="H6099" s="1" t="s">
        <v>86</v>
      </c>
      <c r="I6099" s="1" t="s">
        <v>18</v>
      </c>
      <c r="J6099" s="1" t="s">
        <v>110</v>
      </c>
      <c r="K6099" s="1" t="s">
        <v>111</v>
      </c>
      <c r="L6099" s="1" t="s">
        <v>30</v>
      </c>
      <c r="M6099" s="1" t="s">
        <v>9158</v>
      </c>
    </row>
    <row r="6100" spans="1:13" x14ac:dyDescent="0.25">
      <c r="A6100">
        <v>6073</v>
      </c>
      <c r="B6100" s="1" t="s">
        <v>20857</v>
      </c>
      <c r="C6100" s="1" t="s">
        <v>20858</v>
      </c>
      <c r="D6100" s="1" t="s">
        <v>20859</v>
      </c>
      <c r="E6100">
        <v>87</v>
      </c>
      <c r="F6100">
        <v>26</v>
      </c>
      <c r="G6100" s="1" t="s">
        <v>75</v>
      </c>
      <c r="H6100" s="1" t="s">
        <v>76</v>
      </c>
      <c r="I6100" s="1" t="s">
        <v>77</v>
      </c>
      <c r="J6100" s="1" t="s">
        <v>78</v>
      </c>
      <c r="K6100" s="1" t="s">
        <v>2130</v>
      </c>
      <c r="L6100" s="1" t="s">
        <v>2131</v>
      </c>
      <c r="M6100" s="1" t="s">
        <v>20860</v>
      </c>
    </row>
    <row r="6101" spans="1:13" x14ac:dyDescent="0.25">
      <c r="A6101">
        <v>6074</v>
      </c>
      <c r="B6101" s="1" t="s">
        <v>20861</v>
      </c>
      <c r="C6101" s="1" t="s">
        <v>20862</v>
      </c>
      <c r="D6101" s="1" t="s">
        <v>20863</v>
      </c>
      <c r="E6101">
        <v>87</v>
      </c>
      <c r="F6101">
        <v>21</v>
      </c>
      <c r="G6101" s="1" t="s">
        <v>75</v>
      </c>
      <c r="H6101" s="1" t="s">
        <v>76</v>
      </c>
      <c r="I6101" s="1" t="s">
        <v>77</v>
      </c>
      <c r="J6101" s="1" t="s">
        <v>739</v>
      </c>
      <c r="K6101" s="1" t="s">
        <v>20864</v>
      </c>
      <c r="L6101" s="1" t="s">
        <v>11074</v>
      </c>
      <c r="M6101" s="1" t="s">
        <v>15698</v>
      </c>
    </row>
    <row r="6102" spans="1:13" x14ac:dyDescent="0.25">
      <c r="A6102">
        <v>6075</v>
      </c>
      <c r="B6102" s="1" t="s">
        <v>20865</v>
      </c>
      <c r="C6102" s="1" t="s">
        <v>20866</v>
      </c>
      <c r="D6102" s="1" t="s">
        <v>20867</v>
      </c>
      <c r="E6102">
        <v>87</v>
      </c>
      <c r="F6102">
        <v>17</v>
      </c>
      <c r="G6102" s="1" t="s">
        <v>75</v>
      </c>
      <c r="H6102" s="1" t="s">
        <v>76</v>
      </c>
      <c r="I6102" s="1" t="s">
        <v>77</v>
      </c>
      <c r="J6102" s="1" t="s">
        <v>460</v>
      </c>
      <c r="K6102" s="1" t="s">
        <v>2159</v>
      </c>
      <c r="L6102" s="1" t="s">
        <v>2160</v>
      </c>
      <c r="M6102" s="1" t="s">
        <v>2132</v>
      </c>
    </row>
    <row r="6103" spans="1:13" x14ac:dyDescent="0.25">
      <c r="A6103">
        <v>6076</v>
      </c>
      <c r="B6103" s="1" t="s">
        <v>20868</v>
      </c>
      <c r="C6103" s="1" t="s">
        <v>20869</v>
      </c>
      <c r="D6103" s="1" t="s">
        <v>14090</v>
      </c>
      <c r="E6103">
        <v>87</v>
      </c>
      <c r="F6103">
        <v>18</v>
      </c>
      <c r="G6103" s="1" t="s">
        <v>259</v>
      </c>
      <c r="H6103" s="1" t="s">
        <v>260</v>
      </c>
      <c r="I6103" s="1" t="s">
        <v>18</v>
      </c>
      <c r="J6103" s="1" t="s">
        <v>19</v>
      </c>
      <c r="K6103" s="1" t="s">
        <v>829</v>
      </c>
      <c r="L6103" s="1" t="s">
        <v>37</v>
      </c>
      <c r="M6103" s="1" t="s">
        <v>13257</v>
      </c>
    </row>
    <row r="6104" spans="1:13" x14ac:dyDescent="0.25">
      <c r="A6104">
        <v>6077</v>
      </c>
      <c r="B6104" s="1" t="s">
        <v>20870</v>
      </c>
      <c r="C6104" s="1" t="s">
        <v>20871</v>
      </c>
      <c r="D6104" s="1" t="s">
        <v>20872</v>
      </c>
      <c r="E6104">
        <v>87</v>
      </c>
      <c r="F6104">
        <v>16</v>
      </c>
      <c r="G6104" s="1" t="s">
        <v>155</v>
      </c>
      <c r="H6104" s="1" t="s">
        <v>156</v>
      </c>
      <c r="I6104" s="1" t="s">
        <v>194</v>
      </c>
      <c r="J6104" s="1" t="s">
        <v>1183</v>
      </c>
      <c r="K6104" s="1" t="s">
        <v>1184</v>
      </c>
      <c r="L6104" s="1" t="s">
        <v>1185</v>
      </c>
      <c r="M6104" s="1" t="s">
        <v>14334</v>
      </c>
    </row>
    <row r="6105" spans="1:13" x14ac:dyDescent="0.25">
      <c r="A6105">
        <v>6078</v>
      </c>
      <c r="B6105" s="1" t="s">
        <v>20873</v>
      </c>
      <c r="C6105" s="1" t="s">
        <v>20874</v>
      </c>
      <c r="D6105" s="1" t="s">
        <v>20875</v>
      </c>
      <c r="E6105">
        <v>87</v>
      </c>
      <c r="F6105">
        <v>25</v>
      </c>
      <c r="G6105" s="1" t="s">
        <v>26</v>
      </c>
      <c r="H6105" s="1" t="s">
        <v>27</v>
      </c>
      <c r="I6105" s="1" t="s">
        <v>28</v>
      </c>
      <c r="J6105" s="1" t="s">
        <v>103</v>
      </c>
      <c r="K6105" s="1" t="s">
        <v>3884</v>
      </c>
      <c r="L6105" s="1" t="s">
        <v>9260</v>
      </c>
      <c r="M6105" s="1" t="s">
        <v>20876</v>
      </c>
    </row>
    <row r="6106" spans="1:13" x14ac:dyDescent="0.25">
      <c r="A6106">
        <v>6079</v>
      </c>
      <c r="B6106" s="1" t="s">
        <v>20877</v>
      </c>
      <c r="C6106" s="1" t="s">
        <v>20878</v>
      </c>
      <c r="D6106" s="1" t="s">
        <v>9621</v>
      </c>
      <c r="E6106">
        <v>94</v>
      </c>
      <c r="F6106">
        <v>87</v>
      </c>
      <c r="G6106" s="1" t="s">
        <v>26</v>
      </c>
      <c r="H6106" s="1" t="s">
        <v>27</v>
      </c>
      <c r="I6106" s="1" t="s">
        <v>28</v>
      </c>
      <c r="J6106" s="1" t="s">
        <v>29</v>
      </c>
      <c r="K6106" s="1" t="s">
        <v>29</v>
      </c>
      <c r="L6106" s="1" t="s">
        <v>116</v>
      </c>
      <c r="M6106" s="1" t="s">
        <v>11483</v>
      </c>
    </row>
    <row r="6107" spans="1:13" x14ac:dyDescent="0.25">
      <c r="A6107">
        <v>6080</v>
      </c>
      <c r="B6107" s="1" t="s">
        <v>20879</v>
      </c>
      <c r="C6107" s="1" t="s">
        <v>20880</v>
      </c>
      <c r="D6107" s="1" t="s">
        <v>6887</v>
      </c>
      <c r="E6107">
        <v>94</v>
      </c>
      <c r="F6107">
        <v>70</v>
      </c>
      <c r="G6107" s="1" t="s">
        <v>26</v>
      </c>
      <c r="H6107" s="1" t="s">
        <v>27</v>
      </c>
      <c r="I6107" s="1" t="s">
        <v>28</v>
      </c>
      <c r="J6107" s="1" t="s">
        <v>29</v>
      </c>
      <c r="K6107" s="1" t="s">
        <v>29</v>
      </c>
      <c r="L6107" s="1" t="s">
        <v>116</v>
      </c>
      <c r="M6107" s="1" t="s">
        <v>3754</v>
      </c>
    </row>
    <row r="6108" spans="1:13" x14ac:dyDescent="0.25">
      <c r="A6108">
        <v>6081</v>
      </c>
      <c r="B6108" s="1" t="s">
        <v>20881</v>
      </c>
      <c r="C6108" s="1" t="s">
        <v>20882</v>
      </c>
      <c r="D6108" s="1" t="s">
        <v>20883</v>
      </c>
      <c r="E6108">
        <v>94</v>
      </c>
      <c r="F6108">
        <v>95</v>
      </c>
      <c r="G6108" s="1" t="s">
        <v>85</v>
      </c>
      <c r="H6108" s="1" t="s">
        <v>86</v>
      </c>
      <c r="I6108" s="1" t="s">
        <v>18</v>
      </c>
      <c r="J6108" s="1" t="s">
        <v>110</v>
      </c>
      <c r="K6108" s="1" t="s">
        <v>111</v>
      </c>
      <c r="L6108" s="1" t="s">
        <v>30</v>
      </c>
      <c r="M6108" s="1" t="s">
        <v>495</v>
      </c>
    </row>
    <row r="6109" spans="1:13" x14ac:dyDescent="0.25">
      <c r="A6109">
        <v>6082</v>
      </c>
      <c r="B6109" s="1" t="s">
        <v>20884</v>
      </c>
      <c r="C6109" s="1" t="s">
        <v>20885</v>
      </c>
      <c r="D6109" s="1" t="s">
        <v>20886</v>
      </c>
      <c r="E6109">
        <v>94</v>
      </c>
      <c r="F6109">
        <v>120</v>
      </c>
      <c r="G6109" s="1" t="s">
        <v>26</v>
      </c>
      <c r="H6109" s="1" t="s">
        <v>27</v>
      </c>
      <c r="I6109" s="1" t="s">
        <v>28</v>
      </c>
      <c r="J6109" s="1" t="s">
        <v>29</v>
      </c>
      <c r="K6109" s="1" t="s">
        <v>29</v>
      </c>
      <c r="L6109" s="1" t="s">
        <v>116</v>
      </c>
      <c r="M6109" s="1" t="s">
        <v>20887</v>
      </c>
    </row>
    <row r="6110" spans="1:13" x14ac:dyDescent="0.25">
      <c r="A6110">
        <v>6083</v>
      </c>
      <c r="B6110" s="1" t="s">
        <v>20888</v>
      </c>
      <c r="C6110" s="1" t="s">
        <v>20889</v>
      </c>
      <c r="D6110" s="1" t="s">
        <v>126</v>
      </c>
      <c r="E6110">
        <v>94</v>
      </c>
      <c r="F6110">
        <v>83</v>
      </c>
      <c r="G6110" s="1" t="s">
        <v>398</v>
      </c>
      <c r="H6110" s="1" t="s">
        <v>399</v>
      </c>
      <c r="I6110" s="1" t="s">
        <v>615</v>
      </c>
      <c r="J6110" s="1" t="s">
        <v>616</v>
      </c>
      <c r="K6110" s="1" t="s">
        <v>2543</v>
      </c>
      <c r="L6110" s="1" t="s">
        <v>1030</v>
      </c>
      <c r="M6110" s="1" t="s">
        <v>20890</v>
      </c>
    </row>
    <row r="6111" spans="1:13" x14ac:dyDescent="0.25">
      <c r="A6111">
        <v>6084</v>
      </c>
      <c r="B6111" s="1" t="s">
        <v>20891</v>
      </c>
      <c r="C6111" s="1" t="s">
        <v>20892</v>
      </c>
      <c r="D6111" s="1" t="s">
        <v>406</v>
      </c>
      <c r="E6111">
        <v>93</v>
      </c>
      <c r="F6111">
        <v>29</v>
      </c>
      <c r="G6111" s="1" t="s">
        <v>410</v>
      </c>
      <c r="H6111" s="1" t="s">
        <v>411</v>
      </c>
      <c r="I6111" s="1" t="s">
        <v>28</v>
      </c>
      <c r="J6111" s="1" t="s">
        <v>412</v>
      </c>
      <c r="K6111" s="1" t="s">
        <v>490</v>
      </c>
      <c r="L6111" s="1" t="s">
        <v>133</v>
      </c>
      <c r="M6111" s="1" t="s">
        <v>4075</v>
      </c>
    </row>
    <row r="6112" spans="1:13" x14ac:dyDescent="0.25">
      <c r="A6112">
        <v>6085</v>
      </c>
      <c r="B6112" s="1" t="s">
        <v>20893</v>
      </c>
      <c r="C6112" s="1" t="s">
        <v>20894</v>
      </c>
      <c r="D6112" s="1" t="s">
        <v>20895</v>
      </c>
      <c r="E6112">
        <v>93</v>
      </c>
      <c r="F6112">
        <v>24</v>
      </c>
      <c r="G6112" s="1" t="s">
        <v>85</v>
      </c>
      <c r="H6112" s="1" t="s">
        <v>86</v>
      </c>
      <c r="I6112" s="1" t="s">
        <v>18</v>
      </c>
      <c r="J6112" s="1" t="s">
        <v>110</v>
      </c>
      <c r="K6112" s="1" t="s">
        <v>1528</v>
      </c>
      <c r="L6112" s="1" t="s">
        <v>978</v>
      </c>
      <c r="M6112" s="1" t="s">
        <v>1578</v>
      </c>
    </row>
    <row r="6113" spans="1:13" x14ac:dyDescent="0.25">
      <c r="A6113">
        <v>6086</v>
      </c>
      <c r="B6113" s="1" t="s">
        <v>20896</v>
      </c>
      <c r="C6113" s="1" t="s">
        <v>20897</v>
      </c>
      <c r="D6113" s="1" t="s">
        <v>20898</v>
      </c>
      <c r="E6113">
        <v>93</v>
      </c>
      <c r="F6113">
        <v>49</v>
      </c>
      <c r="G6113" s="1" t="s">
        <v>259</v>
      </c>
      <c r="H6113" s="1" t="s">
        <v>260</v>
      </c>
      <c r="I6113" s="1" t="s">
        <v>18</v>
      </c>
      <c r="J6113" s="1" t="s">
        <v>19</v>
      </c>
      <c r="K6113" s="1" t="s">
        <v>455</v>
      </c>
      <c r="L6113" s="1" t="s">
        <v>71</v>
      </c>
      <c r="M6113" s="1" t="s">
        <v>20899</v>
      </c>
    </row>
    <row r="6114" spans="1:13" x14ac:dyDescent="0.25">
      <c r="A6114">
        <v>6087</v>
      </c>
      <c r="B6114" s="1" t="s">
        <v>20900</v>
      </c>
      <c r="C6114" s="1" t="s">
        <v>20901</v>
      </c>
      <c r="D6114" s="1" t="s">
        <v>20902</v>
      </c>
      <c r="E6114">
        <v>93</v>
      </c>
      <c r="F6114">
        <v>49</v>
      </c>
      <c r="G6114" s="1" t="s">
        <v>26</v>
      </c>
      <c r="H6114" s="1" t="s">
        <v>27</v>
      </c>
      <c r="I6114" s="1" t="s">
        <v>28</v>
      </c>
      <c r="J6114" s="1" t="s">
        <v>845</v>
      </c>
      <c r="K6114" s="1" t="s">
        <v>3391</v>
      </c>
      <c r="L6114" s="1" t="s">
        <v>279</v>
      </c>
      <c r="M6114" s="1" t="s">
        <v>20903</v>
      </c>
    </row>
    <row r="6115" spans="1:13" x14ac:dyDescent="0.25">
      <c r="A6115">
        <v>6088</v>
      </c>
      <c r="B6115" s="1" t="s">
        <v>20904</v>
      </c>
      <c r="C6115" s="1" t="s">
        <v>20905</v>
      </c>
      <c r="D6115" s="1" t="s">
        <v>20906</v>
      </c>
      <c r="E6115">
        <v>93</v>
      </c>
      <c r="F6115">
        <v>85</v>
      </c>
      <c r="G6115" s="1" t="s">
        <v>26</v>
      </c>
      <c r="H6115" s="1" t="s">
        <v>27</v>
      </c>
      <c r="I6115" s="1" t="s">
        <v>28</v>
      </c>
      <c r="J6115" s="1" t="s">
        <v>29</v>
      </c>
      <c r="K6115" s="1" t="s">
        <v>29</v>
      </c>
      <c r="L6115" s="1" t="s">
        <v>116</v>
      </c>
      <c r="M6115" s="1" t="s">
        <v>15330</v>
      </c>
    </row>
    <row r="6116" spans="1:13" x14ac:dyDescent="0.25">
      <c r="A6116">
        <v>6089</v>
      </c>
      <c r="B6116" s="1" t="s">
        <v>20907</v>
      </c>
      <c r="C6116" s="1" t="s">
        <v>20908</v>
      </c>
      <c r="D6116" s="1" t="s">
        <v>20909</v>
      </c>
      <c r="E6116">
        <v>93</v>
      </c>
      <c r="F6116">
        <v>119</v>
      </c>
      <c r="G6116" s="1" t="s">
        <v>259</v>
      </c>
      <c r="H6116" s="1" t="s">
        <v>260</v>
      </c>
      <c r="I6116" s="1" t="s">
        <v>18</v>
      </c>
      <c r="J6116" s="1" t="s">
        <v>19</v>
      </c>
      <c r="K6116" s="1" t="s">
        <v>455</v>
      </c>
      <c r="L6116" s="1" t="s">
        <v>21</v>
      </c>
      <c r="M6116" s="1" t="s">
        <v>20910</v>
      </c>
    </row>
    <row r="6117" spans="1:13" x14ac:dyDescent="0.25">
      <c r="A6117">
        <v>6090</v>
      </c>
      <c r="B6117" s="1" t="s">
        <v>20911</v>
      </c>
      <c r="C6117" s="1" t="s">
        <v>20912</v>
      </c>
      <c r="D6117" s="1" t="s">
        <v>20913</v>
      </c>
      <c r="E6117">
        <v>93</v>
      </c>
      <c r="F6117">
        <v>80</v>
      </c>
      <c r="G6117" s="1" t="s">
        <v>26</v>
      </c>
      <c r="H6117" s="1" t="s">
        <v>27</v>
      </c>
      <c r="I6117" s="1" t="s">
        <v>28</v>
      </c>
      <c r="J6117" s="1" t="s">
        <v>29</v>
      </c>
      <c r="K6117" s="1" t="s">
        <v>29</v>
      </c>
      <c r="L6117" s="1" t="s">
        <v>116</v>
      </c>
      <c r="M6117" s="1" t="s">
        <v>5038</v>
      </c>
    </row>
    <row r="6118" spans="1:13" x14ac:dyDescent="0.25">
      <c r="A6118">
        <v>6091</v>
      </c>
      <c r="B6118" s="1" t="s">
        <v>20914</v>
      </c>
      <c r="C6118" s="1" t="s">
        <v>20915</v>
      </c>
      <c r="D6118" s="1" t="s">
        <v>20916</v>
      </c>
      <c r="E6118">
        <v>93</v>
      </c>
      <c r="F6118">
        <v>64</v>
      </c>
      <c r="G6118" s="1" t="s">
        <v>259</v>
      </c>
      <c r="H6118" s="1" t="s">
        <v>260</v>
      </c>
      <c r="I6118" s="1" t="s">
        <v>18</v>
      </c>
      <c r="J6118" s="1" t="s">
        <v>19</v>
      </c>
      <c r="K6118" s="1" t="s">
        <v>1425</v>
      </c>
      <c r="L6118" s="1" t="s">
        <v>133</v>
      </c>
      <c r="M6118" s="1" t="s">
        <v>20917</v>
      </c>
    </row>
    <row r="6119" spans="1:13" x14ac:dyDescent="0.25">
      <c r="A6119">
        <v>6092</v>
      </c>
      <c r="B6119" s="1" t="s">
        <v>20918</v>
      </c>
      <c r="C6119" s="1" t="s">
        <v>20919</v>
      </c>
      <c r="D6119" s="1" t="s">
        <v>20920</v>
      </c>
      <c r="E6119">
        <v>93</v>
      </c>
      <c r="F6119">
        <v>80</v>
      </c>
      <c r="G6119" s="1" t="s">
        <v>26</v>
      </c>
      <c r="H6119" s="1" t="s">
        <v>27</v>
      </c>
      <c r="I6119" s="1" t="s">
        <v>28</v>
      </c>
      <c r="J6119" s="1" t="s">
        <v>29</v>
      </c>
      <c r="K6119" s="1" t="s">
        <v>29</v>
      </c>
      <c r="L6119" s="1" t="s">
        <v>116</v>
      </c>
      <c r="M6119" s="1" t="s">
        <v>14797</v>
      </c>
    </row>
    <row r="6120" spans="1:13" x14ac:dyDescent="0.25">
      <c r="A6120">
        <v>6093</v>
      </c>
      <c r="B6120" s="1" t="s">
        <v>20921</v>
      </c>
      <c r="C6120" s="1" t="s">
        <v>20922</v>
      </c>
      <c r="D6120" s="1" t="s">
        <v>20923</v>
      </c>
      <c r="E6120">
        <v>93</v>
      </c>
      <c r="F6120">
        <v>67</v>
      </c>
      <c r="G6120" s="1" t="s">
        <v>16</v>
      </c>
      <c r="H6120" s="1" t="s">
        <v>17</v>
      </c>
      <c r="I6120" s="1" t="s">
        <v>18</v>
      </c>
      <c r="J6120" s="1" t="s">
        <v>19</v>
      </c>
      <c r="K6120" s="1" t="s">
        <v>323</v>
      </c>
      <c r="L6120" s="1" t="s">
        <v>30</v>
      </c>
      <c r="M6120" s="1" t="s">
        <v>12216</v>
      </c>
    </row>
    <row r="6121" spans="1:13" x14ac:dyDescent="0.25">
      <c r="A6121">
        <v>6094</v>
      </c>
      <c r="B6121" s="1" t="s">
        <v>20924</v>
      </c>
      <c r="C6121" s="1" t="s">
        <v>20925</v>
      </c>
      <c r="D6121" s="1" t="s">
        <v>20926</v>
      </c>
      <c r="E6121">
        <v>93</v>
      </c>
      <c r="F6121">
        <v>225</v>
      </c>
      <c r="G6121" s="1" t="s">
        <v>16</v>
      </c>
      <c r="H6121" s="1" t="s">
        <v>17</v>
      </c>
      <c r="I6121" s="1" t="s">
        <v>18</v>
      </c>
      <c r="J6121" s="1" t="s">
        <v>19</v>
      </c>
      <c r="K6121" s="1" t="s">
        <v>640</v>
      </c>
      <c r="L6121" s="1" t="s">
        <v>21</v>
      </c>
      <c r="M6121" s="1" t="s">
        <v>1002</v>
      </c>
    </row>
    <row r="6122" spans="1:13" x14ac:dyDescent="0.25">
      <c r="A6122">
        <v>6095</v>
      </c>
      <c r="B6122" s="1" t="s">
        <v>20927</v>
      </c>
      <c r="C6122" s="1" t="s">
        <v>20928</v>
      </c>
      <c r="D6122" s="1" t="s">
        <v>3307</v>
      </c>
      <c r="E6122">
        <v>93</v>
      </c>
      <c r="F6122">
        <v>36</v>
      </c>
      <c r="G6122" s="1" t="s">
        <v>155</v>
      </c>
      <c r="H6122" s="1" t="s">
        <v>156</v>
      </c>
      <c r="I6122" s="1" t="s">
        <v>194</v>
      </c>
      <c r="J6122" s="1" t="s">
        <v>292</v>
      </c>
      <c r="K6122" s="1" t="s">
        <v>299</v>
      </c>
      <c r="L6122" s="1" t="s">
        <v>300</v>
      </c>
      <c r="M6122" s="1" t="s">
        <v>20929</v>
      </c>
    </row>
    <row r="6123" spans="1:13" x14ac:dyDescent="0.25">
      <c r="A6123">
        <v>6096</v>
      </c>
      <c r="B6123" s="1" t="s">
        <v>20930</v>
      </c>
      <c r="C6123" s="1" t="s">
        <v>20931</v>
      </c>
      <c r="D6123" s="1" t="s">
        <v>20932</v>
      </c>
      <c r="E6123">
        <v>93</v>
      </c>
      <c r="F6123">
        <v>39</v>
      </c>
      <c r="G6123" s="1" t="s">
        <v>410</v>
      </c>
      <c r="H6123" s="1" t="s">
        <v>411</v>
      </c>
      <c r="I6123" s="1" t="s">
        <v>28</v>
      </c>
      <c r="J6123" s="1" t="s">
        <v>412</v>
      </c>
      <c r="K6123" s="1" t="s">
        <v>490</v>
      </c>
      <c r="L6123" s="1" t="s">
        <v>80</v>
      </c>
      <c r="M6123" s="1" t="s">
        <v>20933</v>
      </c>
    </row>
    <row r="6124" spans="1:13" x14ac:dyDescent="0.25">
      <c r="A6124">
        <v>6097</v>
      </c>
      <c r="B6124" s="1" t="s">
        <v>20934</v>
      </c>
      <c r="C6124" s="1" t="s">
        <v>20935</v>
      </c>
      <c r="D6124" s="1" t="s">
        <v>4580</v>
      </c>
      <c r="E6124">
        <v>93</v>
      </c>
      <c r="F6124">
        <v>120</v>
      </c>
      <c r="G6124" s="1" t="s">
        <v>75</v>
      </c>
      <c r="H6124" s="1" t="s">
        <v>76</v>
      </c>
      <c r="I6124" s="1" t="s">
        <v>77</v>
      </c>
      <c r="J6124" s="1" t="s">
        <v>271</v>
      </c>
      <c r="K6124" s="1" t="s">
        <v>4581</v>
      </c>
      <c r="L6124" s="1" t="s">
        <v>273</v>
      </c>
      <c r="M6124" s="1" t="s">
        <v>4582</v>
      </c>
    </row>
    <row r="6125" spans="1:13" x14ac:dyDescent="0.25">
      <c r="A6125">
        <v>6098</v>
      </c>
      <c r="B6125" s="1" t="s">
        <v>20936</v>
      </c>
      <c r="C6125" s="1" t="s">
        <v>20937</v>
      </c>
      <c r="D6125" s="1" t="s">
        <v>20938</v>
      </c>
      <c r="E6125">
        <v>93</v>
      </c>
      <c r="F6125">
        <v>138</v>
      </c>
      <c r="G6125" s="1" t="s">
        <v>26</v>
      </c>
      <c r="H6125" s="1" t="s">
        <v>27</v>
      </c>
      <c r="I6125" s="1" t="s">
        <v>28</v>
      </c>
      <c r="J6125" s="1" t="s">
        <v>29</v>
      </c>
      <c r="K6125" s="1" t="s">
        <v>29</v>
      </c>
      <c r="L6125" s="1" t="s">
        <v>116</v>
      </c>
      <c r="M6125" s="1" t="s">
        <v>143</v>
      </c>
    </row>
    <row r="6126" spans="1:13" x14ac:dyDescent="0.25">
      <c r="A6126">
        <v>6099</v>
      </c>
      <c r="B6126" s="1" t="s">
        <v>20939</v>
      </c>
      <c r="C6126" s="1" t="s">
        <v>20940</v>
      </c>
      <c r="D6126" s="1" t="s">
        <v>20941</v>
      </c>
      <c r="E6126">
        <v>93</v>
      </c>
      <c r="F6126">
        <v>65</v>
      </c>
      <c r="G6126" s="1" t="s">
        <v>85</v>
      </c>
      <c r="H6126" s="1" t="s">
        <v>86</v>
      </c>
      <c r="I6126" s="1" t="s">
        <v>18</v>
      </c>
      <c r="J6126" s="1" t="s">
        <v>110</v>
      </c>
      <c r="K6126" s="1" t="s">
        <v>608</v>
      </c>
      <c r="L6126" s="1" t="s">
        <v>30</v>
      </c>
      <c r="M6126" s="1" t="s">
        <v>14746</v>
      </c>
    </row>
    <row r="6127" spans="1:13" x14ac:dyDescent="0.25">
      <c r="A6127">
        <v>6100</v>
      </c>
      <c r="B6127" s="1" t="s">
        <v>20942</v>
      </c>
      <c r="C6127" s="1" t="s">
        <v>20943</v>
      </c>
      <c r="D6127" s="1" t="s">
        <v>20944</v>
      </c>
      <c r="E6127">
        <v>93</v>
      </c>
      <c r="F6127">
        <v>62</v>
      </c>
      <c r="G6127" s="1" t="s">
        <v>26</v>
      </c>
      <c r="H6127" s="1" t="s">
        <v>27</v>
      </c>
      <c r="I6127" s="1" t="s">
        <v>28</v>
      </c>
      <c r="J6127" s="1" t="s">
        <v>29</v>
      </c>
      <c r="K6127" s="1" t="s">
        <v>29</v>
      </c>
      <c r="L6127" s="1" t="s">
        <v>30</v>
      </c>
      <c r="M6127" s="1" t="s">
        <v>20945</v>
      </c>
    </row>
    <row r="6128" spans="1:13" x14ac:dyDescent="0.25">
      <c r="A6128">
        <v>6101</v>
      </c>
      <c r="B6128" s="1" t="s">
        <v>20946</v>
      </c>
      <c r="C6128" s="1" t="s">
        <v>20947</v>
      </c>
      <c r="D6128" s="1" t="s">
        <v>20948</v>
      </c>
      <c r="E6128">
        <v>93</v>
      </c>
      <c r="F6128">
        <v>34</v>
      </c>
      <c r="G6128" s="1" t="s">
        <v>305</v>
      </c>
      <c r="H6128" s="1" t="s">
        <v>306</v>
      </c>
      <c r="I6128" s="1" t="s">
        <v>18</v>
      </c>
      <c r="J6128" s="1" t="s">
        <v>19</v>
      </c>
      <c r="K6128" s="1" t="s">
        <v>480</v>
      </c>
      <c r="L6128" s="1" t="s">
        <v>71</v>
      </c>
      <c r="M6128" s="1" t="s">
        <v>8030</v>
      </c>
    </row>
    <row r="6129" spans="1:13" x14ac:dyDescent="0.25">
      <c r="A6129">
        <v>6102</v>
      </c>
      <c r="B6129" s="1" t="s">
        <v>20949</v>
      </c>
      <c r="C6129" s="1" t="s">
        <v>20950</v>
      </c>
      <c r="D6129" s="1" t="s">
        <v>291</v>
      </c>
      <c r="E6129">
        <v>93</v>
      </c>
      <c r="F6129">
        <v>27</v>
      </c>
      <c r="G6129" s="1" t="s">
        <v>155</v>
      </c>
      <c r="H6129" s="1" t="s">
        <v>156</v>
      </c>
      <c r="I6129" s="1" t="s">
        <v>194</v>
      </c>
      <c r="J6129" s="1" t="s">
        <v>292</v>
      </c>
      <c r="K6129" s="1" t="s">
        <v>299</v>
      </c>
      <c r="L6129" s="1" t="s">
        <v>294</v>
      </c>
      <c r="M6129" s="1" t="s">
        <v>14003</v>
      </c>
    </row>
    <row r="6130" spans="1:13" x14ac:dyDescent="0.25">
      <c r="A6130">
        <v>6103</v>
      </c>
      <c r="B6130" s="1" t="s">
        <v>20951</v>
      </c>
      <c r="C6130" s="1" t="s">
        <v>20952</v>
      </c>
      <c r="D6130" s="1" t="s">
        <v>698</v>
      </c>
      <c r="E6130">
        <v>85</v>
      </c>
      <c r="F6130">
        <v>11</v>
      </c>
      <c r="G6130" s="1" t="s">
        <v>85</v>
      </c>
      <c r="H6130" s="1" t="s">
        <v>86</v>
      </c>
      <c r="I6130" s="1" t="s">
        <v>18</v>
      </c>
      <c r="J6130" s="1" t="s">
        <v>87</v>
      </c>
      <c r="K6130" s="1" t="s">
        <v>88</v>
      </c>
      <c r="L6130" s="1" t="s">
        <v>402</v>
      </c>
      <c r="M6130" s="1" t="s">
        <v>566</v>
      </c>
    </row>
    <row r="6131" spans="1:13" x14ac:dyDescent="0.25">
      <c r="A6131">
        <v>6104</v>
      </c>
      <c r="B6131" s="1" t="s">
        <v>20953</v>
      </c>
      <c r="C6131" s="1" t="s">
        <v>20954</v>
      </c>
      <c r="D6131" s="1" t="s">
        <v>20955</v>
      </c>
      <c r="E6131">
        <v>85</v>
      </c>
      <c r="F6131">
        <v>18</v>
      </c>
      <c r="G6131" s="1" t="s">
        <v>85</v>
      </c>
      <c r="H6131" s="1" t="s">
        <v>86</v>
      </c>
      <c r="I6131" s="1" t="s">
        <v>18</v>
      </c>
      <c r="J6131" s="1" t="s">
        <v>87</v>
      </c>
      <c r="K6131" s="1" t="s">
        <v>278</v>
      </c>
      <c r="L6131" s="1" t="s">
        <v>189</v>
      </c>
      <c r="M6131" s="1" t="s">
        <v>17654</v>
      </c>
    </row>
    <row r="6132" spans="1:13" x14ac:dyDescent="0.25">
      <c r="A6132">
        <v>6105</v>
      </c>
      <c r="B6132" s="1" t="s">
        <v>20956</v>
      </c>
      <c r="C6132" s="1" t="s">
        <v>20957</v>
      </c>
      <c r="D6132" s="1" t="s">
        <v>20958</v>
      </c>
      <c r="E6132">
        <v>84</v>
      </c>
      <c r="F6132">
        <v>100</v>
      </c>
      <c r="G6132" s="1" t="s">
        <v>16</v>
      </c>
      <c r="H6132" s="1" t="s">
        <v>17</v>
      </c>
      <c r="I6132" s="1" t="s">
        <v>18</v>
      </c>
      <c r="J6132" s="1" t="s">
        <v>19</v>
      </c>
      <c r="K6132" s="1" t="s">
        <v>20</v>
      </c>
      <c r="L6132" s="1" t="s">
        <v>21</v>
      </c>
      <c r="M6132" s="1" t="s">
        <v>18404</v>
      </c>
    </row>
    <row r="6133" spans="1:13" x14ac:dyDescent="0.25">
      <c r="A6133">
        <v>6106</v>
      </c>
      <c r="B6133" s="1" t="s">
        <v>20959</v>
      </c>
      <c r="C6133" s="1" t="s">
        <v>20960</v>
      </c>
      <c r="D6133" s="1" t="s">
        <v>635</v>
      </c>
      <c r="E6133">
        <v>81</v>
      </c>
      <c r="F6133">
        <v>29</v>
      </c>
      <c r="G6133" s="1" t="s">
        <v>85</v>
      </c>
      <c r="H6133" s="1" t="s">
        <v>86</v>
      </c>
      <c r="I6133" s="1" t="s">
        <v>18</v>
      </c>
      <c r="J6133" s="1" t="s">
        <v>110</v>
      </c>
      <c r="K6133" s="1" t="s">
        <v>111</v>
      </c>
      <c r="L6133" s="1" t="s">
        <v>30</v>
      </c>
      <c r="M6133" s="1" t="s">
        <v>5192</v>
      </c>
    </row>
    <row r="6134" spans="1:13" x14ac:dyDescent="0.25">
      <c r="A6134">
        <v>6107</v>
      </c>
      <c r="B6134" s="1" t="s">
        <v>20961</v>
      </c>
      <c r="C6134" s="1" t="s">
        <v>20962</v>
      </c>
      <c r="D6134" s="1" t="s">
        <v>20963</v>
      </c>
      <c r="E6134">
        <v>81</v>
      </c>
      <c r="F6134">
        <v>12</v>
      </c>
      <c r="G6134" s="1" t="s">
        <v>155</v>
      </c>
      <c r="H6134" s="1" t="s">
        <v>156</v>
      </c>
      <c r="I6134" s="1" t="s">
        <v>194</v>
      </c>
      <c r="J6134" s="1" t="s">
        <v>292</v>
      </c>
      <c r="K6134" s="1" t="s">
        <v>338</v>
      </c>
      <c r="L6134" s="1" t="s">
        <v>250</v>
      </c>
      <c r="M6134" s="1" t="s">
        <v>20964</v>
      </c>
    </row>
    <row r="6135" spans="1:13" x14ac:dyDescent="0.25">
      <c r="A6135">
        <v>6108</v>
      </c>
      <c r="B6135" s="1" t="s">
        <v>20965</v>
      </c>
      <c r="C6135" s="1" t="s">
        <v>20966</v>
      </c>
      <c r="D6135" s="1" t="s">
        <v>12742</v>
      </c>
      <c r="E6135">
        <v>80</v>
      </c>
      <c r="F6135">
        <v>13</v>
      </c>
      <c r="G6135" s="1" t="s">
        <v>26</v>
      </c>
      <c r="H6135" s="1" t="s">
        <v>27</v>
      </c>
      <c r="I6135" s="1" t="s">
        <v>28</v>
      </c>
      <c r="J6135" s="1" t="s">
        <v>1840</v>
      </c>
      <c r="K6135" s="1" t="s">
        <v>1841</v>
      </c>
      <c r="L6135" s="1" t="s">
        <v>80</v>
      </c>
      <c r="M6135" s="1" t="s">
        <v>20967</v>
      </c>
    </row>
    <row r="6136" spans="1:13" x14ac:dyDescent="0.25">
      <c r="A6136">
        <v>6109</v>
      </c>
      <c r="B6136" s="1" t="s">
        <v>20968</v>
      </c>
      <c r="C6136" s="1" t="s">
        <v>20969</v>
      </c>
      <c r="D6136" s="1" t="s">
        <v>20970</v>
      </c>
      <c r="E6136">
        <v>100</v>
      </c>
      <c r="F6136">
        <v>80</v>
      </c>
      <c r="G6136" s="1" t="s">
        <v>85</v>
      </c>
      <c r="H6136" s="1" t="s">
        <v>86</v>
      </c>
      <c r="I6136" s="1" t="s">
        <v>18</v>
      </c>
      <c r="J6136" s="1" t="s">
        <v>87</v>
      </c>
      <c r="K6136" s="1" t="s">
        <v>88</v>
      </c>
      <c r="L6136" s="1" t="s">
        <v>71</v>
      </c>
      <c r="M6136" s="1" t="s">
        <v>12228</v>
      </c>
    </row>
    <row r="6137" spans="1:13" x14ac:dyDescent="0.25">
      <c r="A6137">
        <v>6110</v>
      </c>
      <c r="B6137" s="1" t="s">
        <v>20971</v>
      </c>
      <c r="C6137" s="1" t="s">
        <v>20972</v>
      </c>
      <c r="D6137" s="1" t="s">
        <v>20973</v>
      </c>
      <c r="E6137">
        <v>90</v>
      </c>
      <c r="F6137">
        <v>22</v>
      </c>
      <c r="G6137" s="1" t="s">
        <v>16</v>
      </c>
      <c r="H6137" s="1" t="s">
        <v>17</v>
      </c>
      <c r="I6137" s="1" t="s">
        <v>18</v>
      </c>
      <c r="J6137" s="1" t="s">
        <v>19</v>
      </c>
      <c r="K6137" s="1" t="s">
        <v>323</v>
      </c>
      <c r="L6137" s="1" t="s">
        <v>329</v>
      </c>
      <c r="M6137" s="1" t="s">
        <v>4238</v>
      </c>
    </row>
    <row r="6138" spans="1:13" x14ac:dyDescent="0.25">
      <c r="A6138">
        <v>6111</v>
      </c>
      <c r="B6138" s="1" t="s">
        <v>20974</v>
      </c>
      <c r="C6138" s="1" t="s">
        <v>20975</v>
      </c>
      <c r="D6138" s="1" t="s">
        <v>20976</v>
      </c>
      <c r="E6138">
        <v>90</v>
      </c>
      <c r="F6138">
        <v>55</v>
      </c>
      <c r="G6138" s="1" t="s">
        <v>75</v>
      </c>
      <c r="H6138" s="1" t="s">
        <v>76</v>
      </c>
      <c r="I6138" s="1" t="s">
        <v>77</v>
      </c>
      <c r="J6138" s="1" t="s">
        <v>271</v>
      </c>
      <c r="K6138" s="1" t="s">
        <v>272</v>
      </c>
      <c r="L6138" s="1" t="s">
        <v>273</v>
      </c>
      <c r="M6138" s="1" t="s">
        <v>5817</v>
      </c>
    </row>
    <row r="6139" spans="1:13" x14ac:dyDescent="0.25">
      <c r="A6139">
        <v>6112</v>
      </c>
      <c r="B6139" s="1" t="s">
        <v>20977</v>
      </c>
      <c r="C6139" s="1" t="s">
        <v>20978</v>
      </c>
      <c r="D6139" s="1" t="s">
        <v>20979</v>
      </c>
      <c r="E6139">
        <v>90</v>
      </c>
      <c r="F6139">
        <v>30</v>
      </c>
      <c r="G6139" s="1" t="s">
        <v>75</v>
      </c>
      <c r="H6139" s="1" t="s">
        <v>76</v>
      </c>
      <c r="I6139" s="1" t="s">
        <v>77</v>
      </c>
      <c r="J6139" s="1" t="s">
        <v>271</v>
      </c>
      <c r="K6139" s="1" t="s">
        <v>272</v>
      </c>
      <c r="L6139" s="1" t="s">
        <v>273</v>
      </c>
      <c r="M6139" s="1" t="s">
        <v>20980</v>
      </c>
    </row>
    <row r="6140" spans="1:13" x14ac:dyDescent="0.25">
      <c r="A6140">
        <v>6113</v>
      </c>
      <c r="B6140" s="1" t="s">
        <v>20981</v>
      </c>
      <c r="C6140" s="1" t="s">
        <v>20982</v>
      </c>
      <c r="D6140" s="1" t="s">
        <v>20983</v>
      </c>
      <c r="E6140">
        <v>90</v>
      </c>
      <c r="F6140">
        <v>60</v>
      </c>
      <c r="G6140" s="1" t="s">
        <v>75</v>
      </c>
      <c r="H6140" s="1" t="s">
        <v>76</v>
      </c>
      <c r="I6140" s="1" t="s">
        <v>77</v>
      </c>
      <c r="J6140" s="1" t="s">
        <v>271</v>
      </c>
      <c r="K6140" s="1" t="s">
        <v>759</v>
      </c>
      <c r="L6140" s="1" t="s">
        <v>273</v>
      </c>
      <c r="M6140" s="1" t="s">
        <v>20984</v>
      </c>
    </row>
    <row r="6141" spans="1:13" x14ac:dyDescent="0.25">
      <c r="A6141">
        <v>6114</v>
      </c>
      <c r="B6141" s="1" t="s">
        <v>20985</v>
      </c>
      <c r="C6141" s="1" t="s">
        <v>20986</v>
      </c>
      <c r="D6141" s="1" t="s">
        <v>20987</v>
      </c>
      <c r="E6141">
        <v>90</v>
      </c>
      <c r="F6141">
        <v>45</v>
      </c>
      <c r="G6141" s="1" t="s">
        <v>16</v>
      </c>
      <c r="H6141" s="1" t="s">
        <v>17</v>
      </c>
      <c r="I6141" s="1" t="s">
        <v>18</v>
      </c>
      <c r="J6141" s="1" t="s">
        <v>19</v>
      </c>
      <c r="K6141" s="1" t="s">
        <v>20</v>
      </c>
      <c r="L6141" s="1" t="s">
        <v>189</v>
      </c>
      <c r="M6141" s="1" t="s">
        <v>20988</v>
      </c>
    </row>
    <row r="6142" spans="1:13" x14ac:dyDescent="0.25">
      <c r="A6142">
        <v>6115</v>
      </c>
      <c r="B6142" s="1" t="s">
        <v>20989</v>
      </c>
      <c r="C6142" s="1" t="s">
        <v>20990</v>
      </c>
      <c r="D6142" s="1" t="s">
        <v>20991</v>
      </c>
      <c r="E6142">
        <v>90</v>
      </c>
      <c r="F6142">
        <v>29</v>
      </c>
      <c r="G6142" s="1" t="s">
        <v>85</v>
      </c>
      <c r="H6142" s="1" t="s">
        <v>86</v>
      </c>
      <c r="I6142" s="1" t="s">
        <v>18</v>
      </c>
      <c r="J6142" s="1" t="s">
        <v>110</v>
      </c>
      <c r="K6142" s="1" t="s">
        <v>485</v>
      </c>
      <c r="L6142" s="1" t="s">
        <v>133</v>
      </c>
      <c r="M6142" s="1" t="s">
        <v>486</v>
      </c>
    </row>
    <row r="6143" spans="1:13" x14ac:dyDescent="0.25">
      <c r="A6143">
        <v>6116</v>
      </c>
      <c r="B6143" s="1" t="s">
        <v>20992</v>
      </c>
      <c r="C6143" s="1" t="s">
        <v>20993</v>
      </c>
      <c r="D6143" s="1" t="s">
        <v>15969</v>
      </c>
      <c r="E6143">
        <v>90</v>
      </c>
      <c r="F6143">
        <v>52</v>
      </c>
      <c r="G6143" s="1" t="s">
        <v>75</v>
      </c>
      <c r="H6143" s="1" t="s">
        <v>76</v>
      </c>
      <c r="I6143" s="1" t="s">
        <v>77</v>
      </c>
      <c r="J6143" s="1" t="s">
        <v>271</v>
      </c>
      <c r="K6143" s="1" t="s">
        <v>759</v>
      </c>
      <c r="L6143" s="1" t="s">
        <v>273</v>
      </c>
      <c r="M6143" s="1" t="s">
        <v>4701</v>
      </c>
    </row>
    <row r="6144" spans="1:13" x14ac:dyDescent="0.25">
      <c r="A6144">
        <v>6117</v>
      </c>
      <c r="B6144" s="1" t="s">
        <v>20994</v>
      </c>
      <c r="C6144" s="1" t="s">
        <v>20995</v>
      </c>
      <c r="D6144" s="1" t="s">
        <v>20996</v>
      </c>
      <c r="E6144">
        <v>90</v>
      </c>
      <c r="F6144">
        <v>35</v>
      </c>
      <c r="G6144" s="1" t="s">
        <v>305</v>
      </c>
      <c r="H6144" s="1" t="s">
        <v>306</v>
      </c>
      <c r="I6144" s="1" t="s">
        <v>18</v>
      </c>
      <c r="J6144" s="1" t="s">
        <v>19</v>
      </c>
      <c r="K6144" s="1" t="s">
        <v>177</v>
      </c>
      <c r="L6144" s="1" t="s">
        <v>279</v>
      </c>
      <c r="M6144" s="1" t="s">
        <v>20997</v>
      </c>
    </row>
    <row r="6145" spans="1:13" x14ac:dyDescent="0.25">
      <c r="A6145">
        <v>6118</v>
      </c>
      <c r="B6145" s="1" t="s">
        <v>20998</v>
      </c>
      <c r="C6145" s="1" t="s">
        <v>20999</v>
      </c>
      <c r="D6145" s="1" t="s">
        <v>21000</v>
      </c>
      <c r="E6145">
        <v>90</v>
      </c>
      <c r="F6145">
        <v>85</v>
      </c>
      <c r="G6145" s="1" t="s">
        <v>85</v>
      </c>
      <c r="H6145" s="1" t="s">
        <v>86</v>
      </c>
      <c r="I6145" s="1" t="s">
        <v>18</v>
      </c>
      <c r="J6145" s="1" t="s">
        <v>110</v>
      </c>
      <c r="K6145" s="1" t="s">
        <v>377</v>
      </c>
      <c r="L6145" s="1" t="s">
        <v>30</v>
      </c>
      <c r="M6145" s="1" t="s">
        <v>7077</v>
      </c>
    </row>
    <row r="6146" spans="1:13" x14ac:dyDescent="0.25">
      <c r="A6146">
        <v>6119</v>
      </c>
      <c r="B6146" s="1" t="s">
        <v>21001</v>
      </c>
      <c r="C6146" s="1" t="s">
        <v>21002</v>
      </c>
      <c r="D6146" s="1" t="s">
        <v>21003</v>
      </c>
      <c r="E6146">
        <v>90</v>
      </c>
      <c r="F6146">
        <v>11</v>
      </c>
      <c r="G6146" s="1" t="s">
        <v>26</v>
      </c>
      <c r="H6146" s="1" t="s">
        <v>27</v>
      </c>
      <c r="I6146" s="1" t="s">
        <v>28</v>
      </c>
      <c r="J6146" s="1" t="s">
        <v>131</v>
      </c>
      <c r="K6146" s="1" t="s">
        <v>12473</v>
      </c>
      <c r="L6146" s="1" t="s">
        <v>80</v>
      </c>
      <c r="M6146" s="1" t="s">
        <v>17523</v>
      </c>
    </row>
    <row r="6147" spans="1:13" x14ac:dyDescent="0.25">
      <c r="A6147">
        <v>6429</v>
      </c>
      <c r="B6147" s="1" t="s">
        <v>21004</v>
      </c>
      <c r="C6147" s="1" t="s">
        <v>21005</v>
      </c>
      <c r="D6147" s="1" t="s">
        <v>21006</v>
      </c>
      <c r="E6147">
        <v>80</v>
      </c>
      <c r="F6147">
        <v>36</v>
      </c>
      <c r="G6147" s="1" t="s">
        <v>16</v>
      </c>
      <c r="H6147" s="1" t="s">
        <v>17</v>
      </c>
      <c r="I6147" s="1" t="s">
        <v>18</v>
      </c>
      <c r="J6147" s="1" t="s">
        <v>19</v>
      </c>
      <c r="K6147" s="1" t="s">
        <v>20</v>
      </c>
      <c r="L6147" s="1" t="s">
        <v>20643</v>
      </c>
      <c r="M6147" s="1" t="s">
        <v>21007</v>
      </c>
    </row>
    <row r="6148" spans="1:13" x14ac:dyDescent="0.25">
      <c r="A6148">
        <v>6120</v>
      </c>
      <c r="B6148" s="1" t="s">
        <v>21008</v>
      </c>
      <c r="C6148" s="1" t="s">
        <v>21009</v>
      </c>
      <c r="D6148" s="1" t="s">
        <v>21010</v>
      </c>
      <c r="E6148">
        <v>90</v>
      </c>
      <c r="F6148">
        <v>12</v>
      </c>
      <c r="G6148" s="1" t="s">
        <v>305</v>
      </c>
      <c r="H6148" s="1" t="s">
        <v>306</v>
      </c>
      <c r="I6148" s="1" t="s">
        <v>18</v>
      </c>
      <c r="J6148" s="1" t="s">
        <v>19</v>
      </c>
      <c r="K6148" s="1" t="s">
        <v>307</v>
      </c>
      <c r="L6148" s="1" t="s">
        <v>122</v>
      </c>
      <c r="M6148" s="1" t="s">
        <v>13576</v>
      </c>
    </row>
    <row r="6149" spans="1:13" x14ac:dyDescent="0.25">
      <c r="A6149">
        <v>6121</v>
      </c>
      <c r="B6149" s="1" t="s">
        <v>21011</v>
      </c>
      <c r="C6149" s="1" t="s">
        <v>21012</v>
      </c>
      <c r="D6149" s="1" t="s">
        <v>15042</v>
      </c>
      <c r="E6149">
        <v>90</v>
      </c>
      <c r="F6149">
        <v>103</v>
      </c>
      <c r="G6149" s="1" t="s">
        <v>75</v>
      </c>
      <c r="H6149" s="1" t="s">
        <v>76</v>
      </c>
      <c r="I6149" s="1" t="s">
        <v>77</v>
      </c>
      <c r="J6149" s="1" t="s">
        <v>271</v>
      </c>
      <c r="K6149" s="1" t="s">
        <v>272</v>
      </c>
      <c r="L6149" s="1" t="s">
        <v>273</v>
      </c>
      <c r="M6149" s="1" t="s">
        <v>15043</v>
      </c>
    </row>
    <row r="6150" spans="1:13" x14ac:dyDescent="0.25">
      <c r="A6150">
        <v>6122</v>
      </c>
      <c r="B6150" s="1" t="s">
        <v>21013</v>
      </c>
      <c r="C6150" s="1" t="s">
        <v>21014</v>
      </c>
      <c r="D6150" s="1" t="s">
        <v>21015</v>
      </c>
      <c r="E6150">
        <v>90</v>
      </c>
      <c r="F6150">
        <v>55</v>
      </c>
      <c r="G6150" s="1" t="s">
        <v>75</v>
      </c>
      <c r="H6150" s="1" t="s">
        <v>76</v>
      </c>
      <c r="I6150" s="1" t="s">
        <v>77</v>
      </c>
      <c r="J6150" s="1" t="s">
        <v>271</v>
      </c>
      <c r="K6150" s="1" t="s">
        <v>272</v>
      </c>
      <c r="L6150" s="1" t="s">
        <v>273</v>
      </c>
      <c r="M6150" s="1" t="s">
        <v>21016</v>
      </c>
    </row>
    <row r="6151" spans="1:13" x14ac:dyDescent="0.25">
      <c r="A6151">
        <v>6123</v>
      </c>
      <c r="B6151" s="1" t="s">
        <v>21017</v>
      </c>
      <c r="C6151" s="1" t="s">
        <v>21018</v>
      </c>
      <c r="D6151" s="1" t="s">
        <v>1624</v>
      </c>
      <c r="E6151">
        <v>90</v>
      </c>
      <c r="F6151">
        <v>35</v>
      </c>
      <c r="G6151" s="1" t="s">
        <v>26</v>
      </c>
      <c r="H6151" s="1" t="s">
        <v>27</v>
      </c>
      <c r="I6151" s="1" t="s">
        <v>28</v>
      </c>
      <c r="J6151" s="1" t="s">
        <v>131</v>
      </c>
      <c r="K6151" s="1" t="s">
        <v>169</v>
      </c>
      <c r="L6151" s="1" t="s">
        <v>133</v>
      </c>
      <c r="M6151" s="1" t="s">
        <v>1626</v>
      </c>
    </row>
    <row r="6152" spans="1:13" x14ac:dyDescent="0.25">
      <c r="A6152">
        <v>6124</v>
      </c>
      <c r="B6152" s="1" t="s">
        <v>21019</v>
      </c>
      <c r="C6152" s="1" t="s">
        <v>21020</v>
      </c>
      <c r="D6152" s="1" t="s">
        <v>9053</v>
      </c>
      <c r="E6152">
        <v>90</v>
      </c>
      <c r="F6152">
        <v>65</v>
      </c>
      <c r="G6152" s="1" t="s">
        <v>75</v>
      </c>
      <c r="H6152" s="1" t="s">
        <v>76</v>
      </c>
      <c r="I6152" s="1" t="s">
        <v>77</v>
      </c>
      <c r="J6152" s="1" t="s">
        <v>271</v>
      </c>
      <c r="K6152" s="1" t="s">
        <v>272</v>
      </c>
      <c r="L6152" s="1" t="s">
        <v>273</v>
      </c>
      <c r="M6152" s="1" t="s">
        <v>21021</v>
      </c>
    </row>
    <row r="6153" spans="1:13" x14ac:dyDescent="0.25">
      <c r="A6153">
        <v>6125</v>
      </c>
      <c r="B6153" s="1" t="s">
        <v>21022</v>
      </c>
      <c r="C6153" s="1" t="s">
        <v>21023</v>
      </c>
      <c r="D6153" s="1" t="s">
        <v>21024</v>
      </c>
      <c r="E6153">
        <v>90</v>
      </c>
      <c r="F6153">
        <v>36</v>
      </c>
      <c r="G6153" s="1" t="s">
        <v>85</v>
      </c>
      <c r="H6153" s="1" t="s">
        <v>86</v>
      </c>
      <c r="I6153" s="1" t="s">
        <v>18</v>
      </c>
      <c r="J6153" s="1" t="s">
        <v>110</v>
      </c>
      <c r="K6153" s="1" t="s">
        <v>485</v>
      </c>
      <c r="L6153" s="1" t="s">
        <v>30</v>
      </c>
      <c r="M6153" s="1" t="s">
        <v>486</v>
      </c>
    </row>
    <row r="6154" spans="1:13" x14ac:dyDescent="0.25">
      <c r="A6154">
        <v>6126</v>
      </c>
      <c r="B6154" s="1" t="s">
        <v>21025</v>
      </c>
      <c r="C6154" s="1" t="s">
        <v>21026</v>
      </c>
      <c r="D6154" s="1" t="s">
        <v>21027</v>
      </c>
      <c r="E6154">
        <v>90</v>
      </c>
      <c r="F6154">
        <v>34</v>
      </c>
      <c r="G6154" s="1" t="s">
        <v>85</v>
      </c>
      <c r="H6154" s="1" t="s">
        <v>86</v>
      </c>
      <c r="I6154" s="1" t="s">
        <v>18</v>
      </c>
      <c r="J6154" s="1" t="s">
        <v>110</v>
      </c>
      <c r="K6154" s="1" t="s">
        <v>110</v>
      </c>
      <c r="L6154" s="1" t="s">
        <v>30</v>
      </c>
      <c r="M6154" s="1" t="s">
        <v>486</v>
      </c>
    </row>
    <row r="6155" spans="1:13" x14ac:dyDescent="0.25">
      <c r="A6155">
        <v>6127</v>
      </c>
      <c r="B6155" s="1" t="s">
        <v>21028</v>
      </c>
      <c r="C6155" s="1" t="s">
        <v>21029</v>
      </c>
      <c r="D6155" s="1" t="s">
        <v>21030</v>
      </c>
      <c r="E6155">
        <v>87</v>
      </c>
      <c r="F6155">
        <v>80</v>
      </c>
      <c r="G6155" s="1" t="s">
        <v>75</v>
      </c>
      <c r="H6155" s="1" t="s">
        <v>76</v>
      </c>
      <c r="I6155" s="1" t="s">
        <v>77</v>
      </c>
      <c r="J6155" s="1" t="s">
        <v>271</v>
      </c>
      <c r="K6155" s="1" t="s">
        <v>272</v>
      </c>
      <c r="L6155" s="1" t="s">
        <v>273</v>
      </c>
      <c r="M6155" s="1" t="s">
        <v>21031</v>
      </c>
    </row>
    <row r="6156" spans="1:13" x14ac:dyDescent="0.25">
      <c r="A6156">
        <v>6128</v>
      </c>
      <c r="B6156" s="1" t="s">
        <v>21032</v>
      </c>
      <c r="C6156" s="1" t="s">
        <v>21033</v>
      </c>
      <c r="D6156" s="1" t="s">
        <v>21034</v>
      </c>
      <c r="E6156">
        <v>87</v>
      </c>
      <c r="F6156">
        <v>55</v>
      </c>
      <c r="G6156" s="1" t="s">
        <v>16</v>
      </c>
      <c r="H6156" s="1" t="s">
        <v>17</v>
      </c>
      <c r="I6156" s="1" t="s">
        <v>18</v>
      </c>
      <c r="J6156" s="1" t="s">
        <v>19</v>
      </c>
      <c r="K6156" s="1" t="s">
        <v>703</v>
      </c>
      <c r="L6156" s="1" t="s">
        <v>133</v>
      </c>
      <c r="M6156" s="1" t="s">
        <v>17678</v>
      </c>
    </row>
    <row r="6157" spans="1:13" x14ac:dyDescent="0.25">
      <c r="A6157">
        <v>6129</v>
      </c>
      <c r="B6157" s="1" t="s">
        <v>21035</v>
      </c>
      <c r="C6157" s="1" t="s">
        <v>21036</v>
      </c>
      <c r="D6157" s="1" t="s">
        <v>21037</v>
      </c>
      <c r="E6157">
        <v>87</v>
      </c>
      <c r="F6157">
        <v>20</v>
      </c>
      <c r="G6157" s="1" t="s">
        <v>26</v>
      </c>
      <c r="H6157" s="1" t="s">
        <v>27</v>
      </c>
      <c r="I6157" s="1" t="s">
        <v>28</v>
      </c>
      <c r="J6157" s="1" t="s">
        <v>400</v>
      </c>
      <c r="K6157" s="1" t="s">
        <v>401</v>
      </c>
      <c r="L6157" s="1" t="s">
        <v>402</v>
      </c>
      <c r="M6157" s="1" t="s">
        <v>2155</v>
      </c>
    </row>
    <row r="6158" spans="1:13" x14ac:dyDescent="0.25">
      <c r="A6158">
        <v>6130</v>
      </c>
      <c r="B6158" s="1" t="s">
        <v>21038</v>
      </c>
      <c r="C6158" s="1" t="s">
        <v>21039</v>
      </c>
      <c r="D6158" s="1" t="s">
        <v>21040</v>
      </c>
      <c r="E6158">
        <v>91</v>
      </c>
      <c r="F6158">
        <v>35</v>
      </c>
      <c r="G6158" s="1" t="s">
        <v>16</v>
      </c>
      <c r="H6158" s="1" t="s">
        <v>17</v>
      </c>
      <c r="I6158" s="1" t="s">
        <v>18</v>
      </c>
      <c r="J6158" s="1" t="s">
        <v>19</v>
      </c>
      <c r="K6158" s="1" t="s">
        <v>2029</v>
      </c>
      <c r="L6158" s="1" t="s">
        <v>37</v>
      </c>
      <c r="M6158" s="1" t="s">
        <v>4756</v>
      </c>
    </row>
    <row r="6159" spans="1:13" x14ac:dyDescent="0.25">
      <c r="A6159">
        <v>6131</v>
      </c>
      <c r="B6159" s="1" t="s">
        <v>21041</v>
      </c>
      <c r="C6159" s="1" t="s">
        <v>21042</v>
      </c>
      <c r="D6159" s="1" t="s">
        <v>126</v>
      </c>
      <c r="E6159">
        <v>87</v>
      </c>
      <c r="F6159">
        <v>45</v>
      </c>
      <c r="G6159" s="1" t="s">
        <v>16</v>
      </c>
      <c r="H6159" s="1" t="s">
        <v>17</v>
      </c>
      <c r="I6159" s="1" t="s">
        <v>18</v>
      </c>
      <c r="J6159" s="1" t="s">
        <v>19</v>
      </c>
      <c r="K6159" s="1" t="s">
        <v>4911</v>
      </c>
      <c r="L6159" s="1" t="s">
        <v>133</v>
      </c>
      <c r="M6159" s="1" t="s">
        <v>21043</v>
      </c>
    </row>
    <row r="6160" spans="1:13" x14ac:dyDescent="0.25">
      <c r="A6160">
        <v>6132</v>
      </c>
      <c r="B6160" s="1" t="s">
        <v>21044</v>
      </c>
      <c r="C6160" s="1" t="s">
        <v>21045</v>
      </c>
      <c r="D6160" s="1" t="s">
        <v>1387</v>
      </c>
      <c r="E6160">
        <v>87</v>
      </c>
      <c r="F6160">
        <v>25</v>
      </c>
      <c r="G6160" s="1" t="s">
        <v>16</v>
      </c>
      <c r="H6160" s="1" t="s">
        <v>17</v>
      </c>
      <c r="I6160" s="1" t="s">
        <v>18</v>
      </c>
      <c r="J6160" s="1" t="s">
        <v>19</v>
      </c>
      <c r="K6160" s="1" t="s">
        <v>323</v>
      </c>
      <c r="L6160" s="1" t="s">
        <v>133</v>
      </c>
      <c r="M6160" s="1" t="s">
        <v>21046</v>
      </c>
    </row>
    <row r="6161" spans="1:13" x14ac:dyDescent="0.25">
      <c r="A6161">
        <v>6133</v>
      </c>
      <c r="B6161" s="1" t="s">
        <v>21047</v>
      </c>
      <c r="C6161" s="1" t="s">
        <v>21048</v>
      </c>
      <c r="D6161" s="1" t="s">
        <v>16461</v>
      </c>
      <c r="E6161">
        <v>87</v>
      </c>
      <c r="F6161">
        <v>20</v>
      </c>
      <c r="G6161" s="1" t="s">
        <v>26</v>
      </c>
      <c r="H6161" s="1" t="s">
        <v>27</v>
      </c>
      <c r="I6161" s="1" t="s">
        <v>28</v>
      </c>
      <c r="J6161" s="1" t="s">
        <v>400</v>
      </c>
      <c r="K6161" s="1" t="s">
        <v>401</v>
      </c>
      <c r="L6161" s="1" t="s">
        <v>402</v>
      </c>
      <c r="M6161" s="1" t="s">
        <v>16462</v>
      </c>
    </row>
    <row r="6162" spans="1:13" x14ac:dyDescent="0.25">
      <c r="A6162">
        <v>6134</v>
      </c>
      <c r="B6162" s="1" t="s">
        <v>21049</v>
      </c>
      <c r="C6162" s="1" t="s">
        <v>21050</v>
      </c>
      <c r="D6162" s="1" t="s">
        <v>21051</v>
      </c>
      <c r="E6162">
        <v>87</v>
      </c>
      <c r="F6162">
        <v>12</v>
      </c>
      <c r="G6162" s="1" t="s">
        <v>26</v>
      </c>
      <c r="H6162" s="1" t="s">
        <v>27</v>
      </c>
      <c r="I6162" s="1" t="s">
        <v>28</v>
      </c>
      <c r="J6162" s="1" t="s">
        <v>400</v>
      </c>
      <c r="K6162" s="1" t="s">
        <v>401</v>
      </c>
      <c r="L6162" s="1" t="s">
        <v>402</v>
      </c>
      <c r="M6162" s="1" t="s">
        <v>2702</v>
      </c>
    </row>
    <row r="6163" spans="1:13" x14ac:dyDescent="0.25">
      <c r="A6163">
        <v>6135</v>
      </c>
      <c r="B6163" s="1" t="s">
        <v>21052</v>
      </c>
      <c r="C6163" s="1" t="s">
        <v>21053</v>
      </c>
      <c r="D6163" s="1" t="s">
        <v>21054</v>
      </c>
      <c r="E6163">
        <v>87</v>
      </c>
      <c r="F6163">
        <v>15</v>
      </c>
      <c r="G6163" s="1" t="s">
        <v>26</v>
      </c>
      <c r="H6163" s="1" t="s">
        <v>27</v>
      </c>
      <c r="I6163" s="1" t="s">
        <v>28</v>
      </c>
      <c r="J6163" s="1" t="s">
        <v>400</v>
      </c>
      <c r="K6163" s="1" t="s">
        <v>401</v>
      </c>
      <c r="L6163" s="1" t="s">
        <v>402</v>
      </c>
      <c r="M6163" s="1" t="s">
        <v>7384</v>
      </c>
    </row>
    <row r="6164" spans="1:13" x14ac:dyDescent="0.25">
      <c r="A6164">
        <v>6136</v>
      </c>
      <c r="B6164" s="1" t="s">
        <v>21055</v>
      </c>
      <c r="C6164" s="1" t="s">
        <v>21056</v>
      </c>
      <c r="D6164" s="1" t="s">
        <v>21057</v>
      </c>
      <c r="E6164">
        <v>87</v>
      </c>
      <c r="F6164">
        <v>15</v>
      </c>
      <c r="G6164" s="1" t="s">
        <v>26</v>
      </c>
      <c r="H6164" s="1" t="s">
        <v>27</v>
      </c>
      <c r="I6164" s="1" t="s">
        <v>28</v>
      </c>
      <c r="J6164" s="1" t="s">
        <v>400</v>
      </c>
      <c r="K6164" s="1" t="s">
        <v>401</v>
      </c>
      <c r="L6164" s="1" t="s">
        <v>402</v>
      </c>
      <c r="M6164" s="1" t="s">
        <v>14154</v>
      </c>
    </row>
    <row r="6165" spans="1:13" x14ac:dyDescent="0.25">
      <c r="A6165">
        <v>6137</v>
      </c>
      <c r="B6165" s="1" t="s">
        <v>21058</v>
      </c>
      <c r="C6165" s="1" t="s">
        <v>21059</v>
      </c>
      <c r="D6165" s="1" t="s">
        <v>21060</v>
      </c>
      <c r="E6165">
        <v>87</v>
      </c>
      <c r="F6165">
        <v>25</v>
      </c>
      <c r="G6165" s="1" t="s">
        <v>26</v>
      </c>
      <c r="H6165" s="1" t="s">
        <v>27</v>
      </c>
      <c r="I6165" s="1" t="s">
        <v>28</v>
      </c>
      <c r="J6165" s="1" t="s">
        <v>400</v>
      </c>
      <c r="K6165" s="1" t="s">
        <v>401</v>
      </c>
      <c r="L6165" s="1" t="s">
        <v>402</v>
      </c>
      <c r="M6165" s="1" t="s">
        <v>21061</v>
      </c>
    </row>
    <row r="6166" spans="1:13" x14ac:dyDescent="0.25">
      <c r="A6166">
        <v>6138</v>
      </c>
      <c r="B6166" s="1" t="s">
        <v>21062</v>
      </c>
      <c r="C6166" s="1" t="s">
        <v>21063</v>
      </c>
      <c r="D6166" s="1" t="s">
        <v>21064</v>
      </c>
      <c r="E6166">
        <v>87</v>
      </c>
      <c r="F6166">
        <v>15</v>
      </c>
      <c r="G6166" s="1" t="s">
        <v>26</v>
      </c>
      <c r="H6166" s="1" t="s">
        <v>27</v>
      </c>
      <c r="I6166" s="1" t="s">
        <v>28</v>
      </c>
      <c r="J6166" s="1" t="s">
        <v>400</v>
      </c>
      <c r="K6166" s="1" t="s">
        <v>401</v>
      </c>
      <c r="L6166" s="1" t="s">
        <v>402</v>
      </c>
      <c r="M6166" s="1" t="s">
        <v>21065</v>
      </c>
    </row>
    <row r="6167" spans="1:13" x14ac:dyDescent="0.25">
      <c r="A6167">
        <v>6139</v>
      </c>
      <c r="B6167" s="1" t="s">
        <v>21066</v>
      </c>
      <c r="C6167" s="1" t="s">
        <v>21067</v>
      </c>
      <c r="D6167" s="1" t="s">
        <v>21068</v>
      </c>
      <c r="E6167">
        <v>91</v>
      </c>
      <c r="F6167">
        <v>36</v>
      </c>
      <c r="G6167" s="1" t="s">
        <v>16</v>
      </c>
      <c r="H6167" s="1" t="s">
        <v>17</v>
      </c>
      <c r="I6167" s="1" t="s">
        <v>18</v>
      </c>
      <c r="J6167" s="1" t="s">
        <v>19</v>
      </c>
      <c r="K6167" s="1" t="s">
        <v>2029</v>
      </c>
      <c r="L6167" s="1" t="s">
        <v>1007</v>
      </c>
      <c r="M6167" s="1" t="s">
        <v>4756</v>
      </c>
    </row>
    <row r="6168" spans="1:13" x14ac:dyDescent="0.25">
      <c r="A6168">
        <v>6140</v>
      </c>
      <c r="B6168" s="1" t="s">
        <v>21069</v>
      </c>
      <c r="C6168" s="1" t="s">
        <v>21070</v>
      </c>
      <c r="D6168" s="1" t="s">
        <v>21071</v>
      </c>
      <c r="E6168">
        <v>87</v>
      </c>
      <c r="F6168">
        <v>22</v>
      </c>
      <c r="G6168" s="1" t="s">
        <v>26</v>
      </c>
      <c r="H6168" s="1" t="s">
        <v>27</v>
      </c>
      <c r="I6168" s="1" t="s">
        <v>28</v>
      </c>
      <c r="J6168" s="1" t="s">
        <v>400</v>
      </c>
      <c r="K6168" s="1" t="s">
        <v>401</v>
      </c>
      <c r="L6168" s="1" t="s">
        <v>402</v>
      </c>
      <c r="M6168" s="1" t="s">
        <v>21072</v>
      </c>
    </row>
    <row r="6169" spans="1:13" x14ac:dyDescent="0.25">
      <c r="A6169">
        <v>6141</v>
      </c>
      <c r="B6169" s="1" t="s">
        <v>21073</v>
      </c>
      <c r="C6169" s="1" t="s">
        <v>21074</v>
      </c>
      <c r="D6169" s="1" t="s">
        <v>21075</v>
      </c>
      <c r="E6169">
        <v>87</v>
      </c>
      <c r="F6169">
        <v>25</v>
      </c>
      <c r="G6169" s="1" t="s">
        <v>93</v>
      </c>
      <c r="H6169" s="1" t="s">
        <v>94</v>
      </c>
      <c r="I6169" s="1" t="s">
        <v>18</v>
      </c>
      <c r="J6169" s="1" t="s">
        <v>87</v>
      </c>
      <c r="K6169" s="1" t="s">
        <v>88</v>
      </c>
      <c r="L6169" s="1" t="s">
        <v>133</v>
      </c>
      <c r="M6169" s="1" t="s">
        <v>3343</v>
      </c>
    </row>
    <row r="6170" spans="1:13" x14ac:dyDescent="0.25">
      <c r="A6170">
        <v>6142</v>
      </c>
      <c r="B6170" s="1" t="s">
        <v>21076</v>
      </c>
      <c r="C6170" s="1" t="s">
        <v>21077</v>
      </c>
      <c r="D6170" s="1" t="s">
        <v>21078</v>
      </c>
      <c r="E6170">
        <v>87</v>
      </c>
      <c r="F6170">
        <v>18</v>
      </c>
      <c r="G6170" s="1" t="s">
        <v>26</v>
      </c>
      <c r="H6170" s="1" t="s">
        <v>27</v>
      </c>
      <c r="I6170" s="1" t="s">
        <v>28</v>
      </c>
      <c r="J6170" s="1" t="s">
        <v>400</v>
      </c>
      <c r="K6170" s="1" t="s">
        <v>401</v>
      </c>
      <c r="L6170" s="1" t="s">
        <v>402</v>
      </c>
      <c r="M6170" s="1" t="s">
        <v>21079</v>
      </c>
    </row>
    <row r="6171" spans="1:13" x14ac:dyDescent="0.25">
      <c r="A6171">
        <v>6143</v>
      </c>
      <c r="B6171" s="1" t="s">
        <v>21080</v>
      </c>
      <c r="C6171" s="1" t="s">
        <v>21081</v>
      </c>
      <c r="D6171" s="1" t="s">
        <v>10869</v>
      </c>
      <c r="E6171">
        <v>87</v>
      </c>
      <c r="F6171">
        <v>11</v>
      </c>
      <c r="G6171" s="1" t="s">
        <v>155</v>
      </c>
      <c r="H6171" s="1" t="s">
        <v>156</v>
      </c>
      <c r="I6171" s="1" t="s">
        <v>194</v>
      </c>
      <c r="J6171" s="1" t="s">
        <v>292</v>
      </c>
      <c r="K6171" s="1" t="s">
        <v>299</v>
      </c>
      <c r="L6171" s="1" t="s">
        <v>21082</v>
      </c>
      <c r="M6171" s="1" t="s">
        <v>21083</v>
      </c>
    </row>
    <row r="6172" spans="1:13" x14ac:dyDescent="0.25">
      <c r="A6172">
        <v>6144</v>
      </c>
      <c r="B6172" s="1" t="s">
        <v>21084</v>
      </c>
      <c r="C6172" s="1" t="s">
        <v>21085</v>
      </c>
      <c r="D6172" s="1" t="s">
        <v>21086</v>
      </c>
      <c r="E6172">
        <v>87</v>
      </c>
      <c r="F6172">
        <v>15</v>
      </c>
      <c r="G6172" s="1" t="s">
        <v>26</v>
      </c>
      <c r="H6172" s="1" t="s">
        <v>27</v>
      </c>
      <c r="I6172" s="1" t="s">
        <v>28</v>
      </c>
      <c r="J6172" s="1" t="s">
        <v>1840</v>
      </c>
      <c r="K6172" s="1" t="s">
        <v>2140</v>
      </c>
      <c r="L6172" s="1" t="s">
        <v>105</v>
      </c>
      <c r="M6172" s="1" t="s">
        <v>17685</v>
      </c>
    </row>
    <row r="6173" spans="1:13" x14ac:dyDescent="0.25">
      <c r="A6173">
        <v>6145</v>
      </c>
      <c r="B6173" s="1" t="s">
        <v>21087</v>
      </c>
      <c r="C6173" s="1" t="s">
        <v>21088</v>
      </c>
      <c r="D6173" s="1" t="s">
        <v>21089</v>
      </c>
      <c r="E6173">
        <v>91</v>
      </c>
      <c r="F6173">
        <v>65</v>
      </c>
      <c r="G6173" s="1" t="s">
        <v>93</v>
      </c>
      <c r="H6173" s="1" t="s">
        <v>94</v>
      </c>
      <c r="I6173" s="1" t="s">
        <v>18</v>
      </c>
      <c r="J6173" s="1" t="s">
        <v>87</v>
      </c>
      <c r="K6173" s="1" t="s">
        <v>88</v>
      </c>
      <c r="L6173" s="1" t="s">
        <v>279</v>
      </c>
      <c r="M6173" s="1" t="s">
        <v>9585</v>
      </c>
    </row>
    <row r="6174" spans="1:13" x14ac:dyDescent="0.25">
      <c r="A6174">
        <v>6146</v>
      </c>
      <c r="B6174" s="1" t="s">
        <v>21090</v>
      </c>
      <c r="C6174" s="1" t="s">
        <v>21091</v>
      </c>
      <c r="D6174" s="1" t="s">
        <v>635</v>
      </c>
      <c r="E6174">
        <v>87</v>
      </c>
      <c r="F6174">
        <v>48</v>
      </c>
      <c r="G6174" s="1" t="s">
        <v>16</v>
      </c>
      <c r="H6174" s="1" t="s">
        <v>17</v>
      </c>
      <c r="I6174" s="1" t="s">
        <v>18</v>
      </c>
      <c r="J6174" s="1" t="s">
        <v>19</v>
      </c>
      <c r="K6174" s="1" t="s">
        <v>2029</v>
      </c>
      <c r="L6174" s="1" t="s">
        <v>30</v>
      </c>
      <c r="M6174" s="1" t="s">
        <v>12231</v>
      </c>
    </row>
    <row r="6175" spans="1:13" x14ac:dyDescent="0.25">
      <c r="A6175">
        <v>6147</v>
      </c>
      <c r="B6175" s="1" t="s">
        <v>21092</v>
      </c>
      <c r="C6175" s="1" t="s">
        <v>21093</v>
      </c>
      <c r="D6175" s="1" t="s">
        <v>21094</v>
      </c>
      <c r="E6175">
        <v>92</v>
      </c>
      <c r="F6175">
        <v>70</v>
      </c>
      <c r="G6175" s="1" t="s">
        <v>85</v>
      </c>
      <c r="H6175" s="1" t="s">
        <v>86</v>
      </c>
      <c r="I6175" s="1" t="s">
        <v>18</v>
      </c>
      <c r="J6175" s="1" t="s">
        <v>110</v>
      </c>
      <c r="K6175" s="1" t="s">
        <v>608</v>
      </c>
      <c r="L6175" s="1" t="s">
        <v>30</v>
      </c>
      <c r="M6175" s="1" t="s">
        <v>12306</v>
      </c>
    </row>
    <row r="6176" spans="1:13" x14ac:dyDescent="0.25">
      <c r="A6176">
        <v>6148</v>
      </c>
      <c r="B6176" s="1" t="s">
        <v>21095</v>
      </c>
      <c r="C6176" s="1" t="s">
        <v>21096</v>
      </c>
      <c r="D6176" s="1" t="s">
        <v>5488</v>
      </c>
      <c r="E6176">
        <v>92</v>
      </c>
      <c r="F6176">
        <v>65</v>
      </c>
      <c r="G6176" s="1" t="s">
        <v>259</v>
      </c>
      <c r="H6176" s="1" t="s">
        <v>260</v>
      </c>
      <c r="I6176" s="1" t="s">
        <v>18</v>
      </c>
      <c r="J6176" s="1" t="s">
        <v>19</v>
      </c>
      <c r="K6176" s="1" t="s">
        <v>650</v>
      </c>
      <c r="L6176" s="1" t="s">
        <v>30</v>
      </c>
      <c r="M6176" s="1" t="s">
        <v>1473</v>
      </c>
    </row>
    <row r="6177" spans="1:13" x14ac:dyDescent="0.25">
      <c r="A6177">
        <v>6149</v>
      </c>
      <c r="B6177" s="1" t="s">
        <v>21097</v>
      </c>
      <c r="C6177" s="1" t="s">
        <v>21098</v>
      </c>
      <c r="D6177" s="1" t="s">
        <v>5942</v>
      </c>
      <c r="E6177">
        <v>92</v>
      </c>
      <c r="F6177">
        <v>105</v>
      </c>
      <c r="G6177" s="1" t="s">
        <v>75</v>
      </c>
      <c r="H6177" s="1" t="s">
        <v>76</v>
      </c>
      <c r="I6177" s="1" t="s">
        <v>77</v>
      </c>
      <c r="J6177" s="1" t="s">
        <v>460</v>
      </c>
      <c r="K6177" s="1" t="s">
        <v>5934</v>
      </c>
      <c r="L6177" s="1" t="s">
        <v>189</v>
      </c>
      <c r="M6177" s="1" t="s">
        <v>5943</v>
      </c>
    </row>
    <row r="6178" spans="1:13" x14ac:dyDescent="0.25">
      <c r="A6178">
        <v>6150</v>
      </c>
      <c r="B6178" s="1" t="s">
        <v>21099</v>
      </c>
      <c r="C6178" s="1" t="s">
        <v>21100</v>
      </c>
      <c r="D6178" s="1" t="s">
        <v>1153</v>
      </c>
      <c r="E6178">
        <v>92</v>
      </c>
      <c r="F6178">
        <v>21</v>
      </c>
      <c r="G6178" s="1" t="s">
        <v>85</v>
      </c>
      <c r="H6178" s="1" t="s">
        <v>86</v>
      </c>
      <c r="I6178" s="1" t="s">
        <v>18</v>
      </c>
      <c r="J6178" s="1" t="s">
        <v>110</v>
      </c>
      <c r="K6178" s="1" t="s">
        <v>111</v>
      </c>
      <c r="L6178" s="1" t="s">
        <v>30</v>
      </c>
      <c r="M6178" s="1" t="s">
        <v>421</v>
      </c>
    </row>
    <row r="6179" spans="1:13" x14ac:dyDescent="0.25">
      <c r="A6179">
        <v>6151</v>
      </c>
      <c r="B6179" s="1" t="s">
        <v>21101</v>
      </c>
      <c r="C6179" s="1" t="s">
        <v>21102</v>
      </c>
      <c r="D6179" s="1" t="s">
        <v>21103</v>
      </c>
      <c r="E6179">
        <v>92</v>
      </c>
      <c r="F6179">
        <v>70</v>
      </c>
      <c r="G6179" s="1" t="s">
        <v>259</v>
      </c>
      <c r="H6179" s="1" t="s">
        <v>260</v>
      </c>
      <c r="I6179" s="1" t="s">
        <v>18</v>
      </c>
      <c r="J6179" s="1" t="s">
        <v>19</v>
      </c>
      <c r="K6179" s="1" t="s">
        <v>650</v>
      </c>
      <c r="L6179" s="1" t="s">
        <v>30</v>
      </c>
      <c r="M6179" s="1" t="s">
        <v>1473</v>
      </c>
    </row>
    <row r="6180" spans="1:13" x14ac:dyDescent="0.25">
      <c r="A6180">
        <v>6152</v>
      </c>
      <c r="B6180" s="1" t="s">
        <v>21104</v>
      </c>
      <c r="C6180" s="1" t="s">
        <v>21105</v>
      </c>
      <c r="D6180" s="1" t="s">
        <v>21106</v>
      </c>
      <c r="E6180">
        <v>87</v>
      </c>
      <c r="F6180">
        <v>18</v>
      </c>
      <c r="G6180" s="1" t="s">
        <v>259</v>
      </c>
      <c r="H6180" s="1" t="s">
        <v>260</v>
      </c>
      <c r="I6180" s="1" t="s">
        <v>18</v>
      </c>
      <c r="J6180" s="1" t="s">
        <v>19</v>
      </c>
      <c r="K6180" s="1" t="s">
        <v>455</v>
      </c>
      <c r="L6180" s="1" t="s">
        <v>279</v>
      </c>
      <c r="M6180" s="1" t="s">
        <v>21107</v>
      </c>
    </row>
    <row r="6181" spans="1:13" x14ac:dyDescent="0.25">
      <c r="A6181">
        <v>6153</v>
      </c>
      <c r="B6181" s="1" t="s">
        <v>21108</v>
      </c>
      <c r="C6181" s="1" t="s">
        <v>21109</v>
      </c>
      <c r="D6181" s="1" t="s">
        <v>7706</v>
      </c>
      <c r="E6181">
        <v>92</v>
      </c>
      <c r="F6181">
        <v>45</v>
      </c>
      <c r="G6181" s="1" t="s">
        <v>16</v>
      </c>
      <c r="H6181" s="1" t="s">
        <v>17</v>
      </c>
      <c r="I6181" s="1" t="s">
        <v>18</v>
      </c>
      <c r="J6181" s="1" t="s">
        <v>19</v>
      </c>
      <c r="K6181" s="1" t="s">
        <v>323</v>
      </c>
      <c r="L6181" s="1" t="s">
        <v>30</v>
      </c>
      <c r="M6181" s="1" t="s">
        <v>21110</v>
      </c>
    </row>
    <row r="6182" spans="1:13" x14ac:dyDescent="0.25">
      <c r="A6182">
        <v>6154</v>
      </c>
      <c r="B6182" s="1" t="s">
        <v>21111</v>
      </c>
      <c r="C6182" s="1" t="s">
        <v>21112</v>
      </c>
      <c r="D6182" s="1" t="s">
        <v>21113</v>
      </c>
      <c r="E6182">
        <v>92</v>
      </c>
      <c r="F6182">
        <v>44</v>
      </c>
      <c r="G6182" s="1" t="s">
        <v>155</v>
      </c>
      <c r="H6182" s="1" t="s">
        <v>156</v>
      </c>
      <c r="I6182" s="1" t="s">
        <v>194</v>
      </c>
      <c r="J6182" s="1" t="s">
        <v>292</v>
      </c>
      <c r="K6182" s="1" t="s">
        <v>1460</v>
      </c>
      <c r="L6182" s="1" t="s">
        <v>339</v>
      </c>
      <c r="M6182" s="1" t="s">
        <v>21114</v>
      </c>
    </row>
    <row r="6183" spans="1:13" x14ac:dyDescent="0.25">
      <c r="A6183">
        <v>6155</v>
      </c>
      <c r="B6183" s="1" t="s">
        <v>21115</v>
      </c>
      <c r="C6183" s="1" t="s">
        <v>21116</v>
      </c>
      <c r="D6183" s="1" t="s">
        <v>562</v>
      </c>
      <c r="E6183">
        <v>92</v>
      </c>
      <c r="F6183">
        <v>55</v>
      </c>
      <c r="G6183" s="1" t="s">
        <v>26</v>
      </c>
      <c r="H6183" s="1" t="s">
        <v>27</v>
      </c>
      <c r="I6183" s="1" t="s">
        <v>28</v>
      </c>
      <c r="J6183" s="1" t="s">
        <v>29</v>
      </c>
      <c r="K6183" s="1" t="s">
        <v>29</v>
      </c>
      <c r="L6183" s="1" t="s">
        <v>116</v>
      </c>
      <c r="M6183" s="1" t="s">
        <v>9629</v>
      </c>
    </row>
    <row r="6184" spans="1:13" x14ac:dyDescent="0.25">
      <c r="A6184">
        <v>6156</v>
      </c>
      <c r="B6184" s="1" t="s">
        <v>21117</v>
      </c>
      <c r="C6184" s="1" t="s">
        <v>21118</v>
      </c>
      <c r="D6184" s="1" t="s">
        <v>21119</v>
      </c>
      <c r="E6184">
        <v>92</v>
      </c>
      <c r="F6184">
        <v>80</v>
      </c>
      <c r="G6184" s="1" t="s">
        <v>26</v>
      </c>
      <c r="H6184" s="1" t="s">
        <v>27</v>
      </c>
      <c r="I6184" s="1" t="s">
        <v>28</v>
      </c>
      <c r="J6184" s="1" t="s">
        <v>131</v>
      </c>
      <c r="K6184" s="1" t="s">
        <v>11202</v>
      </c>
      <c r="L6184" s="1" t="s">
        <v>30</v>
      </c>
      <c r="M6184" s="1" t="s">
        <v>1726</v>
      </c>
    </row>
    <row r="6185" spans="1:13" x14ac:dyDescent="0.25">
      <c r="A6185">
        <v>6157</v>
      </c>
      <c r="B6185" s="1" t="s">
        <v>21120</v>
      </c>
      <c r="C6185" s="1" t="s">
        <v>21121</v>
      </c>
      <c r="D6185" s="1" t="s">
        <v>6580</v>
      </c>
      <c r="E6185">
        <v>92</v>
      </c>
      <c r="F6185">
        <v>170</v>
      </c>
      <c r="G6185" s="1" t="s">
        <v>75</v>
      </c>
      <c r="H6185" s="1" t="s">
        <v>76</v>
      </c>
      <c r="I6185" s="1" t="s">
        <v>77</v>
      </c>
      <c r="J6185" s="1" t="s">
        <v>460</v>
      </c>
      <c r="K6185" s="1" t="s">
        <v>5934</v>
      </c>
      <c r="L6185" s="1" t="s">
        <v>189</v>
      </c>
      <c r="M6185" s="1" t="s">
        <v>6581</v>
      </c>
    </row>
    <row r="6186" spans="1:13" x14ac:dyDescent="0.25">
      <c r="A6186">
        <v>6158</v>
      </c>
      <c r="B6186" s="1" t="s">
        <v>21122</v>
      </c>
      <c r="C6186" s="1" t="s">
        <v>21123</v>
      </c>
      <c r="D6186" s="1" t="s">
        <v>21124</v>
      </c>
      <c r="E6186">
        <v>92</v>
      </c>
      <c r="F6186">
        <v>77</v>
      </c>
      <c r="G6186" s="1" t="s">
        <v>75</v>
      </c>
      <c r="H6186" s="1" t="s">
        <v>76</v>
      </c>
      <c r="I6186" s="1" t="s">
        <v>77</v>
      </c>
      <c r="J6186" s="1" t="s">
        <v>460</v>
      </c>
      <c r="K6186" s="1" t="s">
        <v>5934</v>
      </c>
      <c r="L6186" s="1" t="s">
        <v>189</v>
      </c>
      <c r="M6186" s="1" t="s">
        <v>6581</v>
      </c>
    </row>
    <row r="6187" spans="1:13" x14ac:dyDescent="0.25">
      <c r="A6187">
        <v>6159</v>
      </c>
      <c r="B6187" s="1" t="s">
        <v>21125</v>
      </c>
      <c r="C6187" s="1" t="s">
        <v>21126</v>
      </c>
      <c r="D6187" s="1" t="s">
        <v>654</v>
      </c>
      <c r="E6187">
        <v>92</v>
      </c>
      <c r="F6187">
        <v>60</v>
      </c>
      <c r="G6187" s="1" t="s">
        <v>259</v>
      </c>
      <c r="H6187" s="1" t="s">
        <v>260</v>
      </c>
      <c r="I6187" s="1" t="s">
        <v>18</v>
      </c>
      <c r="J6187" s="1" t="s">
        <v>19</v>
      </c>
      <c r="K6187" s="1" t="s">
        <v>631</v>
      </c>
      <c r="L6187" s="1" t="s">
        <v>30</v>
      </c>
      <c r="M6187" s="1" t="s">
        <v>21127</v>
      </c>
    </row>
    <row r="6188" spans="1:13" x14ac:dyDescent="0.25">
      <c r="A6188">
        <v>6160</v>
      </c>
      <c r="B6188" s="1" t="s">
        <v>21128</v>
      </c>
      <c r="C6188" s="1" t="s">
        <v>21129</v>
      </c>
      <c r="D6188" s="1" t="s">
        <v>126</v>
      </c>
      <c r="E6188">
        <v>92</v>
      </c>
      <c r="F6188">
        <v>45</v>
      </c>
      <c r="G6188" s="1" t="s">
        <v>85</v>
      </c>
      <c r="H6188" s="1" t="s">
        <v>86</v>
      </c>
      <c r="I6188" s="1" t="s">
        <v>18</v>
      </c>
      <c r="J6188" s="1" t="s">
        <v>110</v>
      </c>
      <c r="K6188" s="1" t="s">
        <v>111</v>
      </c>
      <c r="L6188" s="1" t="s">
        <v>30</v>
      </c>
      <c r="M6188" s="1" t="s">
        <v>609</v>
      </c>
    </row>
    <row r="6189" spans="1:13" x14ac:dyDescent="0.25">
      <c r="A6189">
        <v>6161</v>
      </c>
      <c r="B6189" s="1" t="s">
        <v>21130</v>
      </c>
      <c r="C6189" s="1" t="s">
        <v>21131</v>
      </c>
      <c r="D6189" s="1" t="s">
        <v>12742</v>
      </c>
      <c r="E6189">
        <v>92</v>
      </c>
      <c r="F6189">
        <v>95</v>
      </c>
      <c r="G6189" s="1" t="s">
        <v>26</v>
      </c>
      <c r="H6189" s="1" t="s">
        <v>27</v>
      </c>
      <c r="I6189" s="1" t="s">
        <v>28</v>
      </c>
      <c r="J6189" s="1" t="s">
        <v>29</v>
      </c>
      <c r="K6189" s="1" t="s">
        <v>29</v>
      </c>
      <c r="L6189" s="1" t="s">
        <v>133</v>
      </c>
      <c r="M6189" s="1" t="s">
        <v>17721</v>
      </c>
    </row>
    <row r="6190" spans="1:13" x14ac:dyDescent="0.25">
      <c r="A6190">
        <v>6162</v>
      </c>
      <c r="B6190" s="1" t="s">
        <v>21132</v>
      </c>
      <c r="C6190" s="1" t="s">
        <v>21133</v>
      </c>
      <c r="D6190" s="1" t="s">
        <v>21134</v>
      </c>
      <c r="E6190">
        <v>91</v>
      </c>
      <c r="F6190">
        <v>26</v>
      </c>
      <c r="G6190" s="1" t="s">
        <v>26</v>
      </c>
      <c r="H6190" s="1" t="s">
        <v>27</v>
      </c>
      <c r="I6190" s="1" t="s">
        <v>28</v>
      </c>
      <c r="J6190" s="1" t="s">
        <v>845</v>
      </c>
      <c r="K6190" s="1" t="s">
        <v>4795</v>
      </c>
      <c r="L6190" s="1" t="s">
        <v>1043</v>
      </c>
      <c r="M6190" s="1" t="s">
        <v>21135</v>
      </c>
    </row>
    <row r="6191" spans="1:13" x14ac:dyDescent="0.25">
      <c r="A6191">
        <v>6163</v>
      </c>
      <c r="B6191" s="1" t="s">
        <v>21136</v>
      </c>
      <c r="C6191" s="1" t="s">
        <v>21137</v>
      </c>
      <c r="D6191" s="1" t="s">
        <v>21138</v>
      </c>
      <c r="E6191">
        <v>92</v>
      </c>
      <c r="F6191">
        <v>100</v>
      </c>
      <c r="G6191" s="1" t="s">
        <v>26</v>
      </c>
      <c r="H6191" s="1" t="s">
        <v>27</v>
      </c>
      <c r="I6191" s="1" t="s">
        <v>28</v>
      </c>
      <c r="J6191" s="1" t="s">
        <v>29</v>
      </c>
      <c r="K6191" s="1" t="s">
        <v>29</v>
      </c>
      <c r="L6191" s="1" t="s">
        <v>116</v>
      </c>
      <c r="M6191" s="1" t="s">
        <v>899</v>
      </c>
    </row>
    <row r="6192" spans="1:13" x14ac:dyDescent="0.25">
      <c r="A6192">
        <v>6164</v>
      </c>
      <c r="B6192" s="1" t="s">
        <v>21139</v>
      </c>
      <c r="C6192" s="1" t="s">
        <v>21140</v>
      </c>
      <c r="D6192" s="1" t="s">
        <v>21141</v>
      </c>
      <c r="E6192">
        <v>92</v>
      </c>
      <c r="F6192">
        <v>36</v>
      </c>
      <c r="G6192" s="1" t="s">
        <v>259</v>
      </c>
      <c r="H6192" s="1" t="s">
        <v>260</v>
      </c>
      <c r="I6192" s="1" t="s">
        <v>18</v>
      </c>
      <c r="J6192" s="1" t="s">
        <v>19</v>
      </c>
      <c r="K6192" s="1" t="s">
        <v>1425</v>
      </c>
      <c r="L6192" s="1" t="s">
        <v>30</v>
      </c>
      <c r="M6192" s="1" t="s">
        <v>21142</v>
      </c>
    </row>
    <row r="6193" spans="1:13" x14ac:dyDescent="0.25">
      <c r="A6193">
        <v>6165</v>
      </c>
      <c r="B6193" s="1" t="s">
        <v>21143</v>
      </c>
      <c r="C6193" s="1" t="s">
        <v>21144</v>
      </c>
      <c r="D6193" s="1" t="s">
        <v>21145</v>
      </c>
      <c r="E6193">
        <v>92</v>
      </c>
      <c r="F6193">
        <v>50</v>
      </c>
      <c r="G6193" s="1" t="s">
        <v>259</v>
      </c>
      <c r="H6193" s="1" t="s">
        <v>260</v>
      </c>
      <c r="I6193" s="1" t="s">
        <v>18</v>
      </c>
      <c r="J6193" s="1" t="s">
        <v>19</v>
      </c>
      <c r="K6193" s="1" t="s">
        <v>631</v>
      </c>
      <c r="L6193" s="1" t="s">
        <v>30</v>
      </c>
      <c r="M6193" s="1" t="s">
        <v>21146</v>
      </c>
    </row>
    <row r="6194" spans="1:13" x14ac:dyDescent="0.25">
      <c r="A6194">
        <v>6166</v>
      </c>
      <c r="B6194" s="1" t="s">
        <v>21147</v>
      </c>
      <c r="C6194" s="1" t="s">
        <v>21148</v>
      </c>
      <c r="D6194" s="1" t="s">
        <v>6143</v>
      </c>
      <c r="E6194">
        <v>92</v>
      </c>
      <c r="F6194">
        <v>36</v>
      </c>
      <c r="G6194" s="1" t="s">
        <v>26</v>
      </c>
      <c r="H6194" s="1" t="s">
        <v>27</v>
      </c>
      <c r="I6194" s="1" t="s">
        <v>28</v>
      </c>
      <c r="J6194" s="1" t="s">
        <v>131</v>
      </c>
      <c r="K6194" s="1" t="s">
        <v>1021</v>
      </c>
      <c r="L6194" s="1" t="s">
        <v>133</v>
      </c>
      <c r="M6194" s="1" t="s">
        <v>1434</v>
      </c>
    </row>
    <row r="6195" spans="1:13" x14ac:dyDescent="0.25">
      <c r="A6195">
        <v>6167</v>
      </c>
      <c r="B6195" s="1" t="s">
        <v>21149</v>
      </c>
      <c r="C6195" s="1" t="s">
        <v>21150</v>
      </c>
      <c r="D6195" s="1" t="s">
        <v>21151</v>
      </c>
      <c r="E6195">
        <v>92</v>
      </c>
      <c r="F6195">
        <v>122</v>
      </c>
      <c r="G6195" s="1" t="s">
        <v>26</v>
      </c>
      <c r="H6195" s="1" t="s">
        <v>27</v>
      </c>
      <c r="I6195" s="1" t="s">
        <v>28</v>
      </c>
      <c r="J6195" s="1" t="s">
        <v>131</v>
      </c>
      <c r="K6195" s="1" t="s">
        <v>1446</v>
      </c>
      <c r="L6195" s="1" t="s">
        <v>133</v>
      </c>
      <c r="M6195" s="1" t="s">
        <v>1330</v>
      </c>
    </row>
    <row r="6196" spans="1:13" x14ac:dyDescent="0.25">
      <c r="A6196">
        <v>6168</v>
      </c>
      <c r="B6196" s="1" t="s">
        <v>21152</v>
      </c>
      <c r="C6196" s="1" t="s">
        <v>21153</v>
      </c>
      <c r="D6196" s="1" t="s">
        <v>662</v>
      </c>
      <c r="E6196">
        <v>92</v>
      </c>
      <c r="F6196">
        <v>61</v>
      </c>
      <c r="G6196" s="1" t="s">
        <v>259</v>
      </c>
      <c r="H6196" s="1" t="s">
        <v>260</v>
      </c>
      <c r="I6196" s="1" t="s">
        <v>18</v>
      </c>
      <c r="J6196" s="1" t="s">
        <v>19</v>
      </c>
      <c r="K6196" s="1" t="s">
        <v>528</v>
      </c>
      <c r="L6196" s="1" t="s">
        <v>30</v>
      </c>
      <c r="M6196" s="1" t="s">
        <v>621</v>
      </c>
    </row>
    <row r="6197" spans="1:13" x14ac:dyDescent="0.25">
      <c r="A6197">
        <v>6169</v>
      </c>
      <c r="B6197" s="1" t="s">
        <v>21154</v>
      </c>
      <c r="C6197" s="1" t="s">
        <v>21155</v>
      </c>
      <c r="D6197" s="1" t="s">
        <v>21156</v>
      </c>
      <c r="E6197">
        <v>92</v>
      </c>
      <c r="F6197">
        <v>50</v>
      </c>
      <c r="G6197" s="1" t="s">
        <v>16</v>
      </c>
      <c r="H6197" s="1" t="s">
        <v>17</v>
      </c>
      <c r="I6197" s="1" t="s">
        <v>18</v>
      </c>
      <c r="J6197" s="1" t="s">
        <v>19</v>
      </c>
      <c r="K6197" s="1" t="s">
        <v>323</v>
      </c>
      <c r="L6197" s="1" t="s">
        <v>30</v>
      </c>
      <c r="M6197" s="1" t="s">
        <v>13972</v>
      </c>
    </row>
    <row r="6198" spans="1:13" x14ac:dyDescent="0.25">
      <c r="A6198">
        <v>6170</v>
      </c>
      <c r="B6198" s="1" t="s">
        <v>21157</v>
      </c>
      <c r="C6198" s="1" t="s">
        <v>21158</v>
      </c>
      <c r="D6198" s="1" t="s">
        <v>21159</v>
      </c>
      <c r="E6198">
        <v>91</v>
      </c>
      <c r="F6198">
        <v>65</v>
      </c>
      <c r="G6198" s="1" t="s">
        <v>85</v>
      </c>
      <c r="H6198" s="1" t="s">
        <v>86</v>
      </c>
      <c r="I6198" s="1" t="s">
        <v>18</v>
      </c>
      <c r="J6198" s="1" t="s">
        <v>110</v>
      </c>
      <c r="K6198" s="1" t="s">
        <v>111</v>
      </c>
      <c r="L6198" s="1" t="s">
        <v>30</v>
      </c>
      <c r="M6198" s="1" t="s">
        <v>8007</v>
      </c>
    </row>
    <row r="6199" spans="1:13" x14ac:dyDescent="0.25">
      <c r="A6199">
        <v>6171</v>
      </c>
      <c r="B6199" s="1" t="s">
        <v>21160</v>
      </c>
      <c r="C6199" s="1" t="s">
        <v>21161</v>
      </c>
      <c r="D6199" s="1" t="s">
        <v>9668</v>
      </c>
      <c r="E6199">
        <v>92</v>
      </c>
      <c r="F6199">
        <v>50</v>
      </c>
      <c r="G6199" s="1" t="s">
        <v>259</v>
      </c>
      <c r="H6199" s="1" t="s">
        <v>260</v>
      </c>
      <c r="I6199" s="1" t="s">
        <v>18</v>
      </c>
      <c r="J6199" s="1" t="s">
        <v>19</v>
      </c>
      <c r="K6199" s="1" t="s">
        <v>650</v>
      </c>
      <c r="L6199" s="1" t="s">
        <v>30</v>
      </c>
      <c r="M6199" s="1" t="s">
        <v>21162</v>
      </c>
    </row>
    <row r="6200" spans="1:13" x14ac:dyDescent="0.25">
      <c r="A6200">
        <v>6172</v>
      </c>
      <c r="B6200" s="1" t="s">
        <v>21163</v>
      </c>
      <c r="C6200" s="1" t="s">
        <v>21164</v>
      </c>
      <c r="D6200" s="1" t="s">
        <v>4942</v>
      </c>
      <c r="E6200">
        <v>91</v>
      </c>
      <c r="F6200">
        <v>40</v>
      </c>
      <c r="G6200" s="1" t="s">
        <v>26</v>
      </c>
      <c r="H6200" s="1" t="s">
        <v>27</v>
      </c>
      <c r="I6200" s="1" t="s">
        <v>28</v>
      </c>
      <c r="J6200" s="1" t="s">
        <v>412</v>
      </c>
      <c r="K6200" s="1" t="s">
        <v>412</v>
      </c>
      <c r="L6200" s="1" t="s">
        <v>178</v>
      </c>
      <c r="M6200" s="1" t="s">
        <v>6643</v>
      </c>
    </row>
    <row r="6201" spans="1:13" x14ac:dyDescent="0.25">
      <c r="A6201">
        <v>6173</v>
      </c>
      <c r="B6201" s="1" t="s">
        <v>21165</v>
      </c>
      <c r="C6201" s="1" t="s">
        <v>21166</v>
      </c>
      <c r="D6201" s="1" t="s">
        <v>416</v>
      </c>
      <c r="E6201">
        <v>91</v>
      </c>
      <c r="F6201">
        <v>25</v>
      </c>
      <c r="G6201" s="1" t="s">
        <v>26</v>
      </c>
      <c r="H6201" s="1" t="s">
        <v>27</v>
      </c>
      <c r="I6201" s="1" t="s">
        <v>28</v>
      </c>
      <c r="J6201" s="1" t="s">
        <v>412</v>
      </c>
      <c r="K6201" s="1" t="s">
        <v>412</v>
      </c>
      <c r="L6201" s="1" t="s">
        <v>329</v>
      </c>
      <c r="M6201" s="1" t="s">
        <v>417</v>
      </c>
    </row>
    <row r="6202" spans="1:13" x14ac:dyDescent="0.25">
      <c r="A6202">
        <v>6174</v>
      </c>
      <c r="B6202" s="1" t="s">
        <v>21167</v>
      </c>
      <c r="C6202" s="1" t="s">
        <v>21168</v>
      </c>
      <c r="D6202" s="1" t="s">
        <v>21169</v>
      </c>
      <c r="E6202">
        <v>91</v>
      </c>
      <c r="F6202">
        <v>45</v>
      </c>
      <c r="G6202" s="1" t="s">
        <v>26</v>
      </c>
      <c r="H6202" s="1" t="s">
        <v>27</v>
      </c>
      <c r="I6202" s="1" t="s">
        <v>28</v>
      </c>
      <c r="J6202" s="1" t="s">
        <v>412</v>
      </c>
      <c r="K6202" s="1" t="s">
        <v>412</v>
      </c>
      <c r="L6202" s="1" t="s">
        <v>978</v>
      </c>
      <c r="M6202" s="1" t="s">
        <v>15834</v>
      </c>
    </row>
    <row r="6203" spans="1:13" x14ac:dyDescent="0.25">
      <c r="A6203">
        <v>6175</v>
      </c>
      <c r="B6203" s="1" t="s">
        <v>21170</v>
      </c>
      <c r="C6203" s="1" t="s">
        <v>21171</v>
      </c>
      <c r="D6203" s="1" t="s">
        <v>21172</v>
      </c>
      <c r="E6203">
        <v>91</v>
      </c>
      <c r="F6203">
        <v>36</v>
      </c>
      <c r="G6203" s="1" t="s">
        <v>16</v>
      </c>
      <c r="H6203" s="1" t="s">
        <v>17</v>
      </c>
      <c r="I6203" s="1" t="s">
        <v>18</v>
      </c>
      <c r="J6203" s="1" t="s">
        <v>19</v>
      </c>
      <c r="K6203" s="1" t="s">
        <v>121</v>
      </c>
      <c r="L6203" s="1" t="s">
        <v>122</v>
      </c>
      <c r="M6203" s="1" t="s">
        <v>13504</v>
      </c>
    </row>
    <row r="6204" spans="1:13" x14ac:dyDescent="0.25">
      <c r="A6204">
        <v>6176</v>
      </c>
      <c r="B6204" s="1" t="s">
        <v>21173</v>
      </c>
      <c r="C6204" s="1" t="s">
        <v>21174</v>
      </c>
      <c r="D6204" s="1" t="s">
        <v>11535</v>
      </c>
      <c r="E6204">
        <v>90</v>
      </c>
      <c r="F6204">
        <v>50</v>
      </c>
      <c r="G6204" s="1" t="s">
        <v>26</v>
      </c>
      <c r="H6204" s="1" t="s">
        <v>27</v>
      </c>
      <c r="I6204" s="1" t="s">
        <v>28</v>
      </c>
      <c r="J6204" s="1" t="s">
        <v>29</v>
      </c>
      <c r="K6204" s="1" t="s">
        <v>29</v>
      </c>
      <c r="L6204" s="1" t="s">
        <v>116</v>
      </c>
      <c r="M6204" s="1" t="s">
        <v>21175</v>
      </c>
    </row>
    <row r="6205" spans="1:13" x14ac:dyDescent="0.25">
      <c r="A6205">
        <v>6177</v>
      </c>
      <c r="B6205" s="1" t="s">
        <v>21176</v>
      </c>
      <c r="C6205" s="1" t="s">
        <v>21177</v>
      </c>
      <c r="D6205" s="1" t="s">
        <v>110</v>
      </c>
      <c r="E6205">
        <v>91</v>
      </c>
      <c r="F6205">
        <v>22</v>
      </c>
      <c r="G6205" s="1" t="s">
        <v>85</v>
      </c>
      <c r="H6205" s="1" t="s">
        <v>86</v>
      </c>
      <c r="I6205" s="1" t="s">
        <v>18</v>
      </c>
      <c r="J6205" s="1" t="s">
        <v>110</v>
      </c>
      <c r="K6205" s="1" t="s">
        <v>111</v>
      </c>
      <c r="L6205" s="1" t="s">
        <v>30</v>
      </c>
      <c r="M6205" s="1" t="s">
        <v>8007</v>
      </c>
    </row>
    <row r="6206" spans="1:13" x14ac:dyDescent="0.25">
      <c r="A6206">
        <v>6178</v>
      </c>
      <c r="B6206" s="1" t="s">
        <v>21178</v>
      </c>
      <c r="C6206" s="1" t="s">
        <v>21179</v>
      </c>
      <c r="D6206" s="1" t="s">
        <v>20120</v>
      </c>
      <c r="E6206">
        <v>91</v>
      </c>
      <c r="F6206">
        <v>28</v>
      </c>
      <c r="G6206" s="1" t="s">
        <v>85</v>
      </c>
      <c r="H6206" s="1" t="s">
        <v>86</v>
      </c>
      <c r="I6206" s="1" t="s">
        <v>18</v>
      </c>
      <c r="J6206" s="1" t="s">
        <v>110</v>
      </c>
      <c r="K6206" s="1" t="s">
        <v>608</v>
      </c>
      <c r="L6206" s="1" t="s">
        <v>133</v>
      </c>
      <c r="M6206" s="1" t="s">
        <v>6609</v>
      </c>
    </row>
    <row r="6207" spans="1:13" x14ac:dyDescent="0.25">
      <c r="A6207">
        <v>6179</v>
      </c>
      <c r="B6207" s="1" t="s">
        <v>21180</v>
      </c>
      <c r="C6207" s="1" t="s">
        <v>21181</v>
      </c>
      <c r="D6207" s="1" t="s">
        <v>21182</v>
      </c>
      <c r="E6207">
        <v>91</v>
      </c>
      <c r="F6207">
        <v>24</v>
      </c>
      <c r="G6207" s="1" t="s">
        <v>26</v>
      </c>
      <c r="H6207" s="1" t="s">
        <v>27</v>
      </c>
      <c r="I6207" s="1" t="s">
        <v>28</v>
      </c>
      <c r="J6207" s="1" t="s">
        <v>412</v>
      </c>
      <c r="K6207" s="1" t="s">
        <v>412</v>
      </c>
      <c r="L6207" s="1" t="s">
        <v>250</v>
      </c>
      <c r="M6207" s="1" t="s">
        <v>21183</v>
      </c>
    </row>
    <row r="6208" spans="1:13" x14ac:dyDescent="0.25">
      <c r="A6208">
        <v>6180</v>
      </c>
      <c r="B6208" s="1" t="s">
        <v>21184</v>
      </c>
      <c r="C6208" s="1" t="s">
        <v>21185</v>
      </c>
      <c r="D6208" s="1" t="s">
        <v>240</v>
      </c>
      <c r="E6208">
        <v>90</v>
      </c>
      <c r="F6208">
        <v>40</v>
      </c>
      <c r="G6208" s="1" t="s">
        <v>16</v>
      </c>
      <c r="H6208" s="1" t="s">
        <v>17</v>
      </c>
      <c r="I6208" s="1" t="s">
        <v>18</v>
      </c>
      <c r="J6208" s="1" t="s">
        <v>19</v>
      </c>
      <c r="K6208" s="1" t="s">
        <v>20</v>
      </c>
      <c r="L6208" s="1" t="s">
        <v>133</v>
      </c>
      <c r="M6208" s="1" t="s">
        <v>21186</v>
      </c>
    </row>
    <row r="6209" spans="1:13" x14ac:dyDescent="0.25">
      <c r="A6209">
        <v>6181</v>
      </c>
      <c r="B6209" s="1" t="s">
        <v>21187</v>
      </c>
      <c r="C6209" s="1" t="s">
        <v>21188</v>
      </c>
      <c r="D6209" s="1" t="s">
        <v>17072</v>
      </c>
      <c r="E6209">
        <v>90</v>
      </c>
      <c r="F6209">
        <v>39</v>
      </c>
      <c r="G6209" s="1" t="s">
        <v>16</v>
      </c>
      <c r="H6209" s="1" t="s">
        <v>17</v>
      </c>
      <c r="I6209" s="1" t="s">
        <v>18</v>
      </c>
      <c r="J6209" s="1" t="s">
        <v>19</v>
      </c>
      <c r="K6209" s="1" t="s">
        <v>368</v>
      </c>
      <c r="L6209" s="1" t="s">
        <v>30</v>
      </c>
      <c r="M6209" s="1" t="s">
        <v>21189</v>
      </c>
    </row>
    <row r="6210" spans="1:13" x14ac:dyDescent="0.25">
      <c r="A6210">
        <v>6182</v>
      </c>
      <c r="B6210" s="1" t="s">
        <v>21190</v>
      </c>
      <c r="C6210" s="1" t="s">
        <v>21191</v>
      </c>
      <c r="D6210" s="1" t="s">
        <v>9640</v>
      </c>
      <c r="E6210">
        <v>90</v>
      </c>
      <c r="F6210">
        <v>24</v>
      </c>
      <c r="G6210" s="1" t="s">
        <v>16</v>
      </c>
      <c r="H6210" s="1" t="s">
        <v>17</v>
      </c>
      <c r="I6210" s="1" t="s">
        <v>18</v>
      </c>
      <c r="J6210" s="1" t="s">
        <v>19</v>
      </c>
      <c r="K6210" s="1" t="s">
        <v>20</v>
      </c>
      <c r="L6210" s="1" t="s">
        <v>1706</v>
      </c>
      <c r="M6210" s="1" t="s">
        <v>9641</v>
      </c>
    </row>
    <row r="6211" spans="1:13" x14ac:dyDescent="0.25">
      <c r="A6211">
        <v>6183</v>
      </c>
      <c r="B6211" s="1" t="s">
        <v>21192</v>
      </c>
      <c r="C6211" s="1" t="s">
        <v>21193</v>
      </c>
      <c r="D6211" s="1" t="s">
        <v>21194</v>
      </c>
      <c r="E6211">
        <v>90</v>
      </c>
      <c r="F6211">
        <v>80</v>
      </c>
      <c r="G6211" s="1" t="s">
        <v>16</v>
      </c>
      <c r="H6211" s="1" t="s">
        <v>17</v>
      </c>
      <c r="I6211" s="1" t="s">
        <v>18</v>
      </c>
      <c r="J6211" s="1" t="s">
        <v>19</v>
      </c>
      <c r="K6211" s="1" t="s">
        <v>20</v>
      </c>
      <c r="L6211" s="1" t="s">
        <v>189</v>
      </c>
      <c r="M6211" s="1" t="s">
        <v>8213</v>
      </c>
    </row>
    <row r="6212" spans="1:13" x14ac:dyDescent="0.25">
      <c r="A6212">
        <v>6184</v>
      </c>
      <c r="B6212" s="1" t="s">
        <v>21195</v>
      </c>
      <c r="C6212" s="1" t="s">
        <v>21196</v>
      </c>
      <c r="D6212" s="1" t="s">
        <v>21197</v>
      </c>
      <c r="E6212">
        <v>91</v>
      </c>
      <c r="F6212">
        <v>55</v>
      </c>
      <c r="G6212" s="1" t="s">
        <v>16</v>
      </c>
      <c r="H6212" s="1" t="s">
        <v>17</v>
      </c>
      <c r="I6212" s="1" t="s">
        <v>18</v>
      </c>
      <c r="J6212" s="1" t="s">
        <v>19</v>
      </c>
      <c r="K6212" s="1" t="s">
        <v>323</v>
      </c>
      <c r="L6212" s="1" t="s">
        <v>30</v>
      </c>
      <c r="M6212" s="1" t="s">
        <v>21198</v>
      </c>
    </row>
    <row r="6213" spans="1:13" x14ac:dyDescent="0.25">
      <c r="A6213">
        <v>6185</v>
      </c>
      <c r="B6213" s="1" t="s">
        <v>21199</v>
      </c>
      <c r="C6213" s="1" t="s">
        <v>21200</v>
      </c>
      <c r="D6213" s="1" t="s">
        <v>21201</v>
      </c>
      <c r="E6213">
        <v>90</v>
      </c>
      <c r="F6213">
        <v>125</v>
      </c>
      <c r="G6213" s="1" t="s">
        <v>16</v>
      </c>
      <c r="H6213" s="1" t="s">
        <v>17</v>
      </c>
      <c r="I6213" s="1" t="s">
        <v>18</v>
      </c>
      <c r="J6213" s="1" t="s">
        <v>19</v>
      </c>
      <c r="K6213" s="1" t="s">
        <v>1594</v>
      </c>
      <c r="L6213" s="1" t="s">
        <v>21</v>
      </c>
      <c r="M6213" s="1" t="s">
        <v>4914</v>
      </c>
    </row>
    <row r="6214" spans="1:13" x14ac:dyDescent="0.25">
      <c r="A6214">
        <v>6186</v>
      </c>
      <c r="B6214" s="1" t="s">
        <v>21202</v>
      </c>
      <c r="C6214" s="1" t="s">
        <v>21203</v>
      </c>
      <c r="D6214" s="1" t="s">
        <v>74</v>
      </c>
      <c r="E6214">
        <v>90</v>
      </c>
      <c r="F6214">
        <v>19</v>
      </c>
      <c r="G6214" s="1" t="s">
        <v>26</v>
      </c>
      <c r="H6214" s="1" t="s">
        <v>27</v>
      </c>
      <c r="I6214" s="1" t="s">
        <v>28</v>
      </c>
      <c r="J6214" s="1" t="s">
        <v>131</v>
      </c>
      <c r="K6214" s="1" t="s">
        <v>12473</v>
      </c>
      <c r="L6214" s="1" t="s">
        <v>116</v>
      </c>
      <c r="M6214" s="1" t="s">
        <v>8568</v>
      </c>
    </row>
    <row r="6215" spans="1:13" x14ac:dyDescent="0.25">
      <c r="A6215">
        <v>6187</v>
      </c>
      <c r="B6215" s="1" t="s">
        <v>21204</v>
      </c>
      <c r="C6215" s="1" t="s">
        <v>21205</v>
      </c>
      <c r="D6215" s="1" t="s">
        <v>21206</v>
      </c>
      <c r="E6215">
        <v>90</v>
      </c>
      <c r="F6215">
        <v>48</v>
      </c>
      <c r="G6215" s="1" t="s">
        <v>16</v>
      </c>
      <c r="H6215" s="1" t="s">
        <v>17</v>
      </c>
      <c r="I6215" s="1" t="s">
        <v>18</v>
      </c>
      <c r="J6215" s="1" t="s">
        <v>19</v>
      </c>
      <c r="K6215" s="1" t="s">
        <v>4270</v>
      </c>
      <c r="L6215" s="1" t="s">
        <v>30</v>
      </c>
      <c r="M6215" s="1" t="s">
        <v>4225</v>
      </c>
    </row>
    <row r="6216" spans="1:13" x14ac:dyDescent="0.25">
      <c r="A6216">
        <v>6188</v>
      </c>
      <c r="B6216" s="1" t="s">
        <v>21207</v>
      </c>
      <c r="C6216" s="1" t="s">
        <v>21208</v>
      </c>
      <c r="D6216" s="1" t="s">
        <v>21209</v>
      </c>
      <c r="E6216">
        <v>90</v>
      </c>
      <c r="F6216">
        <v>65</v>
      </c>
      <c r="G6216" s="1" t="s">
        <v>16</v>
      </c>
      <c r="H6216" s="1" t="s">
        <v>17</v>
      </c>
      <c r="I6216" s="1" t="s">
        <v>18</v>
      </c>
      <c r="J6216" s="1" t="s">
        <v>19</v>
      </c>
      <c r="K6216" s="1" t="s">
        <v>1681</v>
      </c>
      <c r="L6216" s="1" t="s">
        <v>30</v>
      </c>
      <c r="M6216" s="1" t="s">
        <v>4225</v>
      </c>
    </row>
    <row r="6217" spans="1:13" x14ac:dyDescent="0.25">
      <c r="A6217">
        <v>6189</v>
      </c>
      <c r="B6217" s="1" t="s">
        <v>21210</v>
      </c>
      <c r="C6217" s="1" t="s">
        <v>21211</v>
      </c>
      <c r="D6217" s="1" t="s">
        <v>21212</v>
      </c>
      <c r="E6217">
        <v>90</v>
      </c>
      <c r="F6217">
        <v>70</v>
      </c>
      <c r="G6217" s="1" t="s">
        <v>75</v>
      </c>
      <c r="H6217" s="1" t="s">
        <v>76</v>
      </c>
      <c r="I6217" s="1" t="s">
        <v>77</v>
      </c>
      <c r="J6217" s="1" t="s">
        <v>739</v>
      </c>
      <c r="K6217" s="1" t="s">
        <v>16635</v>
      </c>
      <c r="L6217" s="1" t="s">
        <v>2471</v>
      </c>
      <c r="M6217" s="1" t="s">
        <v>21213</v>
      </c>
    </row>
    <row r="6218" spans="1:13" x14ac:dyDescent="0.25">
      <c r="A6218">
        <v>6190</v>
      </c>
      <c r="B6218" s="1" t="s">
        <v>21214</v>
      </c>
      <c r="C6218" s="1" t="s">
        <v>21215</v>
      </c>
      <c r="D6218" s="1" t="s">
        <v>21216</v>
      </c>
      <c r="E6218">
        <v>90</v>
      </c>
      <c r="F6218">
        <v>60</v>
      </c>
      <c r="G6218" s="1" t="s">
        <v>16</v>
      </c>
      <c r="H6218" s="1" t="s">
        <v>17</v>
      </c>
      <c r="I6218" s="1" t="s">
        <v>18</v>
      </c>
      <c r="J6218" s="1" t="s">
        <v>19</v>
      </c>
      <c r="K6218" s="1" t="s">
        <v>323</v>
      </c>
      <c r="L6218" s="1" t="s">
        <v>30</v>
      </c>
      <c r="M6218" s="1" t="s">
        <v>6799</v>
      </c>
    </row>
    <row r="6219" spans="1:13" x14ac:dyDescent="0.25">
      <c r="A6219">
        <v>6191</v>
      </c>
      <c r="B6219" s="1" t="s">
        <v>21217</v>
      </c>
      <c r="C6219" s="1" t="s">
        <v>21218</v>
      </c>
      <c r="D6219" s="1" t="s">
        <v>21219</v>
      </c>
      <c r="E6219">
        <v>91</v>
      </c>
      <c r="F6219">
        <v>63</v>
      </c>
      <c r="G6219" s="1" t="s">
        <v>259</v>
      </c>
      <c r="H6219" s="1" t="s">
        <v>260</v>
      </c>
      <c r="I6219" s="1" t="s">
        <v>18</v>
      </c>
      <c r="J6219" s="1" t="s">
        <v>19</v>
      </c>
      <c r="K6219" s="1" t="s">
        <v>1425</v>
      </c>
      <c r="L6219" s="1" t="s">
        <v>30</v>
      </c>
      <c r="M6219" s="1" t="s">
        <v>13008</v>
      </c>
    </row>
    <row r="6220" spans="1:13" x14ac:dyDescent="0.25">
      <c r="A6220">
        <v>6192</v>
      </c>
      <c r="B6220" s="1" t="s">
        <v>21220</v>
      </c>
      <c r="C6220" s="1" t="s">
        <v>21221</v>
      </c>
      <c r="D6220" s="1" t="s">
        <v>21222</v>
      </c>
      <c r="E6220">
        <v>90</v>
      </c>
      <c r="F6220">
        <v>14</v>
      </c>
      <c r="G6220" s="1" t="s">
        <v>16</v>
      </c>
      <c r="H6220" s="1" t="s">
        <v>17</v>
      </c>
      <c r="I6220" s="1" t="s">
        <v>18</v>
      </c>
      <c r="J6220" s="1" t="s">
        <v>19</v>
      </c>
      <c r="K6220" s="1" t="s">
        <v>480</v>
      </c>
      <c r="L6220" s="1" t="s">
        <v>30</v>
      </c>
      <c r="M6220" s="1" t="s">
        <v>8921</v>
      </c>
    </row>
    <row r="6221" spans="1:13" x14ac:dyDescent="0.25">
      <c r="A6221">
        <v>6193</v>
      </c>
      <c r="B6221" s="1" t="s">
        <v>21223</v>
      </c>
      <c r="C6221" s="1" t="s">
        <v>21224</v>
      </c>
      <c r="D6221" s="1" t="s">
        <v>21225</v>
      </c>
      <c r="E6221">
        <v>90</v>
      </c>
      <c r="F6221">
        <v>75</v>
      </c>
      <c r="G6221" s="1" t="s">
        <v>16</v>
      </c>
      <c r="H6221" s="1" t="s">
        <v>17</v>
      </c>
      <c r="I6221" s="1" t="s">
        <v>18</v>
      </c>
      <c r="J6221" s="1" t="s">
        <v>19</v>
      </c>
      <c r="K6221" s="1" t="s">
        <v>20</v>
      </c>
      <c r="L6221" s="1" t="s">
        <v>279</v>
      </c>
      <c r="M6221" s="1" t="s">
        <v>5134</v>
      </c>
    </row>
    <row r="6222" spans="1:13" x14ac:dyDescent="0.25">
      <c r="A6222">
        <v>6194</v>
      </c>
      <c r="B6222" s="1" t="s">
        <v>21226</v>
      </c>
      <c r="C6222" s="1" t="s">
        <v>21227</v>
      </c>
      <c r="D6222" s="1" t="s">
        <v>6473</v>
      </c>
      <c r="E6222">
        <v>90</v>
      </c>
      <c r="F6222">
        <v>38</v>
      </c>
      <c r="G6222" s="1" t="s">
        <v>16</v>
      </c>
      <c r="H6222" s="1" t="s">
        <v>17</v>
      </c>
      <c r="I6222" s="1" t="s">
        <v>18</v>
      </c>
      <c r="J6222" s="1" t="s">
        <v>19</v>
      </c>
      <c r="K6222" s="1" t="s">
        <v>2063</v>
      </c>
      <c r="L6222" s="1" t="s">
        <v>1967</v>
      </c>
      <c r="M6222" s="1" t="s">
        <v>2683</v>
      </c>
    </row>
    <row r="6223" spans="1:13" x14ac:dyDescent="0.25">
      <c r="A6223">
        <v>6195</v>
      </c>
      <c r="B6223" s="1" t="s">
        <v>21228</v>
      </c>
      <c r="C6223" s="1" t="s">
        <v>21229</v>
      </c>
      <c r="D6223" s="1" t="s">
        <v>126</v>
      </c>
      <c r="E6223">
        <v>90</v>
      </c>
      <c r="F6223">
        <v>210</v>
      </c>
      <c r="G6223" s="1" t="s">
        <v>16</v>
      </c>
      <c r="H6223" s="1" t="s">
        <v>17</v>
      </c>
      <c r="I6223" s="1" t="s">
        <v>18</v>
      </c>
      <c r="J6223" s="1" t="s">
        <v>19</v>
      </c>
      <c r="K6223" s="1" t="s">
        <v>20</v>
      </c>
      <c r="L6223" s="1" t="s">
        <v>21</v>
      </c>
      <c r="M6223" s="1" t="s">
        <v>21230</v>
      </c>
    </row>
    <row r="6224" spans="1:13" x14ac:dyDescent="0.25">
      <c r="A6224">
        <v>6196</v>
      </c>
      <c r="B6224" s="1" t="s">
        <v>21231</v>
      </c>
      <c r="C6224" s="1" t="s">
        <v>21232</v>
      </c>
      <c r="D6224" s="1" t="s">
        <v>9208</v>
      </c>
      <c r="E6224">
        <v>90</v>
      </c>
      <c r="F6224">
        <v>50</v>
      </c>
      <c r="G6224" s="1" t="s">
        <v>16</v>
      </c>
      <c r="H6224" s="1" t="s">
        <v>17</v>
      </c>
      <c r="I6224" s="1" t="s">
        <v>18</v>
      </c>
      <c r="J6224" s="1" t="s">
        <v>19</v>
      </c>
      <c r="K6224" s="1" t="s">
        <v>368</v>
      </c>
      <c r="L6224" s="1" t="s">
        <v>30</v>
      </c>
      <c r="M6224" s="1" t="s">
        <v>959</v>
      </c>
    </row>
    <row r="6225" spans="1:13" x14ac:dyDescent="0.25">
      <c r="A6225">
        <v>6197</v>
      </c>
      <c r="B6225" s="1" t="s">
        <v>21233</v>
      </c>
      <c r="C6225" s="1" t="s">
        <v>21234</v>
      </c>
      <c r="D6225" s="1" t="s">
        <v>21235</v>
      </c>
      <c r="E6225">
        <v>90</v>
      </c>
      <c r="F6225">
        <v>36</v>
      </c>
      <c r="G6225" s="1" t="s">
        <v>259</v>
      </c>
      <c r="H6225" s="1" t="s">
        <v>260</v>
      </c>
      <c r="I6225" s="1" t="s">
        <v>18</v>
      </c>
      <c r="J6225" s="1" t="s">
        <v>19</v>
      </c>
      <c r="K6225" s="1" t="s">
        <v>19</v>
      </c>
      <c r="L6225" s="1" t="s">
        <v>37</v>
      </c>
      <c r="M6225" s="1" t="s">
        <v>14113</v>
      </c>
    </row>
    <row r="6226" spans="1:13" x14ac:dyDescent="0.25">
      <c r="A6226">
        <v>6198</v>
      </c>
      <c r="B6226" s="1" t="s">
        <v>21236</v>
      </c>
      <c r="C6226" s="1" t="s">
        <v>21237</v>
      </c>
      <c r="D6226" s="1" t="s">
        <v>21238</v>
      </c>
      <c r="E6226">
        <v>90</v>
      </c>
      <c r="F6226">
        <v>15</v>
      </c>
      <c r="G6226" s="1" t="s">
        <v>93</v>
      </c>
      <c r="H6226" s="1" t="s">
        <v>94</v>
      </c>
      <c r="I6226" s="1" t="s">
        <v>18</v>
      </c>
      <c r="J6226" s="1" t="s">
        <v>87</v>
      </c>
      <c r="K6226" s="1" t="s">
        <v>2993</v>
      </c>
      <c r="L6226" s="1" t="s">
        <v>231</v>
      </c>
      <c r="M6226" s="1" t="s">
        <v>12975</v>
      </c>
    </row>
    <row r="6227" spans="1:13" x14ac:dyDescent="0.25">
      <c r="A6227">
        <v>6199</v>
      </c>
      <c r="B6227" s="1" t="s">
        <v>21239</v>
      </c>
      <c r="C6227" s="1" t="s">
        <v>21240</v>
      </c>
      <c r="D6227" s="1" t="s">
        <v>21241</v>
      </c>
      <c r="E6227">
        <v>90</v>
      </c>
      <c r="F6227">
        <v>20</v>
      </c>
      <c r="G6227" s="1" t="s">
        <v>259</v>
      </c>
      <c r="H6227" s="1" t="s">
        <v>260</v>
      </c>
      <c r="I6227" s="1" t="s">
        <v>18</v>
      </c>
      <c r="J6227" s="1" t="s">
        <v>19</v>
      </c>
      <c r="K6227" s="1" t="s">
        <v>718</v>
      </c>
      <c r="L6227" s="1" t="s">
        <v>105</v>
      </c>
      <c r="M6227" s="1" t="s">
        <v>21242</v>
      </c>
    </row>
    <row r="6228" spans="1:13" x14ac:dyDescent="0.25">
      <c r="A6228">
        <v>6200</v>
      </c>
      <c r="B6228" s="1" t="s">
        <v>21243</v>
      </c>
      <c r="C6228" s="1" t="s">
        <v>21244</v>
      </c>
      <c r="D6228" s="1" t="s">
        <v>21245</v>
      </c>
      <c r="E6228">
        <v>91</v>
      </c>
      <c r="F6228">
        <v>28</v>
      </c>
      <c r="G6228" s="1" t="s">
        <v>85</v>
      </c>
      <c r="H6228" s="1" t="s">
        <v>86</v>
      </c>
      <c r="I6228" s="1" t="s">
        <v>18</v>
      </c>
      <c r="J6228" s="1" t="s">
        <v>110</v>
      </c>
      <c r="K6228" s="1" t="s">
        <v>111</v>
      </c>
      <c r="L6228" s="1" t="s">
        <v>30</v>
      </c>
      <c r="M6228" s="1" t="s">
        <v>6270</v>
      </c>
    </row>
    <row r="6229" spans="1:13" x14ac:dyDescent="0.25">
      <c r="A6229">
        <v>6201</v>
      </c>
      <c r="B6229" s="1" t="s">
        <v>21246</v>
      </c>
      <c r="C6229" s="1" t="s">
        <v>21247</v>
      </c>
      <c r="D6229" s="1" t="s">
        <v>21248</v>
      </c>
      <c r="E6229">
        <v>90</v>
      </c>
      <c r="F6229">
        <v>16</v>
      </c>
      <c r="G6229" s="1" t="s">
        <v>305</v>
      </c>
      <c r="H6229" s="1" t="s">
        <v>306</v>
      </c>
      <c r="I6229" s="1" t="s">
        <v>18</v>
      </c>
      <c r="J6229" s="1" t="s">
        <v>19</v>
      </c>
      <c r="K6229" s="1" t="s">
        <v>188</v>
      </c>
      <c r="L6229" s="1" t="s">
        <v>71</v>
      </c>
      <c r="M6229" s="1" t="s">
        <v>190</v>
      </c>
    </row>
    <row r="6230" spans="1:13" x14ac:dyDescent="0.25">
      <c r="A6230">
        <v>6202</v>
      </c>
      <c r="B6230" s="1" t="s">
        <v>21249</v>
      </c>
      <c r="C6230" s="1" t="s">
        <v>21250</v>
      </c>
      <c r="D6230" s="1" t="s">
        <v>21251</v>
      </c>
      <c r="E6230">
        <v>85</v>
      </c>
      <c r="F6230">
        <v>16</v>
      </c>
      <c r="G6230" s="1" t="s">
        <v>259</v>
      </c>
      <c r="H6230" s="1" t="s">
        <v>260</v>
      </c>
      <c r="I6230" s="1" t="s">
        <v>18</v>
      </c>
      <c r="J6230" s="1" t="s">
        <v>19</v>
      </c>
      <c r="K6230" s="1" t="s">
        <v>718</v>
      </c>
      <c r="L6230" s="1" t="s">
        <v>133</v>
      </c>
      <c r="M6230" s="1" t="s">
        <v>17192</v>
      </c>
    </row>
    <row r="6231" spans="1:13" x14ac:dyDescent="0.25">
      <c r="A6231">
        <v>6203</v>
      </c>
      <c r="B6231" s="1" t="s">
        <v>21252</v>
      </c>
      <c r="C6231" s="1" t="s">
        <v>21253</v>
      </c>
      <c r="D6231" s="1" t="s">
        <v>21254</v>
      </c>
      <c r="E6231">
        <v>85</v>
      </c>
      <c r="F6231">
        <v>10</v>
      </c>
      <c r="G6231" s="1" t="s">
        <v>305</v>
      </c>
      <c r="H6231" s="1" t="s">
        <v>306</v>
      </c>
      <c r="I6231" s="1" t="s">
        <v>18</v>
      </c>
      <c r="J6231" s="1" t="s">
        <v>19</v>
      </c>
      <c r="K6231" s="1" t="s">
        <v>19</v>
      </c>
      <c r="L6231" s="1" t="s">
        <v>105</v>
      </c>
      <c r="M6231" s="1" t="s">
        <v>3929</v>
      </c>
    </row>
    <row r="6232" spans="1:13" x14ac:dyDescent="0.25">
      <c r="A6232">
        <v>6204</v>
      </c>
      <c r="B6232" s="1" t="s">
        <v>21255</v>
      </c>
      <c r="C6232" s="1" t="s">
        <v>21256</v>
      </c>
      <c r="D6232" s="1" t="s">
        <v>10743</v>
      </c>
      <c r="E6232">
        <v>85</v>
      </c>
      <c r="F6232">
        <v>12</v>
      </c>
      <c r="G6232" s="1" t="s">
        <v>26</v>
      </c>
      <c r="H6232" s="1" t="s">
        <v>27</v>
      </c>
      <c r="I6232" s="1" t="s">
        <v>28</v>
      </c>
      <c r="J6232" s="1" t="s">
        <v>733</v>
      </c>
      <c r="K6232" s="1" t="s">
        <v>9946</v>
      </c>
      <c r="L6232" s="1" t="s">
        <v>402</v>
      </c>
      <c r="M6232" s="1" t="s">
        <v>1798</v>
      </c>
    </row>
    <row r="6233" spans="1:13" x14ac:dyDescent="0.25">
      <c r="A6233">
        <v>6205</v>
      </c>
      <c r="B6233" s="1" t="s">
        <v>21257</v>
      </c>
      <c r="C6233" s="1" t="s">
        <v>21258</v>
      </c>
      <c r="D6233" s="1" t="s">
        <v>21259</v>
      </c>
      <c r="E6233">
        <v>85</v>
      </c>
      <c r="F6233">
        <v>55</v>
      </c>
      <c r="G6233" s="1" t="s">
        <v>16</v>
      </c>
      <c r="H6233" s="1" t="s">
        <v>17</v>
      </c>
      <c r="I6233" s="1" t="s">
        <v>18</v>
      </c>
      <c r="J6233" s="1" t="s">
        <v>19</v>
      </c>
      <c r="K6233" s="1" t="s">
        <v>14759</v>
      </c>
      <c r="L6233" s="1" t="s">
        <v>21</v>
      </c>
      <c r="M6233" s="1" t="s">
        <v>21260</v>
      </c>
    </row>
    <row r="6234" spans="1:13" x14ac:dyDescent="0.25">
      <c r="A6234">
        <v>6206</v>
      </c>
      <c r="B6234" s="1" t="s">
        <v>21261</v>
      </c>
      <c r="C6234" s="1" t="s">
        <v>21262</v>
      </c>
      <c r="D6234" s="1" t="s">
        <v>21263</v>
      </c>
      <c r="E6234">
        <v>85</v>
      </c>
      <c r="F6234">
        <v>12</v>
      </c>
      <c r="G6234" s="1" t="s">
        <v>398</v>
      </c>
      <c r="H6234" s="1" t="s">
        <v>399</v>
      </c>
      <c r="I6234" s="1" t="s">
        <v>28</v>
      </c>
      <c r="J6234" s="1" t="s">
        <v>35</v>
      </c>
      <c r="K6234" s="1" t="s">
        <v>1016</v>
      </c>
      <c r="L6234" s="1" t="s">
        <v>402</v>
      </c>
      <c r="M6234" s="1" t="s">
        <v>21264</v>
      </c>
    </row>
    <row r="6235" spans="1:13" x14ac:dyDescent="0.25">
      <c r="A6235">
        <v>6207</v>
      </c>
      <c r="B6235" s="1" t="s">
        <v>21265</v>
      </c>
      <c r="C6235" s="1" t="s">
        <v>21266</v>
      </c>
      <c r="D6235" s="1" t="s">
        <v>21267</v>
      </c>
      <c r="E6235">
        <v>85</v>
      </c>
      <c r="F6235">
        <v>30</v>
      </c>
      <c r="G6235" s="1" t="s">
        <v>16</v>
      </c>
      <c r="H6235" s="1" t="s">
        <v>17</v>
      </c>
      <c r="I6235" s="1" t="s">
        <v>18</v>
      </c>
      <c r="J6235" s="1" t="s">
        <v>19</v>
      </c>
      <c r="K6235" s="1" t="s">
        <v>20</v>
      </c>
      <c r="L6235" s="1" t="s">
        <v>2895</v>
      </c>
      <c r="M6235" s="1" t="s">
        <v>5854</v>
      </c>
    </row>
    <row r="6236" spans="1:13" x14ac:dyDescent="0.25">
      <c r="A6236">
        <v>6208</v>
      </c>
      <c r="B6236" s="1" t="s">
        <v>21268</v>
      </c>
      <c r="C6236" s="1" t="s">
        <v>21269</v>
      </c>
      <c r="D6236" s="1" t="s">
        <v>13819</v>
      </c>
      <c r="E6236">
        <v>85</v>
      </c>
      <c r="F6236">
        <v>10</v>
      </c>
      <c r="G6236" s="1" t="s">
        <v>305</v>
      </c>
      <c r="H6236" s="1" t="s">
        <v>306</v>
      </c>
      <c r="I6236" s="1" t="s">
        <v>18</v>
      </c>
      <c r="J6236" s="1" t="s">
        <v>19</v>
      </c>
      <c r="K6236" s="1" t="s">
        <v>188</v>
      </c>
      <c r="L6236" s="1" t="s">
        <v>133</v>
      </c>
      <c r="M6236" s="1" t="s">
        <v>13820</v>
      </c>
    </row>
    <row r="6237" spans="1:13" x14ac:dyDescent="0.25">
      <c r="A6237">
        <v>6209</v>
      </c>
      <c r="B6237" s="1" t="s">
        <v>21270</v>
      </c>
      <c r="C6237" s="1" t="s">
        <v>21271</v>
      </c>
      <c r="D6237" s="1" t="s">
        <v>6890</v>
      </c>
      <c r="E6237">
        <v>91</v>
      </c>
      <c r="F6237">
        <v>40</v>
      </c>
      <c r="G6237" s="1" t="s">
        <v>259</v>
      </c>
      <c r="H6237" s="1" t="s">
        <v>260</v>
      </c>
      <c r="I6237" s="1" t="s">
        <v>18</v>
      </c>
      <c r="J6237" s="1" t="s">
        <v>19</v>
      </c>
      <c r="K6237" s="1" t="s">
        <v>650</v>
      </c>
      <c r="L6237" s="1" t="s">
        <v>133</v>
      </c>
      <c r="M6237" s="1" t="s">
        <v>1426</v>
      </c>
    </row>
    <row r="6238" spans="1:13" x14ac:dyDescent="0.25">
      <c r="A6238">
        <v>6210</v>
      </c>
      <c r="B6238" s="1" t="s">
        <v>21272</v>
      </c>
      <c r="C6238" s="1" t="s">
        <v>21273</v>
      </c>
      <c r="D6238" s="1" t="s">
        <v>1149</v>
      </c>
      <c r="E6238">
        <v>85</v>
      </c>
      <c r="F6238">
        <v>35</v>
      </c>
      <c r="G6238" s="1" t="s">
        <v>259</v>
      </c>
      <c r="H6238" s="1" t="s">
        <v>260</v>
      </c>
      <c r="I6238" s="1" t="s">
        <v>18</v>
      </c>
      <c r="J6238" s="1" t="s">
        <v>19</v>
      </c>
      <c r="K6238" s="1" t="s">
        <v>4969</v>
      </c>
      <c r="L6238" s="1" t="s">
        <v>231</v>
      </c>
      <c r="M6238" s="1" t="s">
        <v>21274</v>
      </c>
    </row>
    <row r="6239" spans="1:13" x14ac:dyDescent="0.25">
      <c r="A6239">
        <v>6211</v>
      </c>
      <c r="B6239" s="1" t="s">
        <v>21275</v>
      </c>
      <c r="C6239" s="1" t="s">
        <v>21276</v>
      </c>
      <c r="D6239" s="1" t="s">
        <v>21277</v>
      </c>
      <c r="E6239">
        <v>85</v>
      </c>
      <c r="F6239">
        <v>50</v>
      </c>
      <c r="G6239" s="1" t="s">
        <v>16</v>
      </c>
      <c r="H6239" s="1" t="s">
        <v>17</v>
      </c>
      <c r="I6239" s="1" t="s">
        <v>18</v>
      </c>
      <c r="J6239" s="1" t="s">
        <v>19</v>
      </c>
      <c r="K6239" s="1" t="s">
        <v>20</v>
      </c>
      <c r="L6239" s="1" t="s">
        <v>21</v>
      </c>
      <c r="M6239" s="1" t="s">
        <v>21278</v>
      </c>
    </row>
    <row r="6240" spans="1:13" x14ac:dyDescent="0.25">
      <c r="A6240">
        <v>6212</v>
      </c>
      <c r="B6240" s="1" t="s">
        <v>21279</v>
      </c>
      <c r="C6240" s="1" t="s">
        <v>21280</v>
      </c>
      <c r="D6240" s="1" t="s">
        <v>21281</v>
      </c>
      <c r="E6240">
        <v>85</v>
      </c>
      <c r="F6240">
        <v>11</v>
      </c>
      <c r="G6240" s="1" t="s">
        <v>26</v>
      </c>
      <c r="H6240" s="1" t="s">
        <v>27</v>
      </c>
      <c r="I6240" s="1" t="s">
        <v>28</v>
      </c>
      <c r="J6240" s="1" t="s">
        <v>733</v>
      </c>
      <c r="K6240" s="1" t="s">
        <v>1734</v>
      </c>
      <c r="L6240" s="1" t="s">
        <v>250</v>
      </c>
      <c r="M6240" s="1" t="s">
        <v>21282</v>
      </c>
    </row>
    <row r="6241" spans="1:13" x14ac:dyDescent="0.25">
      <c r="A6241">
        <v>6213</v>
      </c>
      <c r="B6241" s="1" t="s">
        <v>21283</v>
      </c>
      <c r="C6241" s="1" t="s">
        <v>21284</v>
      </c>
      <c r="D6241" s="1" t="s">
        <v>21285</v>
      </c>
      <c r="E6241">
        <v>85</v>
      </c>
      <c r="F6241">
        <v>19</v>
      </c>
      <c r="G6241" s="1" t="s">
        <v>305</v>
      </c>
      <c r="H6241" s="1" t="s">
        <v>306</v>
      </c>
      <c r="I6241" s="1" t="s">
        <v>18</v>
      </c>
      <c r="J6241" s="1" t="s">
        <v>19</v>
      </c>
      <c r="K6241" s="1" t="s">
        <v>121</v>
      </c>
      <c r="L6241" s="1" t="s">
        <v>37</v>
      </c>
      <c r="M6241" s="1" t="s">
        <v>21286</v>
      </c>
    </row>
    <row r="6242" spans="1:13" x14ac:dyDescent="0.25">
      <c r="A6242">
        <v>6214</v>
      </c>
      <c r="B6242" s="1" t="s">
        <v>21287</v>
      </c>
      <c r="C6242" s="1" t="s">
        <v>21288</v>
      </c>
      <c r="D6242" s="1" t="s">
        <v>15884</v>
      </c>
      <c r="E6242">
        <v>85</v>
      </c>
      <c r="F6242">
        <v>75</v>
      </c>
      <c r="G6242" s="1" t="s">
        <v>305</v>
      </c>
      <c r="H6242" s="1" t="s">
        <v>306</v>
      </c>
      <c r="I6242" s="1" t="s">
        <v>18</v>
      </c>
      <c r="J6242" s="1" t="s">
        <v>19</v>
      </c>
      <c r="K6242" s="1" t="s">
        <v>21289</v>
      </c>
      <c r="L6242" s="1" t="s">
        <v>1849</v>
      </c>
      <c r="M6242" s="1" t="s">
        <v>11507</v>
      </c>
    </row>
    <row r="6243" spans="1:13" x14ac:dyDescent="0.25">
      <c r="A6243">
        <v>6215</v>
      </c>
      <c r="B6243" s="1" t="s">
        <v>21290</v>
      </c>
      <c r="C6243" s="1" t="s">
        <v>21291</v>
      </c>
      <c r="D6243" s="1" t="s">
        <v>21292</v>
      </c>
      <c r="E6243">
        <v>85</v>
      </c>
      <c r="F6243">
        <v>17</v>
      </c>
      <c r="G6243" s="1" t="s">
        <v>398</v>
      </c>
      <c r="H6243" s="1" t="s">
        <v>399</v>
      </c>
      <c r="I6243" s="1" t="s">
        <v>28</v>
      </c>
      <c r="J6243" s="1" t="s">
        <v>35</v>
      </c>
      <c r="K6243" s="1" t="s">
        <v>2228</v>
      </c>
      <c r="L6243" s="1" t="s">
        <v>1007</v>
      </c>
      <c r="M6243" s="1" t="s">
        <v>21293</v>
      </c>
    </row>
    <row r="6244" spans="1:13" x14ac:dyDescent="0.25">
      <c r="A6244">
        <v>6216</v>
      </c>
      <c r="B6244" s="1" t="s">
        <v>21294</v>
      </c>
      <c r="C6244" s="1" t="s">
        <v>21295</v>
      </c>
      <c r="D6244" s="1" t="s">
        <v>146</v>
      </c>
      <c r="E6244">
        <v>85</v>
      </c>
      <c r="F6244">
        <v>19</v>
      </c>
      <c r="G6244" s="1" t="s">
        <v>398</v>
      </c>
      <c r="H6244" s="1" t="s">
        <v>399</v>
      </c>
      <c r="I6244" s="1" t="s">
        <v>28</v>
      </c>
      <c r="J6244" s="1" t="s">
        <v>35</v>
      </c>
      <c r="K6244" s="1" t="s">
        <v>2228</v>
      </c>
      <c r="L6244" s="1" t="s">
        <v>37</v>
      </c>
      <c r="M6244" s="1" t="s">
        <v>21296</v>
      </c>
    </row>
    <row r="6245" spans="1:13" x14ac:dyDescent="0.25">
      <c r="A6245">
        <v>6217</v>
      </c>
      <c r="B6245" s="1" t="s">
        <v>21297</v>
      </c>
      <c r="C6245" s="1" t="s">
        <v>21298</v>
      </c>
      <c r="D6245" s="1" t="s">
        <v>21299</v>
      </c>
      <c r="E6245">
        <v>91</v>
      </c>
      <c r="F6245">
        <v>44</v>
      </c>
      <c r="G6245" s="1" t="s">
        <v>16</v>
      </c>
      <c r="H6245" s="1" t="s">
        <v>17</v>
      </c>
      <c r="I6245" s="1" t="s">
        <v>18</v>
      </c>
      <c r="J6245" s="1" t="s">
        <v>19</v>
      </c>
      <c r="K6245" s="1" t="s">
        <v>20</v>
      </c>
      <c r="L6245" s="1" t="s">
        <v>189</v>
      </c>
      <c r="M6245" s="1" t="s">
        <v>2467</v>
      </c>
    </row>
    <row r="6246" spans="1:13" x14ac:dyDescent="0.25">
      <c r="A6246">
        <v>6218</v>
      </c>
      <c r="B6246" s="1" t="s">
        <v>21300</v>
      </c>
      <c r="C6246" s="1" t="s">
        <v>21301</v>
      </c>
      <c r="D6246" s="1" t="s">
        <v>21302</v>
      </c>
      <c r="E6246">
        <v>85</v>
      </c>
      <c r="F6246">
        <v>15</v>
      </c>
      <c r="G6246" s="1" t="s">
        <v>155</v>
      </c>
      <c r="H6246" s="1" t="s">
        <v>156</v>
      </c>
      <c r="I6246" s="1" t="s">
        <v>194</v>
      </c>
      <c r="J6246" s="1" t="s">
        <v>292</v>
      </c>
      <c r="K6246" s="1" t="s">
        <v>2523</v>
      </c>
      <c r="L6246" s="1" t="s">
        <v>1392</v>
      </c>
      <c r="M6246" s="1" t="s">
        <v>21303</v>
      </c>
    </row>
    <row r="6247" spans="1:13" x14ac:dyDescent="0.25">
      <c r="A6247">
        <v>6219</v>
      </c>
      <c r="B6247" s="1" t="s">
        <v>21304</v>
      </c>
      <c r="C6247" s="1" t="s">
        <v>21305</v>
      </c>
      <c r="D6247" s="1" t="s">
        <v>21306</v>
      </c>
      <c r="E6247">
        <v>89</v>
      </c>
      <c r="F6247">
        <v>11</v>
      </c>
      <c r="G6247" s="1" t="s">
        <v>26</v>
      </c>
      <c r="H6247" s="1" t="s">
        <v>27</v>
      </c>
      <c r="I6247" s="1" t="s">
        <v>77</v>
      </c>
      <c r="J6247" s="1" t="s">
        <v>223</v>
      </c>
      <c r="K6247" s="1" t="s">
        <v>21307</v>
      </c>
      <c r="L6247" s="1" t="s">
        <v>250</v>
      </c>
      <c r="M6247" s="1" t="s">
        <v>21308</v>
      </c>
    </row>
    <row r="6248" spans="1:13" x14ac:dyDescent="0.25">
      <c r="A6248">
        <v>6220</v>
      </c>
      <c r="B6248" s="1" t="s">
        <v>21309</v>
      </c>
      <c r="C6248" s="1" t="s">
        <v>21310</v>
      </c>
      <c r="D6248" s="1" t="s">
        <v>21311</v>
      </c>
      <c r="E6248">
        <v>88</v>
      </c>
      <c r="F6248">
        <v>42</v>
      </c>
      <c r="G6248" s="1" t="s">
        <v>398</v>
      </c>
      <c r="H6248" s="1" t="s">
        <v>399</v>
      </c>
      <c r="I6248" s="1" t="s">
        <v>77</v>
      </c>
      <c r="J6248" s="1" t="s">
        <v>223</v>
      </c>
      <c r="K6248" s="1" t="s">
        <v>224</v>
      </c>
      <c r="L6248" s="1" t="s">
        <v>250</v>
      </c>
      <c r="M6248" s="1" t="s">
        <v>21312</v>
      </c>
    </row>
    <row r="6249" spans="1:13" x14ac:dyDescent="0.25">
      <c r="A6249">
        <v>6221</v>
      </c>
      <c r="B6249" s="1" t="s">
        <v>21313</v>
      </c>
      <c r="C6249" s="1" t="s">
        <v>21314</v>
      </c>
      <c r="D6249" s="1" t="s">
        <v>21315</v>
      </c>
      <c r="E6249">
        <v>91</v>
      </c>
      <c r="F6249">
        <v>40</v>
      </c>
      <c r="G6249" s="1" t="s">
        <v>16</v>
      </c>
      <c r="H6249" s="1" t="s">
        <v>17</v>
      </c>
      <c r="I6249" s="1" t="s">
        <v>18</v>
      </c>
      <c r="J6249" s="1" t="s">
        <v>19</v>
      </c>
      <c r="K6249" s="1" t="s">
        <v>793</v>
      </c>
      <c r="L6249" s="1" t="s">
        <v>21</v>
      </c>
      <c r="M6249" s="1" t="s">
        <v>21316</v>
      </c>
    </row>
    <row r="6250" spans="1:13" x14ac:dyDescent="0.25">
      <c r="A6250">
        <v>6222</v>
      </c>
      <c r="B6250" s="1" t="s">
        <v>21317</v>
      </c>
      <c r="C6250" s="1" t="s">
        <v>21318</v>
      </c>
      <c r="D6250" s="1" t="s">
        <v>21319</v>
      </c>
      <c r="E6250">
        <v>88</v>
      </c>
      <c r="F6250">
        <v>13</v>
      </c>
      <c r="G6250" s="1" t="s">
        <v>398</v>
      </c>
      <c r="H6250" s="1" t="s">
        <v>399</v>
      </c>
      <c r="I6250" s="1" t="s">
        <v>77</v>
      </c>
      <c r="J6250" s="1" t="s">
        <v>223</v>
      </c>
      <c r="K6250" s="1" t="s">
        <v>10720</v>
      </c>
      <c r="L6250" s="1" t="s">
        <v>105</v>
      </c>
      <c r="M6250" s="1" t="s">
        <v>10722</v>
      </c>
    </row>
    <row r="6251" spans="1:13" x14ac:dyDescent="0.25">
      <c r="A6251">
        <v>6223</v>
      </c>
      <c r="B6251" s="1" t="s">
        <v>21320</v>
      </c>
      <c r="C6251" s="1" t="s">
        <v>21321</v>
      </c>
      <c r="D6251" s="1" t="s">
        <v>17729</v>
      </c>
      <c r="E6251">
        <v>88</v>
      </c>
      <c r="F6251">
        <v>30</v>
      </c>
      <c r="G6251" s="1" t="s">
        <v>26</v>
      </c>
      <c r="H6251" s="1" t="s">
        <v>27</v>
      </c>
      <c r="I6251" s="1" t="s">
        <v>77</v>
      </c>
      <c r="J6251" s="1" t="s">
        <v>223</v>
      </c>
      <c r="K6251" s="1" t="s">
        <v>2480</v>
      </c>
      <c r="L6251" s="1" t="s">
        <v>2481</v>
      </c>
      <c r="M6251" s="1" t="s">
        <v>21322</v>
      </c>
    </row>
    <row r="6252" spans="1:13" x14ac:dyDescent="0.25">
      <c r="A6252">
        <v>6224</v>
      </c>
      <c r="B6252" s="1" t="s">
        <v>21323</v>
      </c>
      <c r="C6252" s="1" t="s">
        <v>21324</v>
      </c>
      <c r="D6252" s="1" t="s">
        <v>21325</v>
      </c>
      <c r="E6252">
        <v>88</v>
      </c>
      <c r="F6252">
        <v>16</v>
      </c>
      <c r="G6252" s="1" t="s">
        <v>26</v>
      </c>
      <c r="H6252" s="1" t="s">
        <v>27</v>
      </c>
      <c r="I6252" s="1" t="s">
        <v>77</v>
      </c>
      <c r="J6252" s="1" t="s">
        <v>223</v>
      </c>
      <c r="K6252" s="1" t="s">
        <v>2480</v>
      </c>
      <c r="L6252" s="1" t="s">
        <v>250</v>
      </c>
      <c r="M6252" s="1" t="s">
        <v>21326</v>
      </c>
    </row>
    <row r="6253" spans="1:13" x14ac:dyDescent="0.25">
      <c r="A6253">
        <v>6225</v>
      </c>
      <c r="B6253" s="1" t="s">
        <v>21327</v>
      </c>
      <c r="C6253" s="1" t="s">
        <v>21328</v>
      </c>
      <c r="D6253" s="1" t="s">
        <v>21329</v>
      </c>
      <c r="E6253">
        <v>88</v>
      </c>
      <c r="F6253">
        <v>27</v>
      </c>
      <c r="G6253" s="1" t="s">
        <v>26</v>
      </c>
      <c r="H6253" s="1" t="s">
        <v>27</v>
      </c>
      <c r="I6253" s="1" t="s">
        <v>77</v>
      </c>
      <c r="J6253" s="1" t="s">
        <v>223</v>
      </c>
      <c r="K6253" s="1" t="s">
        <v>6216</v>
      </c>
      <c r="L6253" s="1" t="s">
        <v>250</v>
      </c>
      <c r="M6253" s="1" t="s">
        <v>10699</v>
      </c>
    </row>
    <row r="6254" spans="1:13" x14ac:dyDescent="0.25">
      <c r="A6254">
        <v>6226</v>
      </c>
      <c r="B6254" s="1" t="s">
        <v>21330</v>
      </c>
      <c r="C6254" s="1" t="s">
        <v>21331</v>
      </c>
      <c r="D6254" s="1" t="s">
        <v>2384</v>
      </c>
      <c r="E6254">
        <v>91</v>
      </c>
      <c r="F6254">
        <v>50</v>
      </c>
      <c r="G6254" s="1" t="s">
        <v>93</v>
      </c>
      <c r="H6254" s="1" t="s">
        <v>94</v>
      </c>
      <c r="I6254" s="1" t="s">
        <v>18</v>
      </c>
      <c r="J6254" s="1" t="s">
        <v>87</v>
      </c>
      <c r="K6254" s="1" t="s">
        <v>351</v>
      </c>
      <c r="L6254" s="1" t="s">
        <v>21</v>
      </c>
      <c r="M6254" s="1" t="s">
        <v>1715</v>
      </c>
    </row>
    <row r="6255" spans="1:13" x14ac:dyDescent="0.25">
      <c r="A6255">
        <v>6227</v>
      </c>
      <c r="B6255" s="1" t="s">
        <v>21332</v>
      </c>
      <c r="C6255" s="1" t="s">
        <v>21333</v>
      </c>
      <c r="D6255" s="1" t="s">
        <v>21334</v>
      </c>
      <c r="E6255">
        <v>88</v>
      </c>
      <c r="F6255">
        <v>21</v>
      </c>
      <c r="G6255" s="1" t="s">
        <v>26</v>
      </c>
      <c r="H6255" s="1" t="s">
        <v>27</v>
      </c>
      <c r="I6255" s="1" t="s">
        <v>77</v>
      </c>
      <c r="J6255" s="1" t="s">
        <v>223</v>
      </c>
      <c r="K6255" s="1" t="s">
        <v>21307</v>
      </c>
      <c r="L6255" s="1" t="s">
        <v>105</v>
      </c>
      <c r="M6255" s="1" t="s">
        <v>21335</v>
      </c>
    </row>
    <row r="6256" spans="1:13" x14ac:dyDescent="0.25">
      <c r="A6256">
        <v>6228</v>
      </c>
      <c r="B6256" s="1" t="s">
        <v>21336</v>
      </c>
      <c r="C6256" s="1" t="s">
        <v>21337</v>
      </c>
      <c r="D6256" s="1" t="s">
        <v>21338</v>
      </c>
      <c r="E6256">
        <v>91</v>
      </c>
      <c r="F6256">
        <v>65</v>
      </c>
      <c r="G6256" s="1" t="s">
        <v>93</v>
      </c>
      <c r="H6256" s="1" t="s">
        <v>94</v>
      </c>
      <c r="I6256" s="1" t="s">
        <v>18</v>
      </c>
      <c r="J6256" s="1" t="s">
        <v>87</v>
      </c>
      <c r="K6256" s="1" t="s">
        <v>351</v>
      </c>
      <c r="L6256" s="1" t="s">
        <v>20643</v>
      </c>
      <c r="M6256" s="1" t="s">
        <v>1715</v>
      </c>
    </row>
    <row r="6257" spans="1:13" x14ac:dyDescent="0.25">
      <c r="A6257">
        <v>6229</v>
      </c>
      <c r="B6257" s="1" t="s">
        <v>21339</v>
      </c>
      <c r="C6257" s="1" t="s">
        <v>21340</v>
      </c>
      <c r="D6257" s="1" t="s">
        <v>21341</v>
      </c>
      <c r="E6257">
        <v>86</v>
      </c>
      <c r="F6257">
        <v>55</v>
      </c>
      <c r="G6257" s="1" t="s">
        <v>16</v>
      </c>
      <c r="H6257" s="1" t="s">
        <v>17</v>
      </c>
      <c r="I6257" s="1" t="s">
        <v>18</v>
      </c>
      <c r="J6257" s="1" t="s">
        <v>19</v>
      </c>
      <c r="K6257" s="1" t="s">
        <v>480</v>
      </c>
      <c r="L6257" s="1" t="s">
        <v>279</v>
      </c>
      <c r="M6257" s="1" t="s">
        <v>8649</v>
      </c>
    </row>
    <row r="6258" spans="1:13" x14ac:dyDescent="0.25">
      <c r="A6258">
        <v>6230</v>
      </c>
      <c r="B6258" s="1" t="s">
        <v>21342</v>
      </c>
      <c r="C6258" s="1" t="s">
        <v>21343</v>
      </c>
      <c r="D6258" s="1" t="s">
        <v>21344</v>
      </c>
      <c r="E6258">
        <v>86</v>
      </c>
      <c r="F6258">
        <v>10</v>
      </c>
      <c r="G6258" s="1" t="s">
        <v>155</v>
      </c>
      <c r="H6258" s="1" t="s">
        <v>156</v>
      </c>
      <c r="I6258" s="1" t="s">
        <v>157</v>
      </c>
      <c r="J6258" s="1" t="s">
        <v>1165</v>
      </c>
      <c r="K6258" s="1" t="s">
        <v>1166</v>
      </c>
      <c r="L6258" s="1" t="s">
        <v>456</v>
      </c>
      <c r="M6258" s="1" t="s">
        <v>12659</v>
      </c>
    </row>
    <row r="6259" spans="1:13" x14ac:dyDescent="0.25">
      <c r="A6259">
        <v>6231</v>
      </c>
      <c r="B6259" s="1" t="s">
        <v>21345</v>
      </c>
      <c r="C6259" s="1" t="s">
        <v>21346</v>
      </c>
      <c r="D6259" s="1" t="s">
        <v>21347</v>
      </c>
      <c r="E6259">
        <v>86</v>
      </c>
      <c r="F6259">
        <v>20</v>
      </c>
      <c r="G6259" s="1" t="s">
        <v>85</v>
      </c>
      <c r="H6259" s="1" t="s">
        <v>86</v>
      </c>
      <c r="I6259" s="1" t="s">
        <v>18</v>
      </c>
      <c r="J6259" s="1" t="s">
        <v>110</v>
      </c>
      <c r="K6259" s="1" t="s">
        <v>110</v>
      </c>
      <c r="L6259" s="1" t="s">
        <v>30</v>
      </c>
      <c r="M6259" s="1" t="s">
        <v>16731</v>
      </c>
    </row>
    <row r="6260" spans="1:13" x14ac:dyDescent="0.25">
      <c r="A6260">
        <v>6232</v>
      </c>
      <c r="B6260" s="1" t="s">
        <v>21348</v>
      </c>
      <c r="C6260" s="1" t="s">
        <v>21349</v>
      </c>
      <c r="D6260" s="1" t="s">
        <v>21350</v>
      </c>
      <c r="E6260">
        <v>86</v>
      </c>
      <c r="F6260">
        <v>20</v>
      </c>
      <c r="G6260" s="1" t="s">
        <v>26</v>
      </c>
      <c r="H6260" s="1" t="s">
        <v>27</v>
      </c>
      <c r="I6260" s="1" t="s">
        <v>28</v>
      </c>
      <c r="J6260" s="1" t="s">
        <v>103</v>
      </c>
      <c r="K6260" s="1" t="s">
        <v>21351</v>
      </c>
      <c r="L6260" s="1" t="s">
        <v>402</v>
      </c>
      <c r="M6260" s="1" t="s">
        <v>599</v>
      </c>
    </row>
    <row r="6261" spans="1:13" x14ac:dyDescent="0.25">
      <c r="A6261">
        <v>6233</v>
      </c>
      <c r="B6261" s="1" t="s">
        <v>21352</v>
      </c>
      <c r="C6261" s="1" t="s">
        <v>21353</v>
      </c>
      <c r="D6261" s="1" t="s">
        <v>21354</v>
      </c>
      <c r="E6261">
        <v>86</v>
      </c>
      <c r="F6261">
        <v>13</v>
      </c>
      <c r="G6261" s="1" t="s">
        <v>26</v>
      </c>
      <c r="H6261" s="1" t="s">
        <v>27</v>
      </c>
      <c r="I6261" s="1" t="s">
        <v>28</v>
      </c>
      <c r="J6261" s="1" t="s">
        <v>103</v>
      </c>
      <c r="K6261" s="1" t="s">
        <v>7962</v>
      </c>
      <c r="L6261" s="1" t="s">
        <v>105</v>
      </c>
      <c r="M6261" s="1" t="s">
        <v>599</v>
      </c>
    </row>
    <row r="6262" spans="1:13" x14ac:dyDescent="0.25">
      <c r="A6262">
        <v>6234</v>
      </c>
      <c r="B6262" s="1" t="s">
        <v>21355</v>
      </c>
      <c r="C6262" s="1" t="s">
        <v>21356</v>
      </c>
      <c r="D6262" s="1" t="s">
        <v>21357</v>
      </c>
      <c r="E6262">
        <v>85</v>
      </c>
      <c r="F6262">
        <v>12</v>
      </c>
      <c r="G6262" s="1" t="s">
        <v>155</v>
      </c>
      <c r="H6262" s="1" t="s">
        <v>156</v>
      </c>
      <c r="I6262" s="1" t="s">
        <v>157</v>
      </c>
      <c r="J6262" s="1" t="s">
        <v>158</v>
      </c>
      <c r="K6262" s="1" t="s">
        <v>1174</v>
      </c>
      <c r="L6262" s="1" t="s">
        <v>21</v>
      </c>
      <c r="M6262" s="1" t="s">
        <v>1175</v>
      </c>
    </row>
    <row r="6263" spans="1:13" x14ac:dyDescent="0.25">
      <c r="A6263">
        <v>6235</v>
      </c>
      <c r="B6263" s="1" t="s">
        <v>21358</v>
      </c>
      <c r="C6263" s="1" t="s">
        <v>21359</v>
      </c>
      <c r="D6263" s="1" t="s">
        <v>1946</v>
      </c>
      <c r="E6263">
        <v>85</v>
      </c>
      <c r="F6263">
        <v>12</v>
      </c>
      <c r="G6263" s="1" t="s">
        <v>26</v>
      </c>
      <c r="H6263" s="1" t="s">
        <v>27</v>
      </c>
      <c r="I6263" s="1" t="s">
        <v>28</v>
      </c>
      <c r="J6263" s="1" t="s">
        <v>1840</v>
      </c>
      <c r="K6263" s="1" t="s">
        <v>2140</v>
      </c>
      <c r="L6263" s="1" t="s">
        <v>402</v>
      </c>
      <c r="M6263" s="1" t="s">
        <v>1862</v>
      </c>
    </row>
    <row r="6264" spans="1:13" x14ac:dyDescent="0.25">
      <c r="A6264">
        <v>6236</v>
      </c>
      <c r="B6264" s="1" t="s">
        <v>21360</v>
      </c>
      <c r="C6264" s="1" t="s">
        <v>21361</v>
      </c>
      <c r="D6264" s="1" t="s">
        <v>21362</v>
      </c>
      <c r="E6264">
        <v>85</v>
      </c>
      <c r="F6264">
        <v>15</v>
      </c>
      <c r="G6264" s="1" t="s">
        <v>26</v>
      </c>
      <c r="H6264" s="1" t="s">
        <v>27</v>
      </c>
      <c r="I6264" s="1" t="s">
        <v>28</v>
      </c>
      <c r="J6264" s="1" t="s">
        <v>1840</v>
      </c>
      <c r="K6264" s="1" t="s">
        <v>12250</v>
      </c>
      <c r="L6264" s="1" t="s">
        <v>402</v>
      </c>
      <c r="M6264" s="1" t="s">
        <v>12251</v>
      </c>
    </row>
    <row r="6265" spans="1:13" x14ac:dyDescent="0.25">
      <c r="A6265">
        <v>6237</v>
      </c>
      <c r="B6265" s="1" t="s">
        <v>21363</v>
      </c>
      <c r="C6265" s="1" t="s">
        <v>21364</v>
      </c>
      <c r="D6265" s="1" t="s">
        <v>21365</v>
      </c>
      <c r="E6265">
        <v>85</v>
      </c>
      <c r="F6265">
        <v>10</v>
      </c>
      <c r="G6265" s="1" t="s">
        <v>26</v>
      </c>
      <c r="H6265" s="1" t="s">
        <v>27</v>
      </c>
      <c r="I6265" s="1" t="s">
        <v>28</v>
      </c>
      <c r="J6265" s="1" t="s">
        <v>1840</v>
      </c>
      <c r="K6265" s="1" t="s">
        <v>2140</v>
      </c>
      <c r="L6265" s="1" t="s">
        <v>105</v>
      </c>
      <c r="M6265" s="1" t="s">
        <v>21366</v>
      </c>
    </row>
    <row r="6266" spans="1:13" x14ac:dyDescent="0.25">
      <c r="A6266">
        <v>6238</v>
      </c>
      <c r="B6266" s="1" t="s">
        <v>21367</v>
      </c>
      <c r="C6266" s="1" t="s">
        <v>21368</v>
      </c>
      <c r="D6266" s="1" t="s">
        <v>18555</v>
      </c>
      <c r="E6266">
        <v>85</v>
      </c>
      <c r="F6266">
        <v>27</v>
      </c>
      <c r="G6266" s="1" t="s">
        <v>305</v>
      </c>
      <c r="H6266" s="1" t="s">
        <v>306</v>
      </c>
      <c r="I6266" s="1" t="s">
        <v>18</v>
      </c>
      <c r="J6266" s="1" t="s">
        <v>19</v>
      </c>
      <c r="K6266" s="1" t="s">
        <v>19</v>
      </c>
      <c r="L6266" s="1" t="s">
        <v>122</v>
      </c>
      <c r="M6266" s="1" t="s">
        <v>11432</v>
      </c>
    </row>
    <row r="6267" spans="1:13" x14ac:dyDescent="0.25">
      <c r="A6267">
        <v>6239</v>
      </c>
      <c r="B6267" s="1" t="s">
        <v>21369</v>
      </c>
      <c r="C6267" s="1" t="s">
        <v>21370</v>
      </c>
      <c r="D6267" s="1" t="s">
        <v>21371</v>
      </c>
      <c r="E6267">
        <v>85</v>
      </c>
      <c r="F6267">
        <v>12</v>
      </c>
      <c r="G6267" s="1" t="s">
        <v>26</v>
      </c>
      <c r="H6267" s="1" t="s">
        <v>27</v>
      </c>
      <c r="I6267" s="1" t="s">
        <v>28</v>
      </c>
      <c r="J6267" s="1" t="s">
        <v>1840</v>
      </c>
      <c r="K6267" s="1" t="s">
        <v>2140</v>
      </c>
      <c r="L6267" s="1" t="s">
        <v>250</v>
      </c>
      <c r="M6267" s="1" t="s">
        <v>21372</v>
      </c>
    </row>
    <row r="6268" spans="1:13" x14ac:dyDescent="0.25">
      <c r="A6268">
        <v>6240</v>
      </c>
      <c r="B6268" s="1" t="s">
        <v>21373</v>
      </c>
      <c r="C6268" s="1" t="s">
        <v>21374</v>
      </c>
      <c r="D6268" s="1" t="s">
        <v>21375</v>
      </c>
      <c r="E6268">
        <v>85</v>
      </c>
      <c r="F6268">
        <v>15</v>
      </c>
      <c r="G6268" s="1" t="s">
        <v>305</v>
      </c>
      <c r="H6268" s="1" t="s">
        <v>306</v>
      </c>
      <c r="I6268" s="1" t="s">
        <v>18</v>
      </c>
      <c r="J6268" s="1" t="s">
        <v>19</v>
      </c>
      <c r="K6268" s="1" t="s">
        <v>19</v>
      </c>
      <c r="L6268" s="1" t="s">
        <v>189</v>
      </c>
      <c r="M6268" s="1" t="s">
        <v>21375</v>
      </c>
    </row>
    <row r="6269" spans="1:13" x14ac:dyDescent="0.25">
      <c r="A6269">
        <v>6241</v>
      </c>
      <c r="B6269" s="1" t="s">
        <v>21376</v>
      </c>
      <c r="C6269" s="1" t="s">
        <v>21377</v>
      </c>
      <c r="D6269" s="1" t="s">
        <v>21378</v>
      </c>
      <c r="E6269">
        <v>91</v>
      </c>
      <c r="F6269">
        <v>35</v>
      </c>
      <c r="G6269" s="1" t="s">
        <v>16</v>
      </c>
      <c r="H6269" s="1" t="s">
        <v>17</v>
      </c>
      <c r="I6269" s="1" t="s">
        <v>18</v>
      </c>
      <c r="J6269" s="1" t="s">
        <v>19</v>
      </c>
      <c r="K6269" s="1" t="s">
        <v>323</v>
      </c>
      <c r="L6269" s="1" t="s">
        <v>30</v>
      </c>
      <c r="M6269" s="1" t="s">
        <v>4939</v>
      </c>
    </row>
    <row r="6270" spans="1:13" x14ac:dyDescent="0.25">
      <c r="A6270">
        <v>6242</v>
      </c>
      <c r="B6270" s="1" t="s">
        <v>21379</v>
      </c>
      <c r="C6270" s="1" t="s">
        <v>21380</v>
      </c>
      <c r="D6270" s="1" t="s">
        <v>21381</v>
      </c>
      <c r="E6270">
        <v>91</v>
      </c>
      <c r="F6270">
        <v>80</v>
      </c>
      <c r="G6270" s="1" t="s">
        <v>26</v>
      </c>
      <c r="H6270" s="1" t="s">
        <v>27</v>
      </c>
      <c r="I6270" s="1" t="s">
        <v>28</v>
      </c>
      <c r="J6270" s="1" t="s">
        <v>29</v>
      </c>
      <c r="K6270" s="1" t="s">
        <v>29</v>
      </c>
      <c r="L6270" s="1" t="s">
        <v>116</v>
      </c>
      <c r="M6270" s="1" t="s">
        <v>9629</v>
      </c>
    </row>
    <row r="6271" spans="1:13" x14ac:dyDescent="0.25">
      <c r="A6271">
        <v>6243</v>
      </c>
      <c r="B6271" s="1" t="s">
        <v>21382</v>
      </c>
      <c r="C6271" s="1" t="s">
        <v>21383</v>
      </c>
      <c r="D6271" s="1" t="s">
        <v>21384</v>
      </c>
      <c r="E6271">
        <v>91</v>
      </c>
      <c r="F6271">
        <v>75</v>
      </c>
      <c r="G6271" s="1" t="s">
        <v>26</v>
      </c>
      <c r="H6271" s="1" t="s">
        <v>27</v>
      </c>
      <c r="I6271" s="1" t="s">
        <v>28</v>
      </c>
      <c r="J6271" s="1" t="s">
        <v>29</v>
      </c>
      <c r="K6271" s="1" t="s">
        <v>29</v>
      </c>
      <c r="L6271" s="1" t="s">
        <v>116</v>
      </c>
      <c r="M6271" s="1" t="s">
        <v>143</v>
      </c>
    </row>
    <row r="6272" spans="1:13" x14ac:dyDescent="0.25">
      <c r="A6272">
        <v>6244</v>
      </c>
      <c r="B6272" s="1" t="s">
        <v>21385</v>
      </c>
      <c r="C6272" s="1" t="s">
        <v>21386</v>
      </c>
      <c r="D6272" s="1" t="s">
        <v>21387</v>
      </c>
      <c r="E6272">
        <v>91</v>
      </c>
      <c r="F6272">
        <v>24</v>
      </c>
      <c r="G6272" s="1" t="s">
        <v>16</v>
      </c>
      <c r="H6272" s="1" t="s">
        <v>17</v>
      </c>
      <c r="I6272" s="1" t="s">
        <v>18</v>
      </c>
      <c r="J6272" s="1" t="s">
        <v>19</v>
      </c>
      <c r="K6272" s="1" t="s">
        <v>793</v>
      </c>
      <c r="L6272" s="1" t="s">
        <v>71</v>
      </c>
      <c r="M6272" s="1" t="s">
        <v>3913</v>
      </c>
    </row>
    <row r="6273" spans="1:13" x14ac:dyDescent="0.25">
      <c r="A6273">
        <v>6245</v>
      </c>
      <c r="B6273" s="1" t="s">
        <v>21388</v>
      </c>
      <c r="C6273" s="1" t="s">
        <v>21389</v>
      </c>
      <c r="D6273" s="1" t="s">
        <v>21390</v>
      </c>
      <c r="E6273">
        <v>91</v>
      </c>
      <c r="F6273">
        <v>19</v>
      </c>
      <c r="G6273" s="1" t="s">
        <v>85</v>
      </c>
      <c r="H6273" s="1" t="s">
        <v>86</v>
      </c>
      <c r="I6273" s="1" t="s">
        <v>18</v>
      </c>
      <c r="J6273" s="1" t="s">
        <v>87</v>
      </c>
      <c r="K6273" s="1" t="s">
        <v>278</v>
      </c>
      <c r="L6273" s="1" t="s">
        <v>105</v>
      </c>
      <c r="M6273" s="1" t="s">
        <v>8404</v>
      </c>
    </row>
    <row r="6274" spans="1:13" x14ac:dyDescent="0.25">
      <c r="A6274">
        <v>6246</v>
      </c>
      <c r="B6274" s="1" t="s">
        <v>21391</v>
      </c>
      <c r="C6274" s="1" t="s">
        <v>21392</v>
      </c>
      <c r="D6274" s="1" t="s">
        <v>21393</v>
      </c>
      <c r="E6274">
        <v>90</v>
      </c>
      <c r="F6274">
        <v>40</v>
      </c>
      <c r="G6274" s="1" t="s">
        <v>26</v>
      </c>
      <c r="H6274" s="1" t="s">
        <v>27</v>
      </c>
      <c r="I6274" s="1" t="s">
        <v>28</v>
      </c>
      <c r="J6274" s="1" t="s">
        <v>29</v>
      </c>
      <c r="K6274" s="1" t="s">
        <v>29</v>
      </c>
      <c r="L6274" s="1" t="s">
        <v>116</v>
      </c>
      <c r="M6274" s="1" t="s">
        <v>20887</v>
      </c>
    </row>
    <row r="6275" spans="1:13" x14ac:dyDescent="0.25">
      <c r="A6275">
        <v>6247</v>
      </c>
      <c r="B6275" s="1" t="s">
        <v>21394</v>
      </c>
      <c r="C6275" s="1" t="s">
        <v>21395</v>
      </c>
      <c r="D6275" s="1" t="s">
        <v>21396</v>
      </c>
      <c r="E6275">
        <v>91</v>
      </c>
      <c r="F6275">
        <v>35</v>
      </c>
      <c r="G6275" s="1" t="s">
        <v>259</v>
      </c>
      <c r="H6275" s="1" t="s">
        <v>260</v>
      </c>
      <c r="I6275" s="1" t="s">
        <v>18</v>
      </c>
      <c r="J6275" s="1" t="s">
        <v>19</v>
      </c>
      <c r="K6275" s="1" t="s">
        <v>650</v>
      </c>
      <c r="L6275" s="1" t="s">
        <v>133</v>
      </c>
      <c r="M6275" s="1" t="s">
        <v>659</v>
      </c>
    </row>
    <row r="6276" spans="1:13" x14ac:dyDescent="0.25">
      <c r="A6276">
        <v>6248</v>
      </c>
      <c r="B6276" s="1" t="s">
        <v>21397</v>
      </c>
      <c r="C6276" s="1" t="s">
        <v>21398</v>
      </c>
      <c r="D6276" s="1" t="s">
        <v>21399</v>
      </c>
      <c r="E6276">
        <v>87</v>
      </c>
      <c r="F6276">
        <v>30</v>
      </c>
      <c r="G6276" s="1" t="s">
        <v>93</v>
      </c>
      <c r="H6276" s="1" t="s">
        <v>94</v>
      </c>
      <c r="I6276" s="1" t="s">
        <v>18</v>
      </c>
      <c r="J6276" s="1" t="s">
        <v>87</v>
      </c>
      <c r="K6276" s="1" t="s">
        <v>87</v>
      </c>
      <c r="L6276" s="1" t="s">
        <v>189</v>
      </c>
      <c r="M6276" s="1" t="s">
        <v>6459</v>
      </c>
    </row>
    <row r="6277" spans="1:13" x14ac:dyDescent="0.25">
      <c r="A6277">
        <v>6249</v>
      </c>
      <c r="B6277" s="1" t="s">
        <v>21400</v>
      </c>
      <c r="C6277" s="1" t="s">
        <v>21401</v>
      </c>
      <c r="D6277" s="1" t="s">
        <v>21402</v>
      </c>
      <c r="E6277">
        <v>87</v>
      </c>
      <c r="F6277">
        <v>38</v>
      </c>
      <c r="G6277" s="1" t="s">
        <v>259</v>
      </c>
      <c r="H6277" s="1" t="s">
        <v>260</v>
      </c>
      <c r="I6277" s="1" t="s">
        <v>18</v>
      </c>
      <c r="J6277" s="1" t="s">
        <v>19</v>
      </c>
      <c r="K6277" s="1" t="s">
        <v>455</v>
      </c>
      <c r="L6277" s="1" t="s">
        <v>59</v>
      </c>
      <c r="M6277" s="1" t="s">
        <v>21403</v>
      </c>
    </row>
    <row r="6278" spans="1:13" x14ac:dyDescent="0.25">
      <c r="A6278">
        <v>6250</v>
      </c>
      <c r="B6278" s="1" t="s">
        <v>21404</v>
      </c>
      <c r="C6278" s="1" t="s">
        <v>21405</v>
      </c>
      <c r="D6278" s="1" t="s">
        <v>21406</v>
      </c>
      <c r="E6278">
        <v>87</v>
      </c>
      <c r="F6278">
        <v>17</v>
      </c>
      <c r="G6278" s="1" t="s">
        <v>259</v>
      </c>
      <c r="H6278" s="1" t="s">
        <v>260</v>
      </c>
      <c r="I6278" s="1" t="s">
        <v>18</v>
      </c>
      <c r="J6278" s="1" t="s">
        <v>19</v>
      </c>
      <c r="K6278" s="1" t="s">
        <v>718</v>
      </c>
      <c r="L6278" s="1" t="s">
        <v>189</v>
      </c>
      <c r="M6278" s="1" t="s">
        <v>21407</v>
      </c>
    </row>
    <row r="6279" spans="1:13" x14ac:dyDescent="0.25">
      <c r="A6279">
        <v>6251</v>
      </c>
      <c r="B6279" s="1" t="s">
        <v>21408</v>
      </c>
      <c r="C6279" s="1" t="s">
        <v>21409</v>
      </c>
      <c r="D6279" s="1" t="s">
        <v>21410</v>
      </c>
      <c r="E6279">
        <v>87</v>
      </c>
      <c r="F6279">
        <v>24</v>
      </c>
      <c r="G6279" s="1" t="s">
        <v>75</v>
      </c>
      <c r="H6279" s="1" t="s">
        <v>76</v>
      </c>
      <c r="I6279" s="1" t="s">
        <v>77</v>
      </c>
      <c r="J6279" s="1" t="s">
        <v>344</v>
      </c>
      <c r="K6279" s="1" t="s">
        <v>345</v>
      </c>
      <c r="L6279" s="1" t="s">
        <v>346</v>
      </c>
      <c r="M6279" s="1" t="s">
        <v>21411</v>
      </c>
    </row>
    <row r="6280" spans="1:13" x14ac:dyDescent="0.25">
      <c r="A6280">
        <v>6252</v>
      </c>
      <c r="B6280" s="1" t="s">
        <v>21412</v>
      </c>
      <c r="C6280" s="1" t="s">
        <v>21413</v>
      </c>
      <c r="D6280" s="1" t="s">
        <v>21414</v>
      </c>
      <c r="E6280">
        <v>87</v>
      </c>
      <c r="F6280">
        <v>15</v>
      </c>
      <c r="G6280" s="1" t="s">
        <v>26</v>
      </c>
      <c r="H6280" s="1" t="s">
        <v>27</v>
      </c>
      <c r="I6280" s="1" t="s">
        <v>28</v>
      </c>
      <c r="J6280" s="1" t="s">
        <v>845</v>
      </c>
      <c r="K6280" s="1" t="s">
        <v>4795</v>
      </c>
      <c r="L6280" s="1" t="s">
        <v>1043</v>
      </c>
      <c r="M6280" s="1" t="s">
        <v>4492</v>
      </c>
    </row>
    <row r="6281" spans="1:13" x14ac:dyDescent="0.25">
      <c r="A6281">
        <v>6253</v>
      </c>
      <c r="B6281" s="1" t="s">
        <v>21415</v>
      </c>
      <c r="C6281" s="1" t="s">
        <v>21416</v>
      </c>
      <c r="D6281" s="1" t="s">
        <v>21417</v>
      </c>
      <c r="E6281">
        <v>87</v>
      </c>
      <c r="F6281">
        <v>18</v>
      </c>
      <c r="G6281" s="1" t="s">
        <v>155</v>
      </c>
      <c r="H6281" s="1" t="s">
        <v>156</v>
      </c>
      <c r="I6281" s="1" t="s">
        <v>194</v>
      </c>
      <c r="J6281" s="1" t="s">
        <v>292</v>
      </c>
      <c r="K6281" s="1" t="s">
        <v>299</v>
      </c>
      <c r="L6281" s="1" t="s">
        <v>294</v>
      </c>
      <c r="M6281" s="1" t="s">
        <v>10494</v>
      </c>
    </row>
    <row r="6282" spans="1:13" x14ac:dyDescent="0.25">
      <c r="A6282">
        <v>6254</v>
      </c>
      <c r="B6282" s="1" t="s">
        <v>21418</v>
      </c>
      <c r="C6282" s="1" t="s">
        <v>21419</v>
      </c>
      <c r="D6282" s="1" t="s">
        <v>578</v>
      </c>
      <c r="E6282">
        <v>87</v>
      </c>
      <c r="F6282">
        <v>93</v>
      </c>
      <c r="G6282" s="1" t="s">
        <v>75</v>
      </c>
      <c r="H6282" s="1" t="s">
        <v>76</v>
      </c>
      <c r="I6282" s="1" t="s">
        <v>77</v>
      </c>
      <c r="J6282" s="1" t="s">
        <v>271</v>
      </c>
      <c r="K6282" s="1" t="s">
        <v>272</v>
      </c>
      <c r="L6282" s="1" t="s">
        <v>273</v>
      </c>
      <c r="M6282" s="1" t="s">
        <v>579</v>
      </c>
    </row>
    <row r="6283" spans="1:13" x14ac:dyDescent="0.25">
      <c r="A6283">
        <v>6255</v>
      </c>
      <c r="B6283" s="1" t="s">
        <v>21420</v>
      </c>
      <c r="C6283" s="1" t="s">
        <v>21421</v>
      </c>
      <c r="D6283" s="1" t="s">
        <v>21422</v>
      </c>
      <c r="E6283">
        <v>91</v>
      </c>
      <c r="F6283">
        <v>28</v>
      </c>
      <c r="G6283" s="1" t="s">
        <v>305</v>
      </c>
      <c r="H6283" s="1" t="s">
        <v>306</v>
      </c>
      <c r="I6283" s="1" t="s">
        <v>18</v>
      </c>
      <c r="J6283" s="1" t="s">
        <v>19</v>
      </c>
      <c r="K6283" s="1" t="s">
        <v>1701</v>
      </c>
      <c r="L6283" s="1" t="s">
        <v>250</v>
      </c>
      <c r="M6283" s="1" t="s">
        <v>21423</v>
      </c>
    </row>
    <row r="6284" spans="1:13" x14ac:dyDescent="0.25">
      <c r="A6284">
        <v>6256</v>
      </c>
      <c r="B6284" s="1" t="s">
        <v>21424</v>
      </c>
      <c r="C6284" s="1" t="s">
        <v>21425</v>
      </c>
      <c r="D6284" s="1" t="s">
        <v>21426</v>
      </c>
      <c r="E6284">
        <v>87</v>
      </c>
      <c r="F6284">
        <v>18</v>
      </c>
      <c r="G6284" s="1" t="s">
        <v>26</v>
      </c>
      <c r="H6284" s="1" t="s">
        <v>27</v>
      </c>
      <c r="I6284" s="1" t="s">
        <v>28</v>
      </c>
      <c r="J6284" s="1" t="s">
        <v>103</v>
      </c>
      <c r="K6284" s="1" t="s">
        <v>286</v>
      </c>
      <c r="L6284" s="1" t="s">
        <v>287</v>
      </c>
      <c r="M6284" s="1" t="s">
        <v>21427</v>
      </c>
    </row>
    <row r="6285" spans="1:13" x14ac:dyDescent="0.25">
      <c r="A6285">
        <v>6257</v>
      </c>
      <c r="B6285" s="1" t="s">
        <v>21428</v>
      </c>
      <c r="C6285" s="1" t="s">
        <v>21429</v>
      </c>
      <c r="D6285" s="1" t="s">
        <v>21430</v>
      </c>
      <c r="E6285">
        <v>87</v>
      </c>
      <c r="F6285">
        <v>22</v>
      </c>
      <c r="G6285" s="1" t="s">
        <v>26</v>
      </c>
      <c r="H6285" s="1" t="s">
        <v>27</v>
      </c>
      <c r="I6285" s="1" t="s">
        <v>28</v>
      </c>
      <c r="J6285" s="1" t="s">
        <v>103</v>
      </c>
      <c r="K6285" s="1" t="s">
        <v>19165</v>
      </c>
      <c r="L6285" s="1" t="s">
        <v>21431</v>
      </c>
      <c r="M6285" s="1" t="s">
        <v>21432</v>
      </c>
    </row>
    <row r="6286" spans="1:13" x14ac:dyDescent="0.25">
      <c r="A6286">
        <v>6258</v>
      </c>
      <c r="B6286" s="1" t="s">
        <v>21433</v>
      </c>
      <c r="C6286" s="1" t="s">
        <v>21434</v>
      </c>
      <c r="D6286" s="1" t="s">
        <v>21435</v>
      </c>
      <c r="E6286">
        <v>87</v>
      </c>
      <c r="F6286">
        <v>12</v>
      </c>
      <c r="G6286" s="1" t="s">
        <v>26</v>
      </c>
      <c r="H6286" s="1" t="s">
        <v>27</v>
      </c>
      <c r="I6286" s="1" t="s">
        <v>28</v>
      </c>
      <c r="J6286" s="1" t="s">
        <v>103</v>
      </c>
      <c r="K6286" s="1" t="s">
        <v>286</v>
      </c>
      <c r="L6286" s="1" t="s">
        <v>287</v>
      </c>
      <c r="M6286" s="1" t="s">
        <v>21436</v>
      </c>
    </row>
    <row r="6287" spans="1:13" x14ac:dyDescent="0.25">
      <c r="A6287">
        <v>6259</v>
      </c>
      <c r="B6287" s="1" t="s">
        <v>21437</v>
      </c>
      <c r="C6287" s="1" t="s">
        <v>21438</v>
      </c>
      <c r="D6287" s="1" t="s">
        <v>16916</v>
      </c>
      <c r="E6287">
        <v>87</v>
      </c>
      <c r="F6287">
        <v>85</v>
      </c>
      <c r="G6287" s="1" t="s">
        <v>16</v>
      </c>
      <c r="H6287" s="1" t="s">
        <v>17</v>
      </c>
      <c r="I6287" s="1" t="s">
        <v>18</v>
      </c>
      <c r="J6287" s="1" t="s">
        <v>19</v>
      </c>
      <c r="K6287" s="1" t="s">
        <v>20</v>
      </c>
      <c r="L6287" s="1" t="s">
        <v>279</v>
      </c>
      <c r="M6287" s="1" t="s">
        <v>313</v>
      </c>
    </row>
    <row r="6288" spans="1:13" x14ac:dyDescent="0.25">
      <c r="A6288">
        <v>6260</v>
      </c>
      <c r="B6288" s="1" t="s">
        <v>21439</v>
      </c>
      <c r="C6288" s="1" t="s">
        <v>21440</v>
      </c>
      <c r="D6288" s="1" t="s">
        <v>21441</v>
      </c>
      <c r="E6288">
        <v>87</v>
      </c>
      <c r="F6288">
        <v>20</v>
      </c>
      <c r="G6288" s="1" t="s">
        <v>26</v>
      </c>
      <c r="H6288" s="1" t="s">
        <v>27</v>
      </c>
      <c r="I6288" s="1" t="s">
        <v>28</v>
      </c>
      <c r="J6288" s="1" t="s">
        <v>103</v>
      </c>
      <c r="K6288" s="1" t="s">
        <v>19453</v>
      </c>
      <c r="L6288" s="1" t="s">
        <v>231</v>
      </c>
      <c r="M6288" s="1" t="s">
        <v>3566</v>
      </c>
    </row>
    <row r="6289" spans="1:13" x14ac:dyDescent="0.25">
      <c r="A6289">
        <v>6261</v>
      </c>
      <c r="B6289" s="1" t="s">
        <v>21442</v>
      </c>
      <c r="C6289" s="1" t="s">
        <v>21443</v>
      </c>
      <c r="D6289" s="1" t="s">
        <v>21444</v>
      </c>
      <c r="E6289">
        <v>87</v>
      </c>
      <c r="F6289">
        <v>24</v>
      </c>
      <c r="G6289" s="1" t="s">
        <v>155</v>
      </c>
      <c r="H6289" s="1" t="s">
        <v>156</v>
      </c>
      <c r="I6289" s="1" t="s">
        <v>194</v>
      </c>
      <c r="J6289" s="1" t="s">
        <v>292</v>
      </c>
      <c r="K6289" s="1" t="s">
        <v>338</v>
      </c>
      <c r="L6289" s="1" t="s">
        <v>189</v>
      </c>
      <c r="M6289" s="1" t="s">
        <v>21445</v>
      </c>
    </row>
    <row r="6290" spans="1:13" x14ac:dyDescent="0.25">
      <c r="A6290">
        <v>6262</v>
      </c>
      <c r="B6290" s="1" t="s">
        <v>21446</v>
      </c>
      <c r="C6290" s="1" t="s">
        <v>21447</v>
      </c>
      <c r="D6290" s="1" t="s">
        <v>21448</v>
      </c>
      <c r="E6290">
        <v>92</v>
      </c>
      <c r="F6290">
        <v>50</v>
      </c>
      <c r="G6290" s="1" t="s">
        <v>259</v>
      </c>
      <c r="H6290" s="1" t="s">
        <v>260</v>
      </c>
      <c r="I6290" s="1" t="s">
        <v>18</v>
      </c>
      <c r="J6290" s="1" t="s">
        <v>19</v>
      </c>
      <c r="K6290" s="1" t="s">
        <v>650</v>
      </c>
      <c r="L6290" s="1" t="s">
        <v>30</v>
      </c>
      <c r="M6290" s="1" t="s">
        <v>21162</v>
      </c>
    </row>
    <row r="6291" spans="1:13" x14ac:dyDescent="0.25">
      <c r="A6291">
        <v>6263</v>
      </c>
      <c r="B6291" s="1" t="s">
        <v>21449</v>
      </c>
      <c r="C6291" s="1" t="s">
        <v>21450</v>
      </c>
      <c r="D6291" s="1" t="s">
        <v>21451</v>
      </c>
      <c r="E6291">
        <v>92</v>
      </c>
      <c r="F6291">
        <v>19</v>
      </c>
      <c r="G6291" s="1" t="s">
        <v>75</v>
      </c>
      <c r="H6291" s="1" t="s">
        <v>76</v>
      </c>
      <c r="I6291" s="1" t="s">
        <v>77</v>
      </c>
      <c r="J6291" s="1" t="s">
        <v>78</v>
      </c>
      <c r="K6291" s="1" t="s">
        <v>2130</v>
      </c>
      <c r="L6291" s="1" t="s">
        <v>2131</v>
      </c>
      <c r="M6291" s="1" t="s">
        <v>21452</v>
      </c>
    </row>
    <row r="6292" spans="1:13" x14ac:dyDescent="0.25">
      <c r="A6292">
        <v>6264</v>
      </c>
      <c r="B6292" s="1" t="s">
        <v>21453</v>
      </c>
      <c r="C6292" s="1" t="s">
        <v>21454</v>
      </c>
      <c r="D6292" s="1" t="s">
        <v>21455</v>
      </c>
      <c r="E6292">
        <v>92</v>
      </c>
      <c r="F6292">
        <v>34</v>
      </c>
      <c r="G6292" s="1" t="s">
        <v>155</v>
      </c>
      <c r="H6292" s="1" t="s">
        <v>156</v>
      </c>
      <c r="I6292" s="1" t="s">
        <v>157</v>
      </c>
      <c r="J6292" s="1" t="s">
        <v>158</v>
      </c>
      <c r="K6292" s="1" t="s">
        <v>1174</v>
      </c>
      <c r="L6292" s="1" t="s">
        <v>456</v>
      </c>
      <c r="M6292" s="1" t="s">
        <v>5981</v>
      </c>
    </row>
    <row r="6293" spans="1:13" x14ac:dyDescent="0.25">
      <c r="A6293">
        <v>6265</v>
      </c>
      <c r="B6293" s="1" t="s">
        <v>21456</v>
      </c>
      <c r="C6293" s="1" t="s">
        <v>21457</v>
      </c>
      <c r="D6293" s="1" t="s">
        <v>21458</v>
      </c>
      <c r="E6293">
        <v>92</v>
      </c>
      <c r="F6293">
        <v>75</v>
      </c>
      <c r="G6293" s="1" t="s">
        <v>85</v>
      </c>
      <c r="H6293" s="1" t="s">
        <v>86</v>
      </c>
      <c r="I6293" s="1" t="s">
        <v>18</v>
      </c>
      <c r="J6293" s="1" t="s">
        <v>110</v>
      </c>
      <c r="K6293" s="1" t="s">
        <v>377</v>
      </c>
      <c r="L6293" s="1" t="s">
        <v>30</v>
      </c>
      <c r="M6293" s="1" t="s">
        <v>379</v>
      </c>
    </row>
    <row r="6294" spans="1:13" x14ac:dyDescent="0.25">
      <c r="A6294">
        <v>6266</v>
      </c>
      <c r="B6294" s="1" t="s">
        <v>21459</v>
      </c>
      <c r="C6294" s="1" t="s">
        <v>21460</v>
      </c>
      <c r="D6294" s="1" t="s">
        <v>635</v>
      </c>
      <c r="E6294">
        <v>92</v>
      </c>
      <c r="F6294">
        <v>42</v>
      </c>
      <c r="G6294" s="1" t="s">
        <v>259</v>
      </c>
      <c r="H6294" s="1" t="s">
        <v>260</v>
      </c>
      <c r="I6294" s="1" t="s">
        <v>18</v>
      </c>
      <c r="J6294" s="1" t="s">
        <v>19</v>
      </c>
      <c r="K6294" s="1" t="s">
        <v>333</v>
      </c>
      <c r="L6294" s="1" t="s">
        <v>30</v>
      </c>
      <c r="M6294" s="1" t="s">
        <v>20439</v>
      </c>
    </row>
    <row r="6295" spans="1:13" x14ac:dyDescent="0.25">
      <c r="A6295">
        <v>6267</v>
      </c>
      <c r="B6295" s="1" t="s">
        <v>21461</v>
      </c>
      <c r="C6295" s="1" t="s">
        <v>21462</v>
      </c>
      <c r="D6295" s="1" t="s">
        <v>854</v>
      </c>
      <c r="E6295">
        <v>91</v>
      </c>
      <c r="F6295">
        <v>65</v>
      </c>
      <c r="G6295" s="1" t="s">
        <v>93</v>
      </c>
      <c r="H6295" s="1" t="s">
        <v>94</v>
      </c>
      <c r="I6295" s="1" t="s">
        <v>18</v>
      </c>
      <c r="J6295" s="1" t="s">
        <v>87</v>
      </c>
      <c r="K6295" s="1" t="s">
        <v>88</v>
      </c>
      <c r="L6295" s="1" t="s">
        <v>21</v>
      </c>
      <c r="M6295" s="1" t="s">
        <v>6521</v>
      </c>
    </row>
    <row r="6296" spans="1:13" x14ac:dyDescent="0.25">
      <c r="A6296">
        <v>6268</v>
      </c>
      <c r="B6296" s="1" t="s">
        <v>21463</v>
      </c>
      <c r="C6296" s="1" t="s">
        <v>21464</v>
      </c>
      <c r="D6296" s="1" t="s">
        <v>21465</v>
      </c>
      <c r="E6296">
        <v>92</v>
      </c>
      <c r="F6296">
        <v>35</v>
      </c>
      <c r="G6296" s="1" t="s">
        <v>259</v>
      </c>
      <c r="H6296" s="1" t="s">
        <v>260</v>
      </c>
      <c r="I6296" s="1" t="s">
        <v>18</v>
      </c>
      <c r="J6296" s="1" t="s">
        <v>19</v>
      </c>
      <c r="K6296" s="1" t="s">
        <v>528</v>
      </c>
      <c r="L6296" s="1" t="s">
        <v>30</v>
      </c>
      <c r="M6296" s="1" t="s">
        <v>4010</v>
      </c>
    </row>
    <row r="6297" spans="1:13" x14ac:dyDescent="0.25">
      <c r="A6297">
        <v>6269</v>
      </c>
      <c r="B6297" s="1" t="s">
        <v>21466</v>
      </c>
      <c r="C6297" s="1" t="s">
        <v>21467</v>
      </c>
      <c r="D6297" s="1" t="s">
        <v>21468</v>
      </c>
      <c r="E6297">
        <v>92</v>
      </c>
      <c r="F6297">
        <v>68</v>
      </c>
      <c r="G6297" s="1" t="s">
        <v>26</v>
      </c>
      <c r="H6297" s="1" t="s">
        <v>27</v>
      </c>
      <c r="I6297" s="1" t="s">
        <v>28</v>
      </c>
      <c r="J6297" s="1" t="s">
        <v>29</v>
      </c>
      <c r="K6297" s="1" t="s">
        <v>29</v>
      </c>
      <c r="L6297" s="1" t="s">
        <v>133</v>
      </c>
      <c r="M6297" s="1" t="s">
        <v>9116</v>
      </c>
    </row>
    <row r="6298" spans="1:13" x14ac:dyDescent="0.25">
      <c r="A6298">
        <v>6270</v>
      </c>
      <c r="B6298" s="1" t="s">
        <v>21469</v>
      </c>
      <c r="C6298" s="1" t="s">
        <v>21470</v>
      </c>
      <c r="D6298" s="1" t="s">
        <v>402</v>
      </c>
      <c r="E6298">
        <v>92</v>
      </c>
      <c r="F6298">
        <v>46</v>
      </c>
      <c r="G6298" s="1" t="s">
        <v>75</v>
      </c>
      <c r="H6298" s="1" t="s">
        <v>76</v>
      </c>
      <c r="I6298" s="1" t="s">
        <v>77</v>
      </c>
      <c r="J6298" s="1" t="s">
        <v>78</v>
      </c>
      <c r="K6298" s="1" t="s">
        <v>79</v>
      </c>
      <c r="L6298" s="1" t="s">
        <v>2601</v>
      </c>
      <c r="M6298" s="1" t="s">
        <v>21471</v>
      </c>
    </row>
    <row r="6299" spans="1:13" x14ac:dyDescent="0.25">
      <c r="A6299">
        <v>6271</v>
      </c>
      <c r="B6299" s="1" t="s">
        <v>21472</v>
      </c>
      <c r="C6299" s="1" t="s">
        <v>21473</v>
      </c>
      <c r="D6299" s="1" t="s">
        <v>21474</v>
      </c>
      <c r="E6299">
        <v>92</v>
      </c>
      <c r="F6299">
        <v>75</v>
      </c>
      <c r="G6299" s="1" t="s">
        <v>75</v>
      </c>
      <c r="H6299" s="1" t="s">
        <v>76</v>
      </c>
      <c r="I6299" s="1" t="s">
        <v>77</v>
      </c>
      <c r="J6299" s="1" t="s">
        <v>78</v>
      </c>
      <c r="K6299" s="1" t="s">
        <v>79</v>
      </c>
      <c r="L6299" s="1" t="s">
        <v>80</v>
      </c>
      <c r="M6299" s="1" t="s">
        <v>12051</v>
      </c>
    </row>
    <row r="6300" spans="1:13" x14ac:dyDescent="0.25">
      <c r="A6300">
        <v>6272</v>
      </c>
      <c r="B6300" s="1" t="s">
        <v>21475</v>
      </c>
      <c r="C6300" s="1" t="s">
        <v>21476</v>
      </c>
      <c r="D6300" s="1" t="s">
        <v>5151</v>
      </c>
      <c r="E6300">
        <v>92</v>
      </c>
      <c r="F6300">
        <v>40</v>
      </c>
      <c r="G6300" s="1" t="s">
        <v>26</v>
      </c>
      <c r="H6300" s="1" t="s">
        <v>27</v>
      </c>
      <c r="I6300" s="1" t="s">
        <v>28</v>
      </c>
      <c r="J6300" s="1" t="s">
        <v>131</v>
      </c>
      <c r="K6300" s="1" t="s">
        <v>1021</v>
      </c>
      <c r="L6300" s="1" t="s">
        <v>133</v>
      </c>
      <c r="M6300" s="1" t="s">
        <v>21477</v>
      </c>
    </row>
    <row r="6301" spans="1:13" x14ac:dyDescent="0.25">
      <c r="A6301">
        <v>6273</v>
      </c>
      <c r="B6301" s="1" t="s">
        <v>21478</v>
      </c>
      <c r="C6301" s="1" t="s">
        <v>21479</v>
      </c>
      <c r="D6301" s="1" t="s">
        <v>12742</v>
      </c>
      <c r="E6301">
        <v>92</v>
      </c>
      <c r="F6301">
        <v>112</v>
      </c>
      <c r="G6301" s="1" t="s">
        <v>26</v>
      </c>
      <c r="H6301" s="1" t="s">
        <v>27</v>
      </c>
      <c r="I6301" s="1" t="s">
        <v>28</v>
      </c>
      <c r="J6301" s="1" t="s">
        <v>29</v>
      </c>
      <c r="K6301" s="1" t="s">
        <v>29</v>
      </c>
      <c r="L6301" s="1" t="s">
        <v>133</v>
      </c>
      <c r="M6301" s="1" t="s">
        <v>18890</v>
      </c>
    </row>
    <row r="6302" spans="1:13" x14ac:dyDescent="0.25">
      <c r="A6302">
        <v>6274</v>
      </c>
      <c r="B6302" s="1" t="s">
        <v>21480</v>
      </c>
      <c r="C6302" s="1" t="s">
        <v>21481</v>
      </c>
      <c r="D6302" s="1" t="s">
        <v>21482</v>
      </c>
      <c r="E6302">
        <v>92</v>
      </c>
      <c r="F6302">
        <v>90</v>
      </c>
      <c r="G6302" s="1" t="s">
        <v>26</v>
      </c>
      <c r="H6302" s="1" t="s">
        <v>27</v>
      </c>
      <c r="I6302" s="1" t="s">
        <v>28</v>
      </c>
      <c r="J6302" s="1" t="s">
        <v>29</v>
      </c>
      <c r="K6302" s="1" t="s">
        <v>29</v>
      </c>
      <c r="L6302" s="1" t="s">
        <v>116</v>
      </c>
      <c r="M6302" s="1" t="s">
        <v>117</v>
      </c>
    </row>
    <row r="6303" spans="1:13" x14ac:dyDescent="0.25">
      <c r="A6303">
        <v>6275</v>
      </c>
      <c r="B6303" s="1" t="s">
        <v>21483</v>
      </c>
      <c r="C6303" s="1" t="s">
        <v>21484</v>
      </c>
      <c r="D6303" s="1" t="s">
        <v>21485</v>
      </c>
      <c r="E6303">
        <v>91</v>
      </c>
      <c r="F6303">
        <v>50</v>
      </c>
      <c r="G6303" s="1" t="s">
        <v>85</v>
      </c>
      <c r="H6303" s="1" t="s">
        <v>86</v>
      </c>
      <c r="I6303" s="1" t="s">
        <v>18</v>
      </c>
      <c r="J6303" s="1" t="s">
        <v>110</v>
      </c>
      <c r="K6303" s="1" t="s">
        <v>608</v>
      </c>
      <c r="L6303" s="1" t="s">
        <v>30</v>
      </c>
      <c r="M6303" s="1" t="s">
        <v>15798</v>
      </c>
    </row>
    <row r="6304" spans="1:13" x14ac:dyDescent="0.25">
      <c r="A6304">
        <v>6408</v>
      </c>
      <c r="B6304" s="1" t="s">
        <v>21486</v>
      </c>
      <c r="C6304" s="1" t="s">
        <v>21487</v>
      </c>
      <c r="D6304" s="1" t="s">
        <v>21488</v>
      </c>
      <c r="E6304">
        <v>89</v>
      </c>
      <c r="F6304">
        <v>34</v>
      </c>
      <c r="G6304" s="1" t="s">
        <v>85</v>
      </c>
      <c r="H6304" s="1" t="s">
        <v>86</v>
      </c>
      <c r="I6304" s="1" t="s">
        <v>18</v>
      </c>
      <c r="J6304" s="1" t="s">
        <v>87</v>
      </c>
      <c r="K6304" s="1" t="s">
        <v>351</v>
      </c>
      <c r="L6304" s="1" t="s">
        <v>1604</v>
      </c>
      <c r="M6304" s="1" t="s">
        <v>21489</v>
      </c>
    </row>
    <row r="6305" spans="1:13" x14ac:dyDescent="0.25">
      <c r="A6305">
        <v>6276</v>
      </c>
      <c r="B6305" s="1" t="s">
        <v>21490</v>
      </c>
      <c r="C6305" s="1" t="s">
        <v>21491</v>
      </c>
      <c r="D6305" s="1" t="s">
        <v>21492</v>
      </c>
      <c r="E6305">
        <v>92</v>
      </c>
      <c r="F6305">
        <v>38</v>
      </c>
      <c r="G6305" s="1" t="s">
        <v>259</v>
      </c>
      <c r="H6305" s="1" t="s">
        <v>260</v>
      </c>
      <c r="I6305" s="1" t="s">
        <v>18</v>
      </c>
      <c r="J6305" s="1" t="s">
        <v>19</v>
      </c>
      <c r="K6305" s="1" t="s">
        <v>6960</v>
      </c>
      <c r="L6305" s="1" t="s">
        <v>30</v>
      </c>
      <c r="M6305" s="1" t="s">
        <v>6961</v>
      </c>
    </row>
    <row r="6306" spans="1:13" x14ac:dyDescent="0.25">
      <c r="A6306">
        <v>6277</v>
      </c>
      <c r="B6306" s="1" t="s">
        <v>21493</v>
      </c>
      <c r="C6306" s="1" t="s">
        <v>21494</v>
      </c>
      <c r="D6306" s="1" t="s">
        <v>21495</v>
      </c>
      <c r="E6306">
        <v>92</v>
      </c>
      <c r="F6306">
        <v>42</v>
      </c>
      <c r="G6306" s="1" t="s">
        <v>16</v>
      </c>
      <c r="H6306" s="1" t="s">
        <v>17</v>
      </c>
      <c r="I6306" s="1" t="s">
        <v>18</v>
      </c>
      <c r="J6306" s="1" t="s">
        <v>19</v>
      </c>
      <c r="K6306" s="1" t="s">
        <v>20</v>
      </c>
      <c r="L6306" s="1" t="s">
        <v>80</v>
      </c>
      <c r="M6306" s="1" t="s">
        <v>1820</v>
      </c>
    </row>
    <row r="6307" spans="1:13" x14ac:dyDescent="0.25">
      <c r="A6307">
        <v>6278</v>
      </c>
      <c r="B6307" s="1" t="s">
        <v>21496</v>
      </c>
      <c r="C6307" s="1" t="s">
        <v>21497</v>
      </c>
      <c r="D6307" s="1" t="s">
        <v>15092</v>
      </c>
      <c r="E6307">
        <v>92</v>
      </c>
      <c r="F6307">
        <v>17</v>
      </c>
      <c r="G6307" s="1" t="s">
        <v>155</v>
      </c>
      <c r="H6307" s="1" t="s">
        <v>156</v>
      </c>
      <c r="I6307" s="1" t="s">
        <v>194</v>
      </c>
      <c r="J6307" s="1" t="s">
        <v>292</v>
      </c>
      <c r="K6307" s="1" t="s">
        <v>1460</v>
      </c>
      <c r="L6307" s="1" t="s">
        <v>339</v>
      </c>
      <c r="M6307" s="1" t="s">
        <v>15093</v>
      </c>
    </row>
    <row r="6308" spans="1:13" x14ac:dyDescent="0.25">
      <c r="A6308">
        <v>6279</v>
      </c>
      <c r="B6308" s="1" t="s">
        <v>21498</v>
      </c>
      <c r="C6308" s="1" t="s">
        <v>21499</v>
      </c>
      <c r="D6308" s="1" t="s">
        <v>21500</v>
      </c>
      <c r="E6308">
        <v>92</v>
      </c>
      <c r="F6308">
        <v>44</v>
      </c>
      <c r="G6308" s="1" t="s">
        <v>75</v>
      </c>
      <c r="H6308" s="1" t="s">
        <v>76</v>
      </c>
      <c r="I6308" s="1" t="s">
        <v>77</v>
      </c>
      <c r="J6308" s="1" t="s">
        <v>739</v>
      </c>
      <c r="K6308" s="1" t="s">
        <v>15663</v>
      </c>
      <c r="L6308" s="1" t="s">
        <v>741</v>
      </c>
      <c r="M6308" s="1" t="s">
        <v>3712</v>
      </c>
    </row>
    <row r="6309" spans="1:13" x14ac:dyDescent="0.25">
      <c r="A6309">
        <v>6280</v>
      </c>
      <c r="B6309" s="1" t="s">
        <v>21501</v>
      </c>
      <c r="C6309" s="1" t="s">
        <v>21502</v>
      </c>
      <c r="D6309" s="1" t="s">
        <v>7139</v>
      </c>
      <c r="E6309">
        <v>92</v>
      </c>
      <c r="F6309">
        <v>35</v>
      </c>
      <c r="G6309" s="1" t="s">
        <v>155</v>
      </c>
      <c r="H6309" s="1" t="s">
        <v>156</v>
      </c>
      <c r="I6309" s="1" t="s">
        <v>157</v>
      </c>
      <c r="J6309" s="1" t="s">
        <v>158</v>
      </c>
      <c r="K6309" s="1" t="s">
        <v>1252</v>
      </c>
      <c r="L6309" s="1" t="s">
        <v>456</v>
      </c>
      <c r="M6309" s="1" t="s">
        <v>1253</v>
      </c>
    </row>
    <row r="6310" spans="1:13" x14ac:dyDescent="0.25">
      <c r="A6310">
        <v>6281</v>
      </c>
      <c r="B6310" s="1" t="s">
        <v>21503</v>
      </c>
      <c r="C6310" s="1" t="s">
        <v>21504</v>
      </c>
      <c r="D6310" s="1" t="s">
        <v>21505</v>
      </c>
      <c r="E6310">
        <v>92</v>
      </c>
      <c r="F6310">
        <v>69</v>
      </c>
      <c r="G6310" s="1" t="s">
        <v>155</v>
      </c>
      <c r="H6310" s="1" t="s">
        <v>156</v>
      </c>
      <c r="I6310" s="1" t="s">
        <v>194</v>
      </c>
      <c r="J6310" s="1" t="s">
        <v>292</v>
      </c>
      <c r="K6310" s="1" t="s">
        <v>293</v>
      </c>
      <c r="L6310" s="1" t="s">
        <v>300</v>
      </c>
      <c r="M6310" s="1" t="s">
        <v>9085</v>
      </c>
    </row>
    <row r="6311" spans="1:13" x14ac:dyDescent="0.25">
      <c r="A6311">
        <v>6282</v>
      </c>
      <c r="B6311" s="1" t="s">
        <v>21506</v>
      </c>
      <c r="C6311" s="1" t="s">
        <v>21507</v>
      </c>
      <c r="D6311" s="1" t="s">
        <v>21508</v>
      </c>
      <c r="E6311">
        <v>92</v>
      </c>
      <c r="F6311">
        <v>55</v>
      </c>
      <c r="G6311" s="1" t="s">
        <v>85</v>
      </c>
      <c r="H6311" s="1" t="s">
        <v>86</v>
      </c>
      <c r="I6311" s="1" t="s">
        <v>18</v>
      </c>
      <c r="J6311" s="1" t="s">
        <v>110</v>
      </c>
      <c r="K6311" s="1" t="s">
        <v>111</v>
      </c>
      <c r="L6311" s="1" t="s">
        <v>30</v>
      </c>
      <c r="M6311" s="1" t="s">
        <v>379</v>
      </c>
    </row>
    <row r="6312" spans="1:13" x14ac:dyDescent="0.25">
      <c r="A6312">
        <v>6283</v>
      </c>
      <c r="B6312" s="1" t="s">
        <v>21509</v>
      </c>
      <c r="C6312" s="1" t="s">
        <v>21510</v>
      </c>
      <c r="D6312" s="1" t="s">
        <v>21511</v>
      </c>
      <c r="E6312">
        <v>92</v>
      </c>
      <c r="F6312">
        <v>85</v>
      </c>
      <c r="G6312" s="1" t="s">
        <v>26</v>
      </c>
      <c r="H6312" s="1" t="s">
        <v>27</v>
      </c>
      <c r="I6312" s="1" t="s">
        <v>28</v>
      </c>
      <c r="J6312" s="1" t="s">
        <v>29</v>
      </c>
      <c r="K6312" s="1" t="s">
        <v>29</v>
      </c>
      <c r="L6312" s="1" t="s">
        <v>116</v>
      </c>
      <c r="M6312" s="1" t="s">
        <v>11483</v>
      </c>
    </row>
    <row r="6313" spans="1:13" x14ac:dyDescent="0.25">
      <c r="A6313">
        <v>6284</v>
      </c>
      <c r="B6313" s="1" t="s">
        <v>21512</v>
      </c>
      <c r="C6313" s="1" t="s">
        <v>21513</v>
      </c>
      <c r="D6313" s="1" t="s">
        <v>21514</v>
      </c>
      <c r="E6313">
        <v>92</v>
      </c>
      <c r="F6313">
        <v>47</v>
      </c>
      <c r="G6313" s="1" t="s">
        <v>155</v>
      </c>
      <c r="H6313" s="1" t="s">
        <v>156</v>
      </c>
      <c r="I6313" s="1" t="s">
        <v>194</v>
      </c>
      <c r="J6313" s="1" t="s">
        <v>292</v>
      </c>
      <c r="K6313" s="1" t="s">
        <v>1460</v>
      </c>
      <c r="L6313" s="1" t="s">
        <v>339</v>
      </c>
      <c r="M6313" s="1" t="s">
        <v>15093</v>
      </c>
    </row>
    <row r="6314" spans="1:13" x14ac:dyDescent="0.25">
      <c r="A6314">
        <v>6285</v>
      </c>
      <c r="B6314" s="1" t="s">
        <v>21515</v>
      </c>
      <c r="C6314" s="1" t="s">
        <v>21516</v>
      </c>
      <c r="D6314" s="1" t="s">
        <v>21517</v>
      </c>
      <c r="E6314">
        <v>88</v>
      </c>
      <c r="F6314">
        <v>15</v>
      </c>
      <c r="G6314" s="1" t="s">
        <v>93</v>
      </c>
      <c r="H6314" s="1" t="s">
        <v>94</v>
      </c>
      <c r="I6314" s="1" t="s">
        <v>18</v>
      </c>
      <c r="J6314" s="1" t="s">
        <v>110</v>
      </c>
      <c r="K6314" s="1" t="s">
        <v>110</v>
      </c>
      <c r="L6314" s="1" t="s">
        <v>30</v>
      </c>
      <c r="M6314" s="1" t="s">
        <v>18561</v>
      </c>
    </row>
    <row r="6315" spans="1:13" x14ac:dyDescent="0.25">
      <c r="A6315">
        <v>6286</v>
      </c>
      <c r="B6315" s="1" t="s">
        <v>21518</v>
      </c>
      <c r="C6315" s="1" t="s">
        <v>21519</v>
      </c>
      <c r="D6315" s="1" t="s">
        <v>21520</v>
      </c>
      <c r="E6315">
        <v>88</v>
      </c>
      <c r="F6315">
        <v>36</v>
      </c>
      <c r="G6315" s="1" t="s">
        <v>85</v>
      </c>
      <c r="H6315" s="1" t="s">
        <v>86</v>
      </c>
      <c r="I6315" s="1" t="s">
        <v>18</v>
      </c>
      <c r="J6315" s="1" t="s">
        <v>110</v>
      </c>
      <c r="K6315" s="1" t="s">
        <v>111</v>
      </c>
      <c r="L6315" s="1" t="s">
        <v>30</v>
      </c>
      <c r="M6315" s="1" t="s">
        <v>21521</v>
      </c>
    </row>
    <row r="6316" spans="1:13" x14ac:dyDescent="0.25">
      <c r="A6316">
        <v>6287</v>
      </c>
      <c r="B6316" s="1" t="s">
        <v>21522</v>
      </c>
      <c r="C6316" s="1" t="s">
        <v>21523</v>
      </c>
      <c r="D6316" s="1" t="s">
        <v>21524</v>
      </c>
      <c r="E6316">
        <v>88</v>
      </c>
      <c r="F6316">
        <v>18</v>
      </c>
      <c r="G6316" s="1" t="s">
        <v>75</v>
      </c>
      <c r="H6316" s="1" t="s">
        <v>76</v>
      </c>
      <c r="I6316" s="1" t="s">
        <v>77</v>
      </c>
      <c r="J6316" s="1" t="s">
        <v>344</v>
      </c>
      <c r="K6316" s="1" t="s">
        <v>879</v>
      </c>
      <c r="L6316" s="1" t="s">
        <v>21525</v>
      </c>
      <c r="M6316" s="1" t="s">
        <v>21526</v>
      </c>
    </row>
    <row r="6317" spans="1:13" x14ac:dyDescent="0.25">
      <c r="A6317">
        <v>6288</v>
      </c>
      <c r="B6317" s="1" t="s">
        <v>21527</v>
      </c>
      <c r="C6317" s="1" t="s">
        <v>21528</v>
      </c>
      <c r="D6317" s="1" t="s">
        <v>15593</v>
      </c>
      <c r="E6317">
        <v>88</v>
      </c>
      <c r="F6317">
        <v>20</v>
      </c>
      <c r="G6317" s="1" t="s">
        <v>26</v>
      </c>
      <c r="H6317" s="1" t="s">
        <v>27</v>
      </c>
      <c r="I6317" s="1" t="s">
        <v>28</v>
      </c>
      <c r="J6317" s="1" t="s">
        <v>131</v>
      </c>
      <c r="K6317" s="1" t="s">
        <v>15210</v>
      </c>
      <c r="L6317" s="1" t="s">
        <v>133</v>
      </c>
      <c r="M6317" s="1" t="s">
        <v>3970</v>
      </c>
    </row>
    <row r="6318" spans="1:13" x14ac:dyDescent="0.25">
      <c r="A6318">
        <v>6289</v>
      </c>
      <c r="B6318" s="1" t="s">
        <v>21529</v>
      </c>
      <c r="C6318" s="1" t="s">
        <v>21530</v>
      </c>
      <c r="D6318" s="1" t="s">
        <v>21531</v>
      </c>
      <c r="E6318">
        <v>91</v>
      </c>
      <c r="F6318">
        <v>25</v>
      </c>
      <c r="G6318" s="1" t="s">
        <v>16</v>
      </c>
      <c r="H6318" s="1" t="s">
        <v>17</v>
      </c>
      <c r="I6318" s="1" t="s">
        <v>18</v>
      </c>
      <c r="J6318" s="1" t="s">
        <v>19</v>
      </c>
      <c r="K6318" s="1" t="s">
        <v>8346</v>
      </c>
      <c r="L6318" s="1" t="s">
        <v>122</v>
      </c>
      <c r="M6318" s="1" t="s">
        <v>4281</v>
      </c>
    </row>
    <row r="6319" spans="1:13" x14ac:dyDescent="0.25">
      <c r="A6319">
        <v>6290</v>
      </c>
      <c r="B6319" s="1" t="s">
        <v>21532</v>
      </c>
      <c r="C6319" s="1" t="s">
        <v>21533</v>
      </c>
      <c r="D6319" s="1" t="s">
        <v>21534</v>
      </c>
      <c r="E6319">
        <v>88</v>
      </c>
      <c r="F6319">
        <v>12</v>
      </c>
      <c r="G6319" s="1" t="s">
        <v>26</v>
      </c>
      <c r="H6319" s="1" t="s">
        <v>27</v>
      </c>
      <c r="I6319" s="1" t="s">
        <v>28</v>
      </c>
      <c r="J6319" s="1" t="s">
        <v>845</v>
      </c>
      <c r="K6319" s="1" t="s">
        <v>7129</v>
      </c>
      <c r="L6319" s="1" t="s">
        <v>402</v>
      </c>
      <c r="M6319" s="1" t="s">
        <v>9833</v>
      </c>
    </row>
    <row r="6320" spans="1:13" x14ac:dyDescent="0.25">
      <c r="A6320">
        <v>6291</v>
      </c>
      <c r="B6320" s="1" t="s">
        <v>21535</v>
      </c>
      <c r="C6320" s="1" t="s">
        <v>21536</v>
      </c>
      <c r="D6320" s="1" t="s">
        <v>126</v>
      </c>
      <c r="E6320">
        <v>88</v>
      </c>
      <c r="F6320">
        <v>35</v>
      </c>
      <c r="G6320" s="1" t="s">
        <v>85</v>
      </c>
      <c r="H6320" s="1" t="s">
        <v>86</v>
      </c>
      <c r="I6320" s="1" t="s">
        <v>18</v>
      </c>
      <c r="J6320" s="1" t="s">
        <v>110</v>
      </c>
      <c r="K6320" s="1" t="s">
        <v>1676</v>
      </c>
      <c r="L6320" s="1" t="s">
        <v>456</v>
      </c>
      <c r="M6320" s="1" t="s">
        <v>21537</v>
      </c>
    </row>
    <row r="6321" spans="1:13" x14ac:dyDescent="0.25">
      <c r="A6321">
        <v>6292</v>
      </c>
      <c r="B6321" s="1" t="s">
        <v>21538</v>
      </c>
      <c r="C6321" s="1" t="s">
        <v>21539</v>
      </c>
      <c r="D6321" s="1" t="s">
        <v>11006</v>
      </c>
      <c r="E6321">
        <v>88</v>
      </c>
      <c r="F6321">
        <v>85</v>
      </c>
      <c r="G6321" s="1" t="s">
        <v>305</v>
      </c>
      <c r="H6321" s="1" t="s">
        <v>306</v>
      </c>
      <c r="I6321" s="1" t="s">
        <v>18</v>
      </c>
      <c r="J6321" s="1" t="s">
        <v>19</v>
      </c>
      <c r="K6321" s="1" t="s">
        <v>368</v>
      </c>
      <c r="L6321" s="1" t="s">
        <v>30</v>
      </c>
      <c r="M6321" s="1" t="s">
        <v>3900</v>
      </c>
    </row>
    <row r="6322" spans="1:13" x14ac:dyDescent="0.25">
      <c r="A6322">
        <v>6293</v>
      </c>
      <c r="B6322" s="1" t="s">
        <v>21540</v>
      </c>
      <c r="C6322" s="1" t="s">
        <v>21541</v>
      </c>
      <c r="D6322" s="1" t="s">
        <v>21542</v>
      </c>
      <c r="E6322">
        <v>88</v>
      </c>
      <c r="F6322">
        <v>62</v>
      </c>
      <c r="G6322" s="1" t="s">
        <v>259</v>
      </c>
      <c r="H6322" s="1" t="s">
        <v>260</v>
      </c>
      <c r="I6322" s="1" t="s">
        <v>18</v>
      </c>
      <c r="J6322" s="1" t="s">
        <v>19</v>
      </c>
      <c r="K6322" s="1" t="s">
        <v>455</v>
      </c>
      <c r="L6322" s="1" t="s">
        <v>308</v>
      </c>
      <c r="M6322" s="1" t="s">
        <v>3452</v>
      </c>
    </row>
    <row r="6323" spans="1:13" x14ac:dyDescent="0.25">
      <c r="A6323">
        <v>6294</v>
      </c>
      <c r="B6323" s="1" t="s">
        <v>21543</v>
      </c>
      <c r="C6323" s="1" t="s">
        <v>21544</v>
      </c>
      <c r="D6323" s="1" t="s">
        <v>21545</v>
      </c>
      <c r="E6323">
        <v>88</v>
      </c>
      <c r="F6323">
        <v>25</v>
      </c>
      <c r="G6323" s="1" t="s">
        <v>305</v>
      </c>
      <c r="H6323" s="1" t="s">
        <v>306</v>
      </c>
      <c r="I6323" s="1" t="s">
        <v>18</v>
      </c>
      <c r="J6323" s="1" t="s">
        <v>19</v>
      </c>
      <c r="K6323" s="1" t="s">
        <v>307</v>
      </c>
      <c r="L6323" s="1" t="s">
        <v>122</v>
      </c>
      <c r="M6323" s="1" t="s">
        <v>655</v>
      </c>
    </row>
    <row r="6324" spans="1:13" x14ac:dyDescent="0.25">
      <c r="A6324">
        <v>6295</v>
      </c>
      <c r="B6324" s="1" t="s">
        <v>21546</v>
      </c>
      <c r="C6324" s="1" t="s">
        <v>21547</v>
      </c>
      <c r="D6324" s="1" t="s">
        <v>3518</v>
      </c>
      <c r="E6324">
        <v>91</v>
      </c>
      <c r="F6324">
        <v>32</v>
      </c>
      <c r="G6324" s="1" t="s">
        <v>16</v>
      </c>
      <c r="H6324" s="1" t="s">
        <v>17</v>
      </c>
      <c r="I6324" s="1" t="s">
        <v>18</v>
      </c>
      <c r="J6324" s="1" t="s">
        <v>19</v>
      </c>
      <c r="K6324" s="1" t="s">
        <v>2063</v>
      </c>
      <c r="L6324" s="1" t="s">
        <v>1706</v>
      </c>
      <c r="M6324" s="1" t="s">
        <v>3519</v>
      </c>
    </row>
    <row r="6325" spans="1:13" x14ac:dyDescent="0.25">
      <c r="A6325">
        <v>6296</v>
      </c>
      <c r="B6325" s="1" t="s">
        <v>21548</v>
      </c>
      <c r="C6325" s="1" t="s">
        <v>21549</v>
      </c>
      <c r="D6325" s="1" t="s">
        <v>21550</v>
      </c>
      <c r="E6325">
        <v>88</v>
      </c>
      <c r="F6325">
        <v>20</v>
      </c>
      <c r="G6325" s="1" t="s">
        <v>75</v>
      </c>
      <c r="H6325" s="1" t="s">
        <v>76</v>
      </c>
      <c r="I6325" s="1" t="s">
        <v>77</v>
      </c>
      <c r="J6325" s="1" t="s">
        <v>344</v>
      </c>
      <c r="K6325" s="1" t="s">
        <v>6292</v>
      </c>
      <c r="L6325" s="1" t="s">
        <v>21525</v>
      </c>
      <c r="M6325" s="1" t="s">
        <v>21551</v>
      </c>
    </row>
    <row r="6326" spans="1:13" x14ac:dyDescent="0.25">
      <c r="A6326">
        <v>6297</v>
      </c>
      <c r="B6326" s="1" t="s">
        <v>21552</v>
      </c>
      <c r="C6326" s="1" t="s">
        <v>21553</v>
      </c>
      <c r="D6326" s="1" t="s">
        <v>30</v>
      </c>
      <c r="E6326">
        <v>88</v>
      </c>
      <c r="F6326">
        <v>16</v>
      </c>
      <c r="G6326" s="1" t="s">
        <v>85</v>
      </c>
      <c r="H6326" s="1" t="s">
        <v>86</v>
      </c>
      <c r="I6326" s="1" t="s">
        <v>18</v>
      </c>
      <c r="J6326" s="1" t="s">
        <v>110</v>
      </c>
      <c r="K6326" s="1" t="s">
        <v>111</v>
      </c>
      <c r="L6326" s="1" t="s">
        <v>402</v>
      </c>
      <c r="M6326" s="1" t="s">
        <v>21554</v>
      </c>
    </row>
    <row r="6327" spans="1:13" x14ac:dyDescent="0.25">
      <c r="A6327">
        <v>6298</v>
      </c>
      <c r="B6327" s="1" t="s">
        <v>21555</v>
      </c>
      <c r="C6327" s="1" t="s">
        <v>21556</v>
      </c>
      <c r="D6327" s="1" t="s">
        <v>21557</v>
      </c>
      <c r="E6327">
        <v>88</v>
      </c>
      <c r="F6327">
        <v>16</v>
      </c>
      <c r="G6327" s="1" t="s">
        <v>26</v>
      </c>
      <c r="H6327" s="1" t="s">
        <v>27</v>
      </c>
      <c r="I6327" s="1" t="s">
        <v>28</v>
      </c>
      <c r="J6327" s="1" t="s">
        <v>845</v>
      </c>
      <c r="K6327" s="1" t="s">
        <v>7129</v>
      </c>
      <c r="L6327" s="1" t="s">
        <v>402</v>
      </c>
      <c r="M6327" s="1" t="s">
        <v>7130</v>
      </c>
    </row>
    <row r="6328" spans="1:13" x14ac:dyDescent="0.25">
      <c r="A6328">
        <v>6299</v>
      </c>
      <c r="B6328" s="1" t="s">
        <v>21558</v>
      </c>
      <c r="C6328" s="1" t="s">
        <v>21559</v>
      </c>
      <c r="D6328" s="1" t="s">
        <v>13985</v>
      </c>
      <c r="E6328">
        <v>91</v>
      </c>
      <c r="F6328">
        <v>34</v>
      </c>
      <c r="G6328" s="1" t="s">
        <v>85</v>
      </c>
      <c r="H6328" s="1" t="s">
        <v>86</v>
      </c>
      <c r="I6328" s="1" t="s">
        <v>18</v>
      </c>
      <c r="J6328" s="1" t="s">
        <v>110</v>
      </c>
      <c r="K6328" s="1" t="s">
        <v>2283</v>
      </c>
      <c r="L6328" s="1" t="s">
        <v>133</v>
      </c>
      <c r="M6328" s="1" t="s">
        <v>8791</v>
      </c>
    </row>
    <row r="6329" spans="1:13" x14ac:dyDescent="0.25">
      <c r="A6329">
        <v>6300</v>
      </c>
      <c r="B6329" s="1" t="s">
        <v>21560</v>
      </c>
      <c r="C6329" s="1" t="s">
        <v>21561</v>
      </c>
      <c r="D6329" s="1" t="s">
        <v>298</v>
      </c>
      <c r="E6329">
        <v>88</v>
      </c>
      <c r="F6329">
        <v>14</v>
      </c>
      <c r="G6329" s="1" t="s">
        <v>155</v>
      </c>
      <c r="H6329" s="1" t="s">
        <v>156</v>
      </c>
      <c r="I6329" s="1" t="s">
        <v>194</v>
      </c>
      <c r="J6329" s="1" t="s">
        <v>292</v>
      </c>
      <c r="K6329" s="1" t="s">
        <v>299</v>
      </c>
      <c r="L6329" s="1" t="s">
        <v>294</v>
      </c>
      <c r="M6329" s="1" t="s">
        <v>812</v>
      </c>
    </row>
    <row r="6330" spans="1:13" x14ac:dyDescent="0.25">
      <c r="A6330">
        <v>6301</v>
      </c>
      <c r="B6330" s="1" t="s">
        <v>21562</v>
      </c>
      <c r="C6330" s="1" t="s">
        <v>21563</v>
      </c>
      <c r="D6330" s="1" t="s">
        <v>7557</v>
      </c>
      <c r="E6330">
        <v>88</v>
      </c>
      <c r="F6330">
        <v>15</v>
      </c>
      <c r="G6330" s="1" t="s">
        <v>398</v>
      </c>
      <c r="H6330" s="1" t="s">
        <v>399</v>
      </c>
      <c r="I6330" s="1" t="s">
        <v>615</v>
      </c>
      <c r="J6330" s="1" t="s">
        <v>2375</v>
      </c>
      <c r="K6330" s="1" t="s">
        <v>2375</v>
      </c>
      <c r="L6330" s="1" t="s">
        <v>402</v>
      </c>
      <c r="M6330" s="1" t="s">
        <v>7558</v>
      </c>
    </row>
    <row r="6331" spans="1:13" x14ac:dyDescent="0.25">
      <c r="A6331">
        <v>6302</v>
      </c>
      <c r="B6331" s="1" t="s">
        <v>21564</v>
      </c>
      <c r="C6331" s="1" t="s">
        <v>21565</v>
      </c>
      <c r="D6331" s="1" t="s">
        <v>21566</v>
      </c>
      <c r="E6331">
        <v>88</v>
      </c>
      <c r="F6331">
        <v>70</v>
      </c>
      <c r="G6331" s="1" t="s">
        <v>16</v>
      </c>
      <c r="H6331" s="1" t="s">
        <v>17</v>
      </c>
      <c r="I6331" s="1" t="s">
        <v>18</v>
      </c>
      <c r="J6331" s="1" t="s">
        <v>19</v>
      </c>
      <c r="K6331" s="1" t="s">
        <v>12551</v>
      </c>
      <c r="L6331" s="1" t="s">
        <v>21</v>
      </c>
      <c r="M6331" s="1" t="s">
        <v>21567</v>
      </c>
    </row>
    <row r="6332" spans="1:13" x14ac:dyDescent="0.25">
      <c r="A6332">
        <v>6303</v>
      </c>
      <c r="B6332" s="1" t="s">
        <v>21568</v>
      </c>
      <c r="C6332" s="1" t="s">
        <v>21569</v>
      </c>
      <c r="D6332" s="1" t="s">
        <v>21570</v>
      </c>
      <c r="E6332">
        <v>91</v>
      </c>
      <c r="F6332">
        <v>50</v>
      </c>
      <c r="G6332" s="1" t="s">
        <v>398</v>
      </c>
      <c r="H6332" s="1" t="s">
        <v>399</v>
      </c>
      <c r="I6332" s="1" t="s">
        <v>615</v>
      </c>
      <c r="J6332" s="1" t="s">
        <v>616</v>
      </c>
      <c r="K6332" s="1" t="s">
        <v>5705</v>
      </c>
      <c r="L6332" s="1" t="s">
        <v>1946</v>
      </c>
      <c r="M6332" s="1" t="s">
        <v>5706</v>
      </c>
    </row>
    <row r="6333" spans="1:13" x14ac:dyDescent="0.25">
      <c r="A6333">
        <v>6304</v>
      </c>
      <c r="B6333" s="1" t="s">
        <v>21571</v>
      </c>
      <c r="C6333" s="1" t="s">
        <v>21572</v>
      </c>
      <c r="D6333" s="1" t="s">
        <v>7478</v>
      </c>
      <c r="E6333">
        <v>91</v>
      </c>
      <c r="F6333">
        <v>75</v>
      </c>
      <c r="G6333" s="1" t="s">
        <v>85</v>
      </c>
      <c r="H6333" s="1" t="s">
        <v>86</v>
      </c>
      <c r="I6333" s="1" t="s">
        <v>18</v>
      </c>
      <c r="J6333" s="1" t="s">
        <v>87</v>
      </c>
      <c r="K6333" s="1" t="s">
        <v>88</v>
      </c>
      <c r="L6333" s="1" t="s">
        <v>1706</v>
      </c>
      <c r="M6333" s="1" t="s">
        <v>3343</v>
      </c>
    </row>
    <row r="6334" spans="1:13" x14ac:dyDescent="0.25">
      <c r="A6334">
        <v>6305</v>
      </c>
      <c r="B6334" s="1" t="s">
        <v>21573</v>
      </c>
      <c r="C6334" s="1" t="s">
        <v>21574</v>
      </c>
      <c r="D6334" s="1" t="s">
        <v>21575</v>
      </c>
      <c r="E6334">
        <v>91</v>
      </c>
      <c r="F6334">
        <v>68</v>
      </c>
      <c r="G6334" s="1" t="s">
        <v>85</v>
      </c>
      <c r="H6334" s="1" t="s">
        <v>86</v>
      </c>
      <c r="I6334" s="1" t="s">
        <v>18</v>
      </c>
      <c r="J6334" s="1" t="s">
        <v>87</v>
      </c>
      <c r="K6334" s="1" t="s">
        <v>88</v>
      </c>
      <c r="L6334" s="1" t="s">
        <v>37</v>
      </c>
      <c r="M6334" s="1" t="s">
        <v>21576</v>
      </c>
    </row>
    <row r="6335" spans="1:13" x14ac:dyDescent="0.25">
      <c r="A6335">
        <v>6306</v>
      </c>
      <c r="B6335" s="1" t="s">
        <v>21577</v>
      </c>
      <c r="C6335" s="1" t="s">
        <v>21578</v>
      </c>
      <c r="D6335" s="1" t="s">
        <v>21579</v>
      </c>
      <c r="E6335">
        <v>91</v>
      </c>
      <c r="F6335">
        <v>28</v>
      </c>
      <c r="G6335" s="1" t="s">
        <v>305</v>
      </c>
      <c r="H6335" s="1" t="s">
        <v>306</v>
      </c>
      <c r="I6335" s="1" t="s">
        <v>18</v>
      </c>
      <c r="J6335" s="1" t="s">
        <v>19</v>
      </c>
      <c r="K6335" s="1" t="s">
        <v>467</v>
      </c>
      <c r="L6335" s="1" t="s">
        <v>30</v>
      </c>
      <c r="M6335" s="1" t="s">
        <v>468</v>
      </c>
    </row>
    <row r="6336" spans="1:13" x14ac:dyDescent="0.25">
      <c r="A6336">
        <v>6307</v>
      </c>
      <c r="B6336" s="1" t="s">
        <v>21580</v>
      </c>
      <c r="C6336" s="1" t="s">
        <v>21581</v>
      </c>
      <c r="D6336" s="1" t="s">
        <v>21582</v>
      </c>
      <c r="E6336">
        <v>91</v>
      </c>
      <c r="F6336">
        <v>20</v>
      </c>
      <c r="G6336" s="1" t="s">
        <v>398</v>
      </c>
      <c r="H6336" s="1" t="s">
        <v>399</v>
      </c>
      <c r="I6336" s="1" t="s">
        <v>615</v>
      </c>
      <c r="J6336" s="1" t="s">
        <v>616</v>
      </c>
      <c r="K6336" s="1" t="s">
        <v>3270</v>
      </c>
      <c r="L6336" s="1" t="s">
        <v>1030</v>
      </c>
      <c r="M6336" s="1" t="s">
        <v>21583</v>
      </c>
    </row>
    <row r="6337" spans="1:13" x14ac:dyDescent="0.25">
      <c r="A6337">
        <v>6308</v>
      </c>
      <c r="B6337" s="1" t="s">
        <v>21584</v>
      </c>
      <c r="C6337" s="1" t="s">
        <v>21585</v>
      </c>
      <c r="D6337" s="1" t="s">
        <v>126</v>
      </c>
      <c r="E6337">
        <v>91</v>
      </c>
      <c r="F6337">
        <v>24</v>
      </c>
      <c r="G6337" s="1" t="s">
        <v>398</v>
      </c>
      <c r="H6337" s="1" t="s">
        <v>399</v>
      </c>
      <c r="I6337" s="1" t="s">
        <v>615</v>
      </c>
      <c r="J6337" s="1" t="s">
        <v>616</v>
      </c>
      <c r="K6337" s="1" t="s">
        <v>3281</v>
      </c>
      <c r="L6337" s="1" t="s">
        <v>71</v>
      </c>
      <c r="M6337" s="1" t="s">
        <v>21586</v>
      </c>
    </row>
    <row r="6338" spans="1:13" x14ac:dyDescent="0.25">
      <c r="A6338">
        <v>6309</v>
      </c>
      <c r="B6338" s="1" t="s">
        <v>21587</v>
      </c>
      <c r="C6338" s="1" t="s">
        <v>21588</v>
      </c>
      <c r="D6338" s="1" t="s">
        <v>13856</v>
      </c>
      <c r="E6338">
        <v>91</v>
      </c>
      <c r="F6338">
        <v>80</v>
      </c>
      <c r="G6338" s="1" t="s">
        <v>155</v>
      </c>
      <c r="H6338" s="1" t="s">
        <v>156</v>
      </c>
      <c r="I6338" s="1" t="s">
        <v>157</v>
      </c>
      <c r="J6338" s="1" t="s">
        <v>158</v>
      </c>
      <c r="K6338" s="1" t="s">
        <v>5985</v>
      </c>
      <c r="L6338" s="1" t="s">
        <v>456</v>
      </c>
      <c r="M6338" s="1" t="s">
        <v>5986</v>
      </c>
    </row>
    <row r="6339" spans="1:13" x14ac:dyDescent="0.25">
      <c r="A6339">
        <v>6310</v>
      </c>
      <c r="B6339" s="1" t="s">
        <v>21589</v>
      </c>
      <c r="C6339" s="1" t="s">
        <v>21590</v>
      </c>
      <c r="D6339" s="1" t="s">
        <v>21591</v>
      </c>
      <c r="E6339">
        <v>91</v>
      </c>
      <c r="F6339">
        <v>42</v>
      </c>
      <c r="G6339" s="1" t="s">
        <v>85</v>
      </c>
      <c r="H6339" s="1" t="s">
        <v>86</v>
      </c>
      <c r="I6339" s="1" t="s">
        <v>18</v>
      </c>
      <c r="J6339" s="1" t="s">
        <v>87</v>
      </c>
      <c r="K6339" s="1" t="s">
        <v>88</v>
      </c>
      <c r="L6339" s="1" t="s">
        <v>279</v>
      </c>
      <c r="M6339" s="1" t="s">
        <v>789</v>
      </c>
    </row>
    <row r="6340" spans="1:13" x14ac:dyDescent="0.25">
      <c r="A6340">
        <v>6311</v>
      </c>
      <c r="B6340" s="1" t="s">
        <v>21592</v>
      </c>
      <c r="C6340" s="1" t="s">
        <v>21593</v>
      </c>
      <c r="D6340" s="1" t="s">
        <v>21594</v>
      </c>
      <c r="E6340">
        <v>91</v>
      </c>
      <c r="F6340">
        <v>33</v>
      </c>
      <c r="G6340" s="1" t="s">
        <v>75</v>
      </c>
      <c r="H6340" s="1" t="s">
        <v>76</v>
      </c>
      <c r="I6340" s="1" t="s">
        <v>77</v>
      </c>
      <c r="J6340" s="1" t="s">
        <v>78</v>
      </c>
      <c r="K6340" s="1" t="s">
        <v>12793</v>
      </c>
      <c r="L6340" s="1" t="s">
        <v>273</v>
      </c>
      <c r="M6340" s="1" t="s">
        <v>21595</v>
      </c>
    </row>
    <row r="6341" spans="1:13" x14ac:dyDescent="0.25">
      <c r="A6341">
        <v>6312</v>
      </c>
      <c r="B6341" s="1" t="s">
        <v>21596</v>
      </c>
      <c r="C6341" s="1" t="s">
        <v>21597</v>
      </c>
      <c r="D6341" s="1" t="s">
        <v>21598</v>
      </c>
      <c r="E6341">
        <v>84</v>
      </c>
      <c r="F6341">
        <v>28</v>
      </c>
      <c r="G6341" s="1" t="s">
        <v>305</v>
      </c>
      <c r="H6341" s="1" t="s">
        <v>306</v>
      </c>
      <c r="I6341" s="1" t="s">
        <v>18</v>
      </c>
      <c r="J6341" s="1" t="s">
        <v>19</v>
      </c>
      <c r="K6341" s="1" t="s">
        <v>750</v>
      </c>
      <c r="L6341" s="1" t="s">
        <v>122</v>
      </c>
      <c r="M6341" s="1" t="s">
        <v>11096</v>
      </c>
    </row>
    <row r="6342" spans="1:13" x14ac:dyDescent="0.25">
      <c r="A6342">
        <v>6313</v>
      </c>
      <c r="B6342" s="1" t="s">
        <v>21599</v>
      </c>
      <c r="C6342" s="1" t="s">
        <v>21600</v>
      </c>
      <c r="D6342" s="1" t="s">
        <v>1193</v>
      </c>
      <c r="E6342">
        <v>91</v>
      </c>
      <c r="F6342">
        <v>60</v>
      </c>
      <c r="G6342" s="1" t="s">
        <v>155</v>
      </c>
      <c r="H6342" s="1" t="s">
        <v>156</v>
      </c>
      <c r="I6342" s="1" t="s">
        <v>194</v>
      </c>
      <c r="J6342" s="1" t="s">
        <v>292</v>
      </c>
      <c r="K6342" s="1" t="s">
        <v>338</v>
      </c>
      <c r="L6342" s="1" t="s">
        <v>189</v>
      </c>
      <c r="M6342" s="1" t="s">
        <v>21601</v>
      </c>
    </row>
    <row r="6343" spans="1:13" x14ac:dyDescent="0.25">
      <c r="A6343">
        <v>6314</v>
      </c>
      <c r="B6343" s="1" t="s">
        <v>21602</v>
      </c>
      <c r="C6343" s="1" t="s">
        <v>21603</v>
      </c>
      <c r="D6343" s="1" t="s">
        <v>21604</v>
      </c>
      <c r="E6343">
        <v>82</v>
      </c>
      <c r="F6343">
        <v>11</v>
      </c>
      <c r="G6343" s="1" t="s">
        <v>16</v>
      </c>
      <c r="H6343" s="1" t="s">
        <v>17</v>
      </c>
      <c r="I6343" s="1" t="s">
        <v>18</v>
      </c>
      <c r="J6343" s="1" t="s">
        <v>19</v>
      </c>
      <c r="K6343" s="1" t="s">
        <v>19</v>
      </c>
      <c r="L6343" s="1" t="s">
        <v>122</v>
      </c>
      <c r="M6343" s="1" t="s">
        <v>2075</v>
      </c>
    </row>
    <row r="6344" spans="1:13" x14ac:dyDescent="0.25">
      <c r="A6344">
        <v>6315</v>
      </c>
      <c r="B6344" s="1" t="s">
        <v>21605</v>
      </c>
      <c r="C6344" s="1" t="s">
        <v>21606</v>
      </c>
      <c r="D6344" s="1" t="s">
        <v>21607</v>
      </c>
      <c r="E6344">
        <v>91</v>
      </c>
      <c r="F6344">
        <v>40</v>
      </c>
      <c r="G6344" s="1" t="s">
        <v>305</v>
      </c>
      <c r="H6344" s="1" t="s">
        <v>306</v>
      </c>
      <c r="I6344" s="1" t="s">
        <v>18</v>
      </c>
      <c r="J6344" s="1" t="s">
        <v>19</v>
      </c>
      <c r="K6344" s="1" t="s">
        <v>121</v>
      </c>
      <c r="L6344" s="1" t="s">
        <v>122</v>
      </c>
      <c r="M6344" s="1" t="s">
        <v>7822</v>
      </c>
    </row>
    <row r="6345" spans="1:13" x14ac:dyDescent="0.25">
      <c r="A6345">
        <v>6316</v>
      </c>
      <c r="B6345" s="1" t="s">
        <v>21608</v>
      </c>
      <c r="C6345" s="1" t="s">
        <v>21609</v>
      </c>
      <c r="D6345" s="1" t="s">
        <v>21610</v>
      </c>
      <c r="E6345">
        <v>82</v>
      </c>
      <c r="F6345">
        <v>30</v>
      </c>
      <c r="G6345" s="1" t="s">
        <v>26</v>
      </c>
      <c r="H6345" s="1" t="s">
        <v>27</v>
      </c>
      <c r="I6345" s="1" t="s">
        <v>28</v>
      </c>
      <c r="J6345" s="1" t="s">
        <v>400</v>
      </c>
      <c r="K6345" s="1" t="s">
        <v>2706</v>
      </c>
      <c r="L6345" s="1" t="s">
        <v>189</v>
      </c>
      <c r="M6345" s="1" t="s">
        <v>21611</v>
      </c>
    </row>
    <row r="6346" spans="1:13" x14ac:dyDescent="0.25">
      <c r="A6346">
        <v>6317</v>
      </c>
      <c r="B6346" s="1" t="s">
        <v>21612</v>
      </c>
      <c r="C6346" s="1" t="s">
        <v>21613</v>
      </c>
      <c r="D6346" s="1" t="s">
        <v>21614</v>
      </c>
      <c r="E6346">
        <v>88</v>
      </c>
      <c r="F6346">
        <v>20</v>
      </c>
      <c r="G6346" s="1" t="s">
        <v>75</v>
      </c>
      <c r="H6346" s="1" t="s">
        <v>76</v>
      </c>
      <c r="I6346" s="1" t="s">
        <v>77</v>
      </c>
      <c r="J6346" s="1" t="s">
        <v>460</v>
      </c>
      <c r="K6346" s="1" t="s">
        <v>461</v>
      </c>
      <c r="L6346" s="1" t="s">
        <v>462</v>
      </c>
      <c r="M6346" s="1" t="s">
        <v>21615</v>
      </c>
    </row>
    <row r="6347" spans="1:13" x14ac:dyDescent="0.25">
      <c r="A6347">
        <v>6318</v>
      </c>
      <c r="B6347" s="1" t="s">
        <v>21616</v>
      </c>
      <c r="C6347" s="1" t="s">
        <v>21617</v>
      </c>
      <c r="D6347" s="1" t="s">
        <v>21618</v>
      </c>
      <c r="E6347">
        <v>88</v>
      </c>
      <c r="F6347">
        <v>55</v>
      </c>
      <c r="G6347" s="1" t="s">
        <v>26</v>
      </c>
      <c r="H6347" s="1" t="s">
        <v>27</v>
      </c>
      <c r="I6347" s="1" t="s">
        <v>28</v>
      </c>
      <c r="J6347" s="1" t="s">
        <v>29</v>
      </c>
      <c r="K6347" s="1" t="s">
        <v>29</v>
      </c>
      <c r="L6347" s="1" t="s">
        <v>133</v>
      </c>
      <c r="M6347" s="1" t="s">
        <v>21619</v>
      </c>
    </row>
    <row r="6348" spans="1:13" x14ac:dyDescent="0.25">
      <c r="A6348">
        <v>6319</v>
      </c>
      <c r="B6348" s="1" t="s">
        <v>21620</v>
      </c>
      <c r="C6348" s="1" t="s">
        <v>21621</v>
      </c>
      <c r="D6348" s="1" t="s">
        <v>2550</v>
      </c>
      <c r="E6348">
        <v>88</v>
      </c>
      <c r="F6348">
        <v>51</v>
      </c>
      <c r="G6348" s="1" t="s">
        <v>26</v>
      </c>
      <c r="H6348" s="1" t="s">
        <v>27</v>
      </c>
      <c r="I6348" s="1" t="s">
        <v>28</v>
      </c>
      <c r="J6348" s="1" t="s">
        <v>29</v>
      </c>
      <c r="K6348" s="1" t="s">
        <v>29</v>
      </c>
      <c r="L6348" s="1" t="s">
        <v>116</v>
      </c>
      <c r="M6348" s="1" t="s">
        <v>895</v>
      </c>
    </row>
    <row r="6349" spans="1:13" x14ac:dyDescent="0.25">
      <c r="A6349">
        <v>6320</v>
      </c>
      <c r="B6349" s="1" t="s">
        <v>21622</v>
      </c>
      <c r="C6349" s="1" t="s">
        <v>21623</v>
      </c>
      <c r="D6349" s="1" t="s">
        <v>21624</v>
      </c>
      <c r="E6349">
        <v>88</v>
      </c>
      <c r="F6349">
        <v>45</v>
      </c>
      <c r="G6349" s="1" t="s">
        <v>75</v>
      </c>
      <c r="H6349" s="1" t="s">
        <v>76</v>
      </c>
      <c r="I6349" s="1" t="s">
        <v>77</v>
      </c>
      <c r="J6349" s="1" t="s">
        <v>460</v>
      </c>
      <c r="K6349" s="1" t="s">
        <v>461</v>
      </c>
      <c r="L6349" s="1" t="s">
        <v>462</v>
      </c>
      <c r="M6349" s="1" t="s">
        <v>519</v>
      </c>
    </row>
    <row r="6350" spans="1:13" x14ac:dyDescent="0.25">
      <c r="A6350">
        <v>6321</v>
      </c>
      <c r="B6350" s="1" t="s">
        <v>21625</v>
      </c>
      <c r="C6350" s="1" t="s">
        <v>21626</v>
      </c>
      <c r="D6350" s="1" t="s">
        <v>828</v>
      </c>
      <c r="E6350">
        <v>88</v>
      </c>
      <c r="F6350">
        <v>50</v>
      </c>
      <c r="G6350" s="1" t="s">
        <v>259</v>
      </c>
      <c r="H6350" s="1" t="s">
        <v>260</v>
      </c>
      <c r="I6350" s="1" t="s">
        <v>18</v>
      </c>
      <c r="J6350" s="1" t="s">
        <v>19</v>
      </c>
      <c r="K6350" s="1" t="s">
        <v>829</v>
      </c>
      <c r="L6350" s="1" t="s">
        <v>21</v>
      </c>
      <c r="M6350" s="1" t="s">
        <v>529</v>
      </c>
    </row>
    <row r="6351" spans="1:13" x14ac:dyDescent="0.25">
      <c r="A6351">
        <v>6322</v>
      </c>
      <c r="B6351" s="1" t="s">
        <v>21627</v>
      </c>
      <c r="C6351" s="1" t="s">
        <v>21628</v>
      </c>
      <c r="D6351" s="1" t="s">
        <v>21629</v>
      </c>
      <c r="E6351">
        <v>88</v>
      </c>
      <c r="F6351">
        <v>42</v>
      </c>
      <c r="G6351" s="1" t="s">
        <v>259</v>
      </c>
      <c r="H6351" s="1" t="s">
        <v>260</v>
      </c>
      <c r="I6351" s="1" t="s">
        <v>18</v>
      </c>
      <c r="J6351" s="1" t="s">
        <v>19</v>
      </c>
      <c r="K6351" s="1" t="s">
        <v>4969</v>
      </c>
      <c r="L6351" s="1" t="s">
        <v>231</v>
      </c>
      <c r="M6351" s="1" t="s">
        <v>21630</v>
      </c>
    </row>
    <row r="6352" spans="1:13" x14ac:dyDescent="0.25">
      <c r="A6352">
        <v>6323</v>
      </c>
      <c r="B6352" s="1" t="s">
        <v>21631</v>
      </c>
      <c r="C6352" s="1" t="s">
        <v>21632</v>
      </c>
      <c r="D6352" s="1" t="s">
        <v>74</v>
      </c>
      <c r="E6352">
        <v>88</v>
      </c>
      <c r="F6352">
        <v>20</v>
      </c>
      <c r="G6352" s="1" t="s">
        <v>75</v>
      </c>
      <c r="H6352" s="1" t="s">
        <v>76</v>
      </c>
      <c r="I6352" s="1" t="s">
        <v>77</v>
      </c>
      <c r="J6352" s="1" t="s">
        <v>460</v>
      </c>
      <c r="K6352" s="1" t="s">
        <v>11370</v>
      </c>
      <c r="L6352" s="1" t="s">
        <v>462</v>
      </c>
      <c r="M6352" s="1" t="s">
        <v>18921</v>
      </c>
    </row>
    <row r="6353" spans="1:13" x14ac:dyDescent="0.25">
      <c r="A6353">
        <v>6324</v>
      </c>
      <c r="B6353" s="1" t="s">
        <v>21633</v>
      </c>
      <c r="C6353" s="1" t="s">
        <v>21634</v>
      </c>
      <c r="D6353" s="1" t="s">
        <v>21635</v>
      </c>
      <c r="E6353">
        <v>91</v>
      </c>
      <c r="F6353">
        <v>55</v>
      </c>
      <c r="G6353" s="1" t="s">
        <v>85</v>
      </c>
      <c r="H6353" s="1" t="s">
        <v>86</v>
      </c>
      <c r="I6353" s="1" t="s">
        <v>18</v>
      </c>
      <c r="J6353" s="1" t="s">
        <v>110</v>
      </c>
      <c r="K6353" s="1" t="s">
        <v>111</v>
      </c>
      <c r="L6353" s="1" t="s">
        <v>30</v>
      </c>
      <c r="M6353" s="1" t="s">
        <v>10770</v>
      </c>
    </row>
    <row r="6354" spans="1:13" x14ac:dyDescent="0.25">
      <c r="A6354">
        <v>6325</v>
      </c>
      <c r="B6354" s="1" t="s">
        <v>21636</v>
      </c>
      <c r="C6354" s="1" t="s">
        <v>21637</v>
      </c>
      <c r="D6354" s="1" t="s">
        <v>728</v>
      </c>
      <c r="E6354">
        <v>88</v>
      </c>
      <c r="F6354">
        <v>43</v>
      </c>
      <c r="G6354" s="1" t="s">
        <v>75</v>
      </c>
      <c r="H6354" s="1" t="s">
        <v>76</v>
      </c>
      <c r="I6354" s="1" t="s">
        <v>77</v>
      </c>
      <c r="J6354" s="1" t="s">
        <v>460</v>
      </c>
      <c r="K6354" s="1" t="s">
        <v>2583</v>
      </c>
      <c r="L6354" s="1" t="s">
        <v>462</v>
      </c>
      <c r="M6354" s="1" t="s">
        <v>2584</v>
      </c>
    </row>
    <row r="6355" spans="1:13" x14ac:dyDescent="0.25">
      <c r="A6355">
        <v>6326</v>
      </c>
      <c r="B6355" s="1" t="s">
        <v>21638</v>
      </c>
      <c r="C6355" s="1" t="s">
        <v>21639</v>
      </c>
      <c r="D6355" s="1" t="s">
        <v>21640</v>
      </c>
      <c r="E6355">
        <v>88</v>
      </c>
      <c r="F6355">
        <v>15</v>
      </c>
      <c r="G6355" s="1" t="s">
        <v>26</v>
      </c>
      <c r="H6355" s="1" t="s">
        <v>27</v>
      </c>
      <c r="I6355" s="1" t="s">
        <v>28</v>
      </c>
      <c r="J6355" s="1" t="s">
        <v>103</v>
      </c>
      <c r="K6355" s="1" t="s">
        <v>286</v>
      </c>
      <c r="L6355" s="1" t="s">
        <v>287</v>
      </c>
      <c r="M6355" s="1" t="s">
        <v>288</v>
      </c>
    </row>
    <row r="6356" spans="1:13" x14ac:dyDescent="0.25">
      <c r="A6356">
        <v>6327</v>
      </c>
      <c r="B6356" s="1" t="s">
        <v>21641</v>
      </c>
      <c r="C6356" s="1" t="s">
        <v>21642</v>
      </c>
      <c r="D6356" s="1" t="s">
        <v>21643</v>
      </c>
      <c r="E6356">
        <v>88</v>
      </c>
      <c r="F6356">
        <v>17</v>
      </c>
      <c r="G6356" s="1" t="s">
        <v>75</v>
      </c>
      <c r="H6356" s="1" t="s">
        <v>76</v>
      </c>
      <c r="I6356" s="1" t="s">
        <v>77</v>
      </c>
      <c r="J6356" s="1" t="s">
        <v>460</v>
      </c>
      <c r="K6356" s="1" t="s">
        <v>461</v>
      </c>
      <c r="L6356" s="1" t="s">
        <v>462</v>
      </c>
      <c r="M6356" s="1" t="s">
        <v>12025</v>
      </c>
    </row>
    <row r="6357" spans="1:13" x14ac:dyDescent="0.25">
      <c r="A6357">
        <v>6328</v>
      </c>
      <c r="B6357" s="1" t="s">
        <v>21644</v>
      </c>
      <c r="C6357" s="1" t="s">
        <v>21645</v>
      </c>
      <c r="D6357" s="1" t="s">
        <v>126</v>
      </c>
      <c r="E6357">
        <v>88</v>
      </c>
      <c r="F6357">
        <v>23</v>
      </c>
      <c r="G6357" s="1" t="s">
        <v>93</v>
      </c>
      <c r="H6357" s="1" t="s">
        <v>94</v>
      </c>
      <c r="I6357" s="1" t="s">
        <v>18</v>
      </c>
      <c r="J6357" s="1" t="s">
        <v>87</v>
      </c>
      <c r="K6357" s="1" t="s">
        <v>88</v>
      </c>
      <c r="L6357" s="1" t="s">
        <v>456</v>
      </c>
      <c r="M6357" s="1" t="s">
        <v>566</v>
      </c>
    </row>
    <row r="6358" spans="1:13" x14ac:dyDescent="0.25">
      <c r="A6358">
        <v>6329</v>
      </c>
      <c r="B6358" s="1" t="s">
        <v>21646</v>
      </c>
      <c r="C6358" s="1" t="s">
        <v>21647</v>
      </c>
      <c r="D6358" s="1" t="s">
        <v>21648</v>
      </c>
      <c r="E6358">
        <v>91</v>
      </c>
      <c r="F6358">
        <v>100</v>
      </c>
      <c r="G6358" s="1" t="s">
        <v>155</v>
      </c>
      <c r="H6358" s="1" t="s">
        <v>156</v>
      </c>
      <c r="I6358" s="1" t="s">
        <v>194</v>
      </c>
      <c r="J6358" s="1" t="s">
        <v>781</v>
      </c>
      <c r="K6358" s="1" t="s">
        <v>782</v>
      </c>
      <c r="L6358" s="1" t="s">
        <v>189</v>
      </c>
      <c r="M6358" s="1" t="s">
        <v>21649</v>
      </c>
    </row>
    <row r="6359" spans="1:13" x14ac:dyDescent="0.25">
      <c r="A6359">
        <v>6330</v>
      </c>
      <c r="B6359" s="1" t="s">
        <v>21650</v>
      </c>
      <c r="C6359" s="1" t="s">
        <v>21651</v>
      </c>
      <c r="D6359" s="1" t="s">
        <v>21652</v>
      </c>
      <c r="E6359">
        <v>88</v>
      </c>
      <c r="F6359">
        <v>40</v>
      </c>
      <c r="G6359" s="1" t="s">
        <v>155</v>
      </c>
      <c r="H6359" s="1" t="s">
        <v>156</v>
      </c>
      <c r="I6359" s="1" t="s">
        <v>194</v>
      </c>
      <c r="J6359" s="1" t="s">
        <v>708</v>
      </c>
      <c r="K6359" s="1" t="s">
        <v>11946</v>
      </c>
      <c r="L6359" s="1" t="s">
        <v>2260</v>
      </c>
      <c r="M6359" s="1" t="s">
        <v>21653</v>
      </c>
    </row>
    <row r="6360" spans="1:13" x14ac:dyDescent="0.25">
      <c r="A6360">
        <v>6331</v>
      </c>
      <c r="B6360" s="1" t="s">
        <v>21654</v>
      </c>
      <c r="C6360" s="1" t="s">
        <v>21655</v>
      </c>
      <c r="D6360" s="1" t="s">
        <v>635</v>
      </c>
      <c r="E6360">
        <v>88</v>
      </c>
      <c r="F6360">
        <v>20</v>
      </c>
      <c r="G6360" s="1" t="s">
        <v>85</v>
      </c>
      <c r="H6360" s="1" t="s">
        <v>86</v>
      </c>
      <c r="I6360" s="1" t="s">
        <v>18</v>
      </c>
      <c r="J6360" s="1" t="s">
        <v>110</v>
      </c>
      <c r="K6360" s="1" t="s">
        <v>111</v>
      </c>
      <c r="L6360" s="1" t="s">
        <v>978</v>
      </c>
      <c r="M6360" s="1" t="s">
        <v>241</v>
      </c>
    </row>
    <row r="6361" spans="1:13" x14ac:dyDescent="0.25">
      <c r="A6361">
        <v>6332</v>
      </c>
      <c r="B6361" s="1" t="s">
        <v>21656</v>
      </c>
      <c r="C6361" s="1" t="s">
        <v>21657</v>
      </c>
      <c r="D6361" s="1" t="s">
        <v>21658</v>
      </c>
      <c r="E6361">
        <v>88</v>
      </c>
      <c r="F6361">
        <v>38</v>
      </c>
      <c r="G6361" s="1" t="s">
        <v>85</v>
      </c>
      <c r="H6361" s="1" t="s">
        <v>86</v>
      </c>
      <c r="I6361" s="1" t="s">
        <v>18</v>
      </c>
      <c r="J6361" s="1" t="s">
        <v>110</v>
      </c>
      <c r="K6361" s="1" t="s">
        <v>111</v>
      </c>
      <c r="L6361" s="1" t="s">
        <v>133</v>
      </c>
      <c r="M6361" s="1" t="s">
        <v>20507</v>
      </c>
    </row>
    <row r="6362" spans="1:13" x14ac:dyDescent="0.25">
      <c r="A6362">
        <v>6333</v>
      </c>
      <c r="B6362" s="1" t="s">
        <v>21659</v>
      </c>
      <c r="C6362" s="1" t="s">
        <v>21660</v>
      </c>
      <c r="D6362" s="1" t="s">
        <v>21661</v>
      </c>
      <c r="E6362">
        <v>88</v>
      </c>
      <c r="F6362">
        <v>35</v>
      </c>
      <c r="G6362" s="1" t="s">
        <v>26</v>
      </c>
      <c r="H6362" s="1" t="s">
        <v>27</v>
      </c>
      <c r="I6362" s="1" t="s">
        <v>28</v>
      </c>
      <c r="J6362" s="1" t="s">
        <v>29</v>
      </c>
      <c r="K6362" s="1" t="s">
        <v>29</v>
      </c>
      <c r="L6362" s="1" t="s">
        <v>116</v>
      </c>
      <c r="M6362" s="1" t="s">
        <v>21662</v>
      </c>
    </row>
    <row r="6363" spans="1:13" x14ac:dyDescent="0.25">
      <c r="A6363">
        <v>6334</v>
      </c>
      <c r="B6363" s="1" t="s">
        <v>21663</v>
      </c>
      <c r="C6363" s="1" t="s">
        <v>21664</v>
      </c>
      <c r="D6363" s="1" t="s">
        <v>21665</v>
      </c>
      <c r="E6363">
        <v>88</v>
      </c>
      <c r="F6363">
        <v>15</v>
      </c>
      <c r="G6363" s="1" t="s">
        <v>305</v>
      </c>
      <c r="H6363" s="1" t="s">
        <v>306</v>
      </c>
      <c r="I6363" s="1" t="s">
        <v>18</v>
      </c>
      <c r="J6363" s="1" t="s">
        <v>19</v>
      </c>
      <c r="K6363" s="1" t="s">
        <v>750</v>
      </c>
      <c r="L6363" s="1" t="s">
        <v>105</v>
      </c>
      <c r="M6363" s="1" t="s">
        <v>17914</v>
      </c>
    </row>
    <row r="6364" spans="1:13" x14ac:dyDescent="0.25">
      <c r="A6364">
        <v>6335</v>
      </c>
      <c r="B6364" s="1" t="s">
        <v>21666</v>
      </c>
      <c r="C6364" s="1" t="s">
        <v>21667</v>
      </c>
      <c r="D6364" s="1" t="s">
        <v>21668</v>
      </c>
      <c r="E6364">
        <v>91</v>
      </c>
      <c r="F6364">
        <v>35</v>
      </c>
      <c r="G6364" s="1" t="s">
        <v>75</v>
      </c>
      <c r="H6364" s="1" t="s">
        <v>76</v>
      </c>
      <c r="I6364" s="1" t="s">
        <v>77</v>
      </c>
      <c r="J6364" s="1" t="s">
        <v>317</v>
      </c>
      <c r="K6364" s="1" t="s">
        <v>645</v>
      </c>
      <c r="L6364" s="1" t="s">
        <v>189</v>
      </c>
      <c r="M6364" s="1" t="s">
        <v>13838</v>
      </c>
    </row>
    <row r="6365" spans="1:13" x14ac:dyDescent="0.25">
      <c r="A6365">
        <v>6336</v>
      </c>
      <c r="B6365" s="1" t="s">
        <v>21669</v>
      </c>
      <c r="C6365" s="1" t="s">
        <v>21670</v>
      </c>
      <c r="D6365" s="1" t="s">
        <v>21671</v>
      </c>
      <c r="E6365">
        <v>88</v>
      </c>
      <c r="F6365">
        <v>30</v>
      </c>
      <c r="G6365" s="1" t="s">
        <v>259</v>
      </c>
      <c r="H6365" s="1" t="s">
        <v>260</v>
      </c>
      <c r="I6365" s="1" t="s">
        <v>18</v>
      </c>
      <c r="J6365" s="1" t="s">
        <v>19</v>
      </c>
      <c r="K6365" s="1" t="s">
        <v>6960</v>
      </c>
      <c r="L6365" s="1" t="s">
        <v>133</v>
      </c>
      <c r="M6365" s="1" t="s">
        <v>21274</v>
      </c>
    </row>
    <row r="6366" spans="1:13" x14ac:dyDescent="0.25">
      <c r="A6366">
        <v>6337</v>
      </c>
      <c r="B6366" s="1" t="s">
        <v>21672</v>
      </c>
      <c r="C6366" s="1" t="s">
        <v>21673</v>
      </c>
      <c r="D6366" s="1" t="s">
        <v>21674</v>
      </c>
      <c r="E6366">
        <v>89</v>
      </c>
      <c r="F6366">
        <v>25</v>
      </c>
      <c r="G6366" s="1" t="s">
        <v>75</v>
      </c>
      <c r="H6366" s="1" t="s">
        <v>76</v>
      </c>
      <c r="I6366" s="1" t="s">
        <v>77</v>
      </c>
      <c r="J6366" s="1" t="s">
        <v>78</v>
      </c>
      <c r="K6366" s="1" t="s">
        <v>2130</v>
      </c>
      <c r="L6366" s="1" t="s">
        <v>250</v>
      </c>
      <c r="M6366" s="1" t="s">
        <v>21675</v>
      </c>
    </row>
    <row r="6367" spans="1:13" x14ac:dyDescent="0.25">
      <c r="A6367">
        <v>6338</v>
      </c>
      <c r="B6367" s="1" t="s">
        <v>21676</v>
      </c>
      <c r="C6367" s="1" t="s">
        <v>21677</v>
      </c>
      <c r="D6367" s="1" t="s">
        <v>11345</v>
      </c>
      <c r="E6367">
        <v>89</v>
      </c>
      <c r="F6367">
        <v>17</v>
      </c>
      <c r="G6367" s="1" t="s">
        <v>26</v>
      </c>
      <c r="H6367" s="1" t="s">
        <v>27</v>
      </c>
      <c r="I6367" s="1" t="s">
        <v>28</v>
      </c>
      <c r="J6367" s="1" t="s">
        <v>400</v>
      </c>
      <c r="K6367" s="1" t="s">
        <v>401</v>
      </c>
      <c r="L6367" s="1" t="s">
        <v>402</v>
      </c>
      <c r="M6367" s="1" t="s">
        <v>21678</v>
      </c>
    </row>
    <row r="6368" spans="1:13" x14ac:dyDescent="0.25">
      <c r="A6368">
        <v>6339</v>
      </c>
      <c r="B6368" s="1" t="s">
        <v>21679</v>
      </c>
      <c r="C6368" s="1" t="s">
        <v>21680</v>
      </c>
      <c r="D6368" s="1" t="s">
        <v>126</v>
      </c>
      <c r="E6368">
        <v>89</v>
      </c>
      <c r="F6368">
        <v>35</v>
      </c>
      <c r="G6368" s="1" t="s">
        <v>259</v>
      </c>
      <c r="H6368" s="1" t="s">
        <v>260</v>
      </c>
      <c r="I6368" s="1" t="s">
        <v>18</v>
      </c>
      <c r="J6368" s="1" t="s">
        <v>19</v>
      </c>
      <c r="K6368" s="1" t="s">
        <v>718</v>
      </c>
      <c r="L6368" s="1" t="s">
        <v>14007</v>
      </c>
      <c r="M6368" s="1" t="s">
        <v>8128</v>
      </c>
    </row>
    <row r="6369" spans="1:13" x14ac:dyDescent="0.25">
      <c r="A6369">
        <v>6340</v>
      </c>
      <c r="B6369" s="1" t="s">
        <v>21681</v>
      </c>
      <c r="C6369" s="1" t="s">
        <v>21682</v>
      </c>
      <c r="D6369" s="1" t="s">
        <v>18449</v>
      </c>
      <c r="E6369">
        <v>89</v>
      </c>
      <c r="F6369">
        <v>38</v>
      </c>
      <c r="G6369" s="1" t="s">
        <v>93</v>
      </c>
      <c r="H6369" s="1" t="s">
        <v>94</v>
      </c>
      <c r="I6369" s="1" t="s">
        <v>18</v>
      </c>
      <c r="J6369" s="1" t="s">
        <v>87</v>
      </c>
      <c r="K6369" s="1" t="s">
        <v>88</v>
      </c>
      <c r="L6369" s="1" t="s">
        <v>279</v>
      </c>
      <c r="M6369" s="1" t="s">
        <v>18450</v>
      </c>
    </row>
    <row r="6370" spans="1:13" x14ac:dyDescent="0.25">
      <c r="A6370">
        <v>6341</v>
      </c>
      <c r="B6370" s="1" t="s">
        <v>21683</v>
      </c>
      <c r="C6370" s="1" t="s">
        <v>21684</v>
      </c>
      <c r="D6370" s="1" t="s">
        <v>3907</v>
      </c>
      <c r="E6370">
        <v>89</v>
      </c>
      <c r="F6370">
        <v>19</v>
      </c>
      <c r="G6370" s="1" t="s">
        <v>26</v>
      </c>
      <c r="H6370" s="1" t="s">
        <v>27</v>
      </c>
      <c r="I6370" s="1" t="s">
        <v>28</v>
      </c>
      <c r="J6370" s="1" t="s">
        <v>400</v>
      </c>
      <c r="K6370" s="1" t="s">
        <v>401</v>
      </c>
      <c r="L6370" s="1" t="s">
        <v>402</v>
      </c>
      <c r="M6370" s="1" t="s">
        <v>21685</v>
      </c>
    </row>
    <row r="6371" spans="1:13" x14ac:dyDescent="0.25">
      <c r="A6371">
        <v>6342</v>
      </c>
      <c r="B6371" s="1" t="s">
        <v>21686</v>
      </c>
      <c r="C6371" s="1" t="s">
        <v>21687</v>
      </c>
      <c r="D6371" s="1" t="s">
        <v>21688</v>
      </c>
      <c r="E6371">
        <v>89</v>
      </c>
      <c r="F6371">
        <v>25</v>
      </c>
      <c r="G6371" s="1" t="s">
        <v>398</v>
      </c>
      <c r="H6371" s="1" t="s">
        <v>399</v>
      </c>
      <c r="I6371" s="1" t="s">
        <v>28</v>
      </c>
      <c r="J6371" s="1" t="s">
        <v>1840</v>
      </c>
      <c r="K6371" s="1" t="s">
        <v>2140</v>
      </c>
      <c r="L6371" s="1" t="s">
        <v>37</v>
      </c>
      <c r="M6371" s="1" t="s">
        <v>14500</v>
      </c>
    </row>
    <row r="6372" spans="1:13" x14ac:dyDescent="0.25">
      <c r="A6372">
        <v>6343</v>
      </c>
      <c r="B6372" s="1" t="s">
        <v>21689</v>
      </c>
      <c r="C6372" s="1" t="s">
        <v>21690</v>
      </c>
      <c r="D6372" s="1" t="s">
        <v>21691</v>
      </c>
      <c r="E6372">
        <v>89</v>
      </c>
      <c r="F6372">
        <v>25</v>
      </c>
      <c r="G6372" s="1" t="s">
        <v>75</v>
      </c>
      <c r="H6372" s="1" t="s">
        <v>76</v>
      </c>
      <c r="I6372" s="1" t="s">
        <v>77</v>
      </c>
      <c r="J6372" s="1" t="s">
        <v>271</v>
      </c>
      <c r="K6372" s="1" t="s">
        <v>1814</v>
      </c>
      <c r="L6372" s="1" t="s">
        <v>1815</v>
      </c>
      <c r="M6372" s="1" t="s">
        <v>3791</v>
      </c>
    </row>
    <row r="6373" spans="1:13" x14ac:dyDescent="0.25">
      <c r="A6373">
        <v>6344</v>
      </c>
      <c r="B6373" s="1" t="s">
        <v>21692</v>
      </c>
      <c r="C6373" s="1" t="s">
        <v>21693</v>
      </c>
      <c r="D6373" s="1" t="s">
        <v>21694</v>
      </c>
      <c r="E6373">
        <v>89</v>
      </c>
      <c r="F6373">
        <v>55</v>
      </c>
      <c r="G6373" s="1" t="s">
        <v>16</v>
      </c>
      <c r="H6373" s="1" t="s">
        <v>17</v>
      </c>
      <c r="I6373" s="1" t="s">
        <v>18</v>
      </c>
      <c r="J6373" s="1" t="s">
        <v>19</v>
      </c>
      <c r="K6373" s="1" t="s">
        <v>323</v>
      </c>
      <c r="L6373" s="1" t="s">
        <v>30</v>
      </c>
      <c r="M6373" s="1" t="s">
        <v>18795</v>
      </c>
    </row>
    <row r="6374" spans="1:13" x14ac:dyDescent="0.25">
      <c r="A6374">
        <v>6345</v>
      </c>
      <c r="B6374" s="1" t="s">
        <v>21695</v>
      </c>
      <c r="C6374" s="1" t="s">
        <v>21696</v>
      </c>
      <c r="D6374" s="1" t="s">
        <v>21697</v>
      </c>
      <c r="E6374">
        <v>89</v>
      </c>
      <c r="F6374">
        <v>14</v>
      </c>
      <c r="G6374" s="1" t="s">
        <v>93</v>
      </c>
      <c r="H6374" s="1" t="s">
        <v>94</v>
      </c>
      <c r="I6374" s="1" t="s">
        <v>18</v>
      </c>
      <c r="J6374" s="1" t="s">
        <v>87</v>
      </c>
      <c r="K6374" s="1" t="s">
        <v>278</v>
      </c>
      <c r="L6374" s="1" t="s">
        <v>429</v>
      </c>
      <c r="M6374" s="1" t="s">
        <v>4470</v>
      </c>
    </row>
    <row r="6375" spans="1:13" x14ac:dyDescent="0.25">
      <c r="A6375">
        <v>6346</v>
      </c>
      <c r="B6375" s="1" t="s">
        <v>21698</v>
      </c>
      <c r="C6375" s="1" t="s">
        <v>21699</v>
      </c>
      <c r="D6375" s="1" t="s">
        <v>21700</v>
      </c>
      <c r="E6375">
        <v>89</v>
      </c>
      <c r="F6375">
        <v>22</v>
      </c>
      <c r="G6375" s="1" t="s">
        <v>259</v>
      </c>
      <c r="H6375" s="1" t="s">
        <v>260</v>
      </c>
      <c r="I6375" s="1" t="s">
        <v>18</v>
      </c>
      <c r="J6375" s="1" t="s">
        <v>19</v>
      </c>
      <c r="K6375" s="1" t="s">
        <v>455</v>
      </c>
      <c r="L6375" s="1" t="s">
        <v>37</v>
      </c>
      <c r="M6375" s="1" t="s">
        <v>18097</v>
      </c>
    </row>
    <row r="6376" spans="1:13" x14ac:dyDescent="0.25">
      <c r="A6376">
        <v>6347</v>
      </c>
      <c r="B6376" s="1" t="s">
        <v>21701</v>
      </c>
      <c r="C6376" s="1" t="s">
        <v>21702</v>
      </c>
      <c r="D6376" s="1" t="s">
        <v>21703</v>
      </c>
      <c r="E6376">
        <v>89</v>
      </c>
      <c r="F6376">
        <v>28</v>
      </c>
      <c r="G6376" s="1" t="s">
        <v>16</v>
      </c>
      <c r="H6376" s="1" t="s">
        <v>17</v>
      </c>
      <c r="I6376" s="1" t="s">
        <v>18</v>
      </c>
      <c r="J6376" s="1" t="s">
        <v>19</v>
      </c>
      <c r="K6376" s="1" t="s">
        <v>2029</v>
      </c>
      <c r="L6376" s="1" t="s">
        <v>21704</v>
      </c>
      <c r="M6376" s="1" t="s">
        <v>21705</v>
      </c>
    </row>
    <row r="6377" spans="1:13" x14ac:dyDescent="0.25">
      <c r="A6377">
        <v>6348</v>
      </c>
      <c r="B6377" s="1" t="s">
        <v>21706</v>
      </c>
      <c r="C6377" s="1" t="s">
        <v>21707</v>
      </c>
      <c r="D6377" s="1" t="s">
        <v>21708</v>
      </c>
      <c r="E6377">
        <v>91</v>
      </c>
      <c r="F6377">
        <v>26</v>
      </c>
      <c r="G6377" s="1" t="s">
        <v>155</v>
      </c>
      <c r="H6377" s="1" t="s">
        <v>156</v>
      </c>
      <c r="I6377" s="1" t="s">
        <v>194</v>
      </c>
      <c r="J6377" s="1" t="s">
        <v>292</v>
      </c>
      <c r="K6377" s="1" t="s">
        <v>3068</v>
      </c>
      <c r="L6377" s="1" t="s">
        <v>3137</v>
      </c>
      <c r="M6377" s="1" t="s">
        <v>4373</v>
      </c>
    </row>
    <row r="6378" spans="1:13" x14ac:dyDescent="0.25">
      <c r="A6378">
        <v>6349</v>
      </c>
      <c r="B6378" s="1" t="s">
        <v>21709</v>
      </c>
      <c r="C6378" s="1" t="s">
        <v>21710</v>
      </c>
      <c r="D6378" s="1" t="s">
        <v>16505</v>
      </c>
      <c r="E6378">
        <v>89</v>
      </c>
      <c r="F6378">
        <v>21</v>
      </c>
      <c r="G6378" s="1" t="s">
        <v>93</v>
      </c>
      <c r="H6378" s="1" t="s">
        <v>94</v>
      </c>
      <c r="I6378" s="1" t="s">
        <v>18</v>
      </c>
      <c r="J6378" s="1" t="s">
        <v>87</v>
      </c>
      <c r="K6378" s="1" t="s">
        <v>2865</v>
      </c>
      <c r="L6378" s="1" t="s">
        <v>978</v>
      </c>
      <c r="M6378" s="1" t="s">
        <v>3553</v>
      </c>
    </row>
    <row r="6379" spans="1:13" x14ac:dyDescent="0.25">
      <c r="A6379">
        <v>6350</v>
      </c>
      <c r="B6379" s="1" t="s">
        <v>21711</v>
      </c>
      <c r="C6379" s="1" t="s">
        <v>21712</v>
      </c>
      <c r="D6379" s="1" t="s">
        <v>21713</v>
      </c>
      <c r="E6379">
        <v>89</v>
      </c>
      <c r="F6379">
        <v>39</v>
      </c>
      <c r="G6379" s="1" t="s">
        <v>75</v>
      </c>
      <c r="H6379" s="1" t="s">
        <v>76</v>
      </c>
      <c r="I6379" s="1" t="s">
        <v>77</v>
      </c>
      <c r="J6379" s="1" t="s">
        <v>542</v>
      </c>
      <c r="K6379" s="1" t="s">
        <v>8310</v>
      </c>
      <c r="L6379" s="1" t="s">
        <v>2318</v>
      </c>
      <c r="M6379" s="1" t="s">
        <v>14079</v>
      </c>
    </row>
    <row r="6380" spans="1:13" x14ac:dyDescent="0.25">
      <c r="A6380">
        <v>6351</v>
      </c>
      <c r="B6380" s="1" t="s">
        <v>21714</v>
      </c>
      <c r="C6380" s="1" t="s">
        <v>21715</v>
      </c>
      <c r="D6380" s="1" t="s">
        <v>21716</v>
      </c>
      <c r="E6380">
        <v>89</v>
      </c>
      <c r="F6380">
        <v>24</v>
      </c>
      <c r="G6380" s="1" t="s">
        <v>75</v>
      </c>
      <c r="H6380" s="1" t="s">
        <v>76</v>
      </c>
      <c r="I6380" s="1" t="s">
        <v>77</v>
      </c>
      <c r="J6380" s="1" t="s">
        <v>542</v>
      </c>
      <c r="K6380" s="1" t="s">
        <v>8310</v>
      </c>
      <c r="L6380" s="1" t="s">
        <v>2318</v>
      </c>
      <c r="M6380" s="1" t="s">
        <v>16512</v>
      </c>
    </row>
    <row r="6381" spans="1:13" x14ac:dyDescent="0.25">
      <c r="A6381">
        <v>6352</v>
      </c>
      <c r="B6381" s="1" t="s">
        <v>21717</v>
      </c>
      <c r="C6381" s="1" t="s">
        <v>21718</v>
      </c>
      <c r="D6381" s="1" t="s">
        <v>5569</v>
      </c>
      <c r="E6381">
        <v>89</v>
      </c>
      <c r="F6381">
        <v>35</v>
      </c>
      <c r="G6381" s="1" t="s">
        <v>93</v>
      </c>
      <c r="H6381" s="1" t="s">
        <v>94</v>
      </c>
      <c r="I6381" s="1" t="s">
        <v>18</v>
      </c>
      <c r="J6381" s="1" t="s">
        <v>87</v>
      </c>
      <c r="K6381" s="1" t="s">
        <v>787</v>
      </c>
      <c r="L6381" s="1" t="s">
        <v>71</v>
      </c>
      <c r="M6381" s="1" t="s">
        <v>6860</v>
      </c>
    </row>
    <row r="6382" spans="1:13" x14ac:dyDescent="0.25">
      <c r="A6382">
        <v>6353</v>
      </c>
      <c r="B6382" s="1" t="s">
        <v>21719</v>
      </c>
      <c r="C6382" s="1" t="s">
        <v>21720</v>
      </c>
      <c r="D6382" s="1" t="s">
        <v>19074</v>
      </c>
      <c r="E6382">
        <v>89</v>
      </c>
      <c r="F6382">
        <v>39</v>
      </c>
      <c r="G6382" s="1" t="s">
        <v>16</v>
      </c>
      <c r="H6382" s="1" t="s">
        <v>17</v>
      </c>
      <c r="I6382" s="1" t="s">
        <v>18</v>
      </c>
      <c r="J6382" s="1" t="s">
        <v>19</v>
      </c>
      <c r="K6382" s="1" t="s">
        <v>323</v>
      </c>
      <c r="L6382" s="1" t="s">
        <v>30</v>
      </c>
      <c r="M6382" s="1" t="s">
        <v>9105</v>
      </c>
    </row>
    <row r="6383" spans="1:13" x14ac:dyDescent="0.25">
      <c r="A6383">
        <v>6354</v>
      </c>
      <c r="B6383" s="1" t="s">
        <v>21721</v>
      </c>
      <c r="C6383" s="1" t="s">
        <v>21722</v>
      </c>
      <c r="D6383" s="1" t="s">
        <v>16335</v>
      </c>
      <c r="E6383">
        <v>89</v>
      </c>
      <c r="F6383">
        <v>45</v>
      </c>
      <c r="G6383" s="1" t="s">
        <v>75</v>
      </c>
      <c r="H6383" s="1" t="s">
        <v>76</v>
      </c>
      <c r="I6383" s="1" t="s">
        <v>77</v>
      </c>
      <c r="J6383" s="1" t="s">
        <v>223</v>
      </c>
      <c r="K6383" s="1" t="s">
        <v>2480</v>
      </c>
      <c r="L6383" s="1" t="s">
        <v>3441</v>
      </c>
      <c r="M6383" s="1" t="s">
        <v>2482</v>
      </c>
    </row>
    <row r="6384" spans="1:13" x14ac:dyDescent="0.25">
      <c r="A6384">
        <v>6355</v>
      </c>
      <c r="B6384" s="1" t="s">
        <v>21723</v>
      </c>
      <c r="C6384" s="1" t="s">
        <v>21724</v>
      </c>
      <c r="D6384" s="1" t="s">
        <v>21725</v>
      </c>
      <c r="E6384">
        <v>91</v>
      </c>
      <c r="F6384">
        <v>18</v>
      </c>
      <c r="G6384" s="1" t="s">
        <v>305</v>
      </c>
      <c r="H6384" s="1" t="s">
        <v>306</v>
      </c>
      <c r="I6384" s="1" t="s">
        <v>18</v>
      </c>
      <c r="J6384" s="1" t="s">
        <v>19</v>
      </c>
      <c r="K6384" s="1" t="s">
        <v>2971</v>
      </c>
      <c r="L6384" s="1" t="s">
        <v>105</v>
      </c>
      <c r="M6384" s="1" t="s">
        <v>4238</v>
      </c>
    </row>
    <row r="6385" spans="1:13" x14ac:dyDescent="0.25">
      <c r="A6385">
        <v>6356</v>
      </c>
      <c r="B6385" s="1" t="s">
        <v>21726</v>
      </c>
      <c r="C6385" s="1" t="s">
        <v>21727</v>
      </c>
      <c r="D6385" s="1" t="s">
        <v>21728</v>
      </c>
      <c r="E6385">
        <v>90</v>
      </c>
      <c r="F6385">
        <v>75</v>
      </c>
      <c r="G6385" s="1" t="s">
        <v>16</v>
      </c>
      <c r="H6385" s="1" t="s">
        <v>17</v>
      </c>
      <c r="I6385" s="1" t="s">
        <v>18</v>
      </c>
      <c r="J6385" s="1" t="s">
        <v>19</v>
      </c>
      <c r="K6385" s="1" t="s">
        <v>20</v>
      </c>
      <c r="L6385" s="1" t="s">
        <v>189</v>
      </c>
      <c r="M6385" s="1" t="s">
        <v>5854</v>
      </c>
    </row>
    <row r="6386" spans="1:13" x14ac:dyDescent="0.25">
      <c r="A6386">
        <v>6357</v>
      </c>
      <c r="B6386" s="1" t="s">
        <v>21729</v>
      </c>
      <c r="C6386" s="1" t="s">
        <v>21730</v>
      </c>
      <c r="D6386" s="1" t="s">
        <v>21731</v>
      </c>
      <c r="E6386">
        <v>90</v>
      </c>
      <c r="F6386">
        <v>35</v>
      </c>
      <c r="G6386" s="1" t="s">
        <v>16</v>
      </c>
      <c r="H6386" s="1" t="s">
        <v>17</v>
      </c>
      <c r="I6386" s="1" t="s">
        <v>18</v>
      </c>
      <c r="J6386" s="1" t="s">
        <v>19</v>
      </c>
      <c r="K6386" s="1" t="s">
        <v>20</v>
      </c>
      <c r="L6386" s="1" t="s">
        <v>1007</v>
      </c>
      <c r="M6386" s="1" t="s">
        <v>4072</v>
      </c>
    </row>
    <row r="6387" spans="1:13" x14ac:dyDescent="0.25">
      <c r="A6387">
        <v>6358</v>
      </c>
      <c r="B6387" s="1" t="s">
        <v>21732</v>
      </c>
      <c r="C6387" s="1" t="s">
        <v>21733</v>
      </c>
      <c r="D6387" s="1" t="s">
        <v>21734</v>
      </c>
      <c r="E6387">
        <v>90</v>
      </c>
      <c r="F6387">
        <v>70</v>
      </c>
      <c r="G6387" s="1" t="s">
        <v>26</v>
      </c>
      <c r="H6387" s="1" t="s">
        <v>27</v>
      </c>
      <c r="I6387" s="1" t="s">
        <v>28</v>
      </c>
      <c r="J6387" s="1" t="s">
        <v>1840</v>
      </c>
      <c r="K6387" s="1" t="s">
        <v>12250</v>
      </c>
      <c r="L6387" s="1" t="s">
        <v>21735</v>
      </c>
      <c r="M6387" s="1" t="s">
        <v>21736</v>
      </c>
    </row>
    <row r="6388" spans="1:13" x14ac:dyDescent="0.25">
      <c r="A6388">
        <v>6359</v>
      </c>
      <c r="B6388" s="1" t="s">
        <v>21737</v>
      </c>
      <c r="C6388" s="1" t="s">
        <v>21738</v>
      </c>
      <c r="D6388" s="1" t="s">
        <v>21739</v>
      </c>
      <c r="E6388">
        <v>90</v>
      </c>
      <c r="F6388">
        <v>40</v>
      </c>
      <c r="G6388" s="1" t="s">
        <v>93</v>
      </c>
      <c r="H6388" s="1" t="s">
        <v>94</v>
      </c>
      <c r="I6388" s="1" t="s">
        <v>18</v>
      </c>
      <c r="J6388" s="1" t="s">
        <v>87</v>
      </c>
      <c r="K6388" s="1" t="s">
        <v>88</v>
      </c>
      <c r="L6388" s="1" t="s">
        <v>231</v>
      </c>
      <c r="M6388" s="1" t="s">
        <v>1707</v>
      </c>
    </row>
    <row r="6389" spans="1:13" x14ac:dyDescent="0.25">
      <c r="A6389">
        <v>6427</v>
      </c>
      <c r="B6389" s="1" t="s">
        <v>21740</v>
      </c>
      <c r="C6389" s="1" t="s">
        <v>21741</v>
      </c>
      <c r="D6389" s="1" t="s">
        <v>21742</v>
      </c>
      <c r="E6389">
        <v>82</v>
      </c>
      <c r="F6389">
        <v>39</v>
      </c>
      <c r="G6389" s="1" t="s">
        <v>16</v>
      </c>
      <c r="H6389" s="1" t="s">
        <v>17</v>
      </c>
      <c r="I6389" s="1" t="s">
        <v>18</v>
      </c>
      <c r="J6389" s="1" t="s">
        <v>19</v>
      </c>
      <c r="K6389" s="1" t="s">
        <v>2063</v>
      </c>
      <c r="L6389" s="1" t="s">
        <v>279</v>
      </c>
      <c r="M6389" s="1" t="s">
        <v>21743</v>
      </c>
    </row>
    <row r="6390" spans="1:13" x14ac:dyDescent="0.25">
      <c r="A6390">
        <v>6360</v>
      </c>
      <c r="B6390" s="1" t="s">
        <v>21744</v>
      </c>
      <c r="C6390" s="1" t="s">
        <v>21745</v>
      </c>
      <c r="D6390" s="1" t="s">
        <v>291</v>
      </c>
      <c r="E6390">
        <v>90</v>
      </c>
      <c r="F6390">
        <v>16</v>
      </c>
      <c r="G6390" s="1" t="s">
        <v>155</v>
      </c>
      <c r="H6390" s="1" t="s">
        <v>156</v>
      </c>
      <c r="I6390" s="1" t="s">
        <v>157</v>
      </c>
      <c r="J6390" s="1" t="s">
        <v>158</v>
      </c>
      <c r="K6390" s="1" t="s">
        <v>159</v>
      </c>
      <c r="L6390" s="1" t="s">
        <v>231</v>
      </c>
      <c r="M6390" s="1" t="s">
        <v>5527</v>
      </c>
    </row>
    <row r="6391" spans="1:13" x14ac:dyDescent="0.25">
      <c r="A6391">
        <v>6361</v>
      </c>
      <c r="B6391" s="1" t="s">
        <v>21746</v>
      </c>
      <c r="C6391" s="1" t="s">
        <v>21747</v>
      </c>
      <c r="D6391" s="1" t="s">
        <v>21748</v>
      </c>
      <c r="E6391">
        <v>90</v>
      </c>
      <c r="F6391">
        <v>23</v>
      </c>
      <c r="G6391" s="1" t="s">
        <v>93</v>
      </c>
      <c r="H6391" s="1" t="s">
        <v>94</v>
      </c>
      <c r="I6391" s="1" t="s">
        <v>18</v>
      </c>
      <c r="J6391" s="1" t="s">
        <v>87</v>
      </c>
      <c r="K6391" s="1" t="s">
        <v>88</v>
      </c>
      <c r="L6391" s="1" t="s">
        <v>189</v>
      </c>
      <c r="M6391" s="1" t="s">
        <v>1912</v>
      </c>
    </row>
    <row r="6392" spans="1:13" x14ac:dyDescent="0.25">
      <c r="A6392">
        <v>6362</v>
      </c>
      <c r="B6392" s="1" t="s">
        <v>21749</v>
      </c>
      <c r="C6392" s="1" t="s">
        <v>21750</v>
      </c>
      <c r="D6392" s="1" t="s">
        <v>11520</v>
      </c>
      <c r="E6392">
        <v>90</v>
      </c>
      <c r="F6392">
        <v>32</v>
      </c>
      <c r="G6392" s="1" t="s">
        <v>259</v>
      </c>
      <c r="H6392" s="1" t="s">
        <v>260</v>
      </c>
      <c r="I6392" s="1" t="s">
        <v>18</v>
      </c>
      <c r="J6392" s="1" t="s">
        <v>19</v>
      </c>
      <c r="K6392" s="1" t="s">
        <v>650</v>
      </c>
      <c r="L6392" s="1" t="s">
        <v>30</v>
      </c>
      <c r="M6392" s="1" t="s">
        <v>11521</v>
      </c>
    </row>
    <row r="6393" spans="1:13" x14ac:dyDescent="0.25">
      <c r="A6393">
        <v>6363</v>
      </c>
      <c r="B6393" s="1" t="s">
        <v>21751</v>
      </c>
      <c r="C6393" s="1" t="s">
        <v>21752</v>
      </c>
      <c r="D6393" s="1" t="s">
        <v>21753</v>
      </c>
      <c r="E6393">
        <v>90</v>
      </c>
      <c r="F6393">
        <v>199</v>
      </c>
      <c r="G6393" s="1" t="s">
        <v>75</v>
      </c>
      <c r="H6393" s="1" t="s">
        <v>76</v>
      </c>
      <c r="I6393" s="1" t="s">
        <v>77</v>
      </c>
      <c r="J6393" s="1" t="s">
        <v>460</v>
      </c>
      <c r="K6393" s="1" t="s">
        <v>21754</v>
      </c>
      <c r="L6393" s="1" t="s">
        <v>189</v>
      </c>
      <c r="M6393" s="1" t="s">
        <v>21755</v>
      </c>
    </row>
    <row r="6394" spans="1:13" x14ac:dyDescent="0.25">
      <c r="A6394">
        <v>6364</v>
      </c>
      <c r="B6394" s="1" t="s">
        <v>21756</v>
      </c>
      <c r="C6394" s="1" t="s">
        <v>21757</v>
      </c>
      <c r="D6394" s="1" t="s">
        <v>21758</v>
      </c>
      <c r="E6394">
        <v>90</v>
      </c>
      <c r="F6394">
        <v>24</v>
      </c>
      <c r="G6394" s="1" t="s">
        <v>305</v>
      </c>
      <c r="H6394" s="1" t="s">
        <v>306</v>
      </c>
      <c r="I6394" s="1" t="s">
        <v>18</v>
      </c>
      <c r="J6394" s="1" t="s">
        <v>19</v>
      </c>
      <c r="K6394" s="1" t="s">
        <v>138</v>
      </c>
      <c r="L6394" s="1" t="s">
        <v>189</v>
      </c>
      <c r="M6394" s="1" t="s">
        <v>139</v>
      </c>
    </row>
    <row r="6395" spans="1:13" x14ac:dyDescent="0.25">
      <c r="A6395">
        <v>6365</v>
      </c>
      <c r="B6395" s="1" t="s">
        <v>21759</v>
      </c>
      <c r="C6395" s="1" t="s">
        <v>21760</v>
      </c>
      <c r="D6395" s="1" t="s">
        <v>21761</v>
      </c>
      <c r="E6395">
        <v>90</v>
      </c>
      <c r="F6395">
        <v>55</v>
      </c>
      <c r="G6395" s="1" t="s">
        <v>93</v>
      </c>
      <c r="H6395" s="1" t="s">
        <v>94</v>
      </c>
      <c r="I6395" s="1" t="s">
        <v>18</v>
      </c>
      <c r="J6395" s="1" t="s">
        <v>87</v>
      </c>
      <c r="K6395" s="1" t="s">
        <v>278</v>
      </c>
      <c r="L6395" s="1" t="s">
        <v>71</v>
      </c>
      <c r="M6395" s="1" t="s">
        <v>5798</v>
      </c>
    </row>
    <row r="6396" spans="1:13" x14ac:dyDescent="0.25">
      <c r="A6396">
        <v>6366</v>
      </c>
      <c r="B6396" s="1" t="s">
        <v>21762</v>
      </c>
      <c r="C6396" s="1" t="s">
        <v>21763</v>
      </c>
      <c r="D6396" s="1" t="s">
        <v>21764</v>
      </c>
      <c r="E6396">
        <v>90</v>
      </c>
      <c r="F6396">
        <v>18</v>
      </c>
      <c r="G6396" s="1" t="s">
        <v>305</v>
      </c>
      <c r="H6396" s="1" t="s">
        <v>306</v>
      </c>
      <c r="I6396" s="1" t="s">
        <v>18</v>
      </c>
      <c r="J6396" s="1" t="s">
        <v>19</v>
      </c>
      <c r="K6396" s="1" t="s">
        <v>138</v>
      </c>
      <c r="L6396" s="1" t="s">
        <v>122</v>
      </c>
      <c r="M6396" s="1" t="s">
        <v>12122</v>
      </c>
    </row>
    <row r="6397" spans="1:13" x14ac:dyDescent="0.25">
      <c r="A6397">
        <v>6367</v>
      </c>
      <c r="B6397" s="1" t="s">
        <v>21765</v>
      </c>
      <c r="C6397" s="1" t="s">
        <v>21766</v>
      </c>
      <c r="D6397" s="1" t="s">
        <v>2070</v>
      </c>
      <c r="E6397">
        <v>90</v>
      </c>
      <c r="F6397">
        <v>50</v>
      </c>
      <c r="G6397" s="1" t="s">
        <v>93</v>
      </c>
      <c r="H6397" s="1" t="s">
        <v>94</v>
      </c>
      <c r="I6397" s="1" t="s">
        <v>18</v>
      </c>
      <c r="J6397" s="1" t="s">
        <v>87</v>
      </c>
      <c r="K6397" s="1" t="s">
        <v>88</v>
      </c>
      <c r="L6397" s="1" t="s">
        <v>279</v>
      </c>
      <c r="M6397" s="1" t="s">
        <v>5189</v>
      </c>
    </row>
    <row r="6398" spans="1:13" x14ac:dyDescent="0.25">
      <c r="A6398">
        <v>6368</v>
      </c>
      <c r="B6398" s="1" t="s">
        <v>21767</v>
      </c>
      <c r="C6398" s="1" t="s">
        <v>21768</v>
      </c>
      <c r="D6398" s="1" t="s">
        <v>21769</v>
      </c>
      <c r="E6398">
        <v>88</v>
      </c>
      <c r="F6398">
        <v>30</v>
      </c>
      <c r="G6398" s="1" t="s">
        <v>26</v>
      </c>
      <c r="H6398" s="1" t="s">
        <v>27</v>
      </c>
      <c r="I6398" s="1" t="s">
        <v>28</v>
      </c>
      <c r="J6398" s="1" t="s">
        <v>103</v>
      </c>
      <c r="K6398" s="1" t="s">
        <v>286</v>
      </c>
      <c r="L6398" s="1" t="s">
        <v>287</v>
      </c>
      <c r="M6398" s="1" t="s">
        <v>21770</v>
      </c>
    </row>
    <row r="6399" spans="1:13" x14ac:dyDescent="0.25">
      <c r="A6399">
        <v>6369</v>
      </c>
      <c r="B6399" s="1" t="s">
        <v>21771</v>
      </c>
      <c r="C6399" s="1" t="s">
        <v>21772</v>
      </c>
      <c r="D6399" s="1" t="s">
        <v>21773</v>
      </c>
      <c r="E6399">
        <v>91</v>
      </c>
      <c r="F6399">
        <v>30</v>
      </c>
      <c r="G6399" s="1" t="s">
        <v>26</v>
      </c>
      <c r="H6399" s="1" t="s">
        <v>27</v>
      </c>
      <c r="I6399" s="1" t="s">
        <v>28</v>
      </c>
      <c r="J6399" s="1" t="s">
        <v>733</v>
      </c>
      <c r="K6399" s="1" t="s">
        <v>1518</v>
      </c>
      <c r="L6399" s="1" t="s">
        <v>456</v>
      </c>
      <c r="M6399" s="1" t="s">
        <v>2186</v>
      </c>
    </row>
    <row r="6400" spans="1:13" x14ac:dyDescent="0.25">
      <c r="A6400">
        <v>6370</v>
      </c>
      <c r="B6400" s="1" t="s">
        <v>21774</v>
      </c>
      <c r="C6400" s="1" t="s">
        <v>21775</v>
      </c>
      <c r="D6400" s="1" t="s">
        <v>21776</v>
      </c>
      <c r="E6400">
        <v>88</v>
      </c>
      <c r="F6400">
        <v>52</v>
      </c>
      <c r="G6400" s="1" t="s">
        <v>85</v>
      </c>
      <c r="H6400" s="1" t="s">
        <v>86</v>
      </c>
      <c r="I6400" s="1" t="s">
        <v>18</v>
      </c>
      <c r="J6400" s="1" t="s">
        <v>110</v>
      </c>
      <c r="K6400" s="1" t="s">
        <v>1528</v>
      </c>
      <c r="L6400" s="1" t="s">
        <v>30</v>
      </c>
      <c r="M6400" s="1" t="s">
        <v>3948</v>
      </c>
    </row>
    <row r="6401" spans="1:13" x14ac:dyDescent="0.25">
      <c r="A6401">
        <v>6371</v>
      </c>
      <c r="B6401" s="1" t="s">
        <v>21777</v>
      </c>
      <c r="C6401" s="1" t="s">
        <v>21778</v>
      </c>
      <c r="D6401" s="1" t="s">
        <v>21779</v>
      </c>
      <c r="E6401">
        <v>88</v>
      </c>
      <c r="F6401">
        <v>19</v>
      </c>
      <c r="G6401" s="1" t="s">
        <v>26</v>
      </c>
      <c r="H6401" s="1" t="s">
        <v>27</v>
      </c>
      <c r="I6401" s="1" t="s">
        <v>28</v>
      </c>
      <c r="J6401" s="1" t="s">
        <v>733</v>
      </c>
      <c r="K6401" s="1" t="s">
        <v>7853</v>
      </c>
      <c r="L6401" s="1" t="s">
        <v>21780</v>
      </c>
      <c r="M6401" s="1" t="s">
        <v>1736</v>
      </c>
    </row>
    <row r="6402" spans="1:13" x14ac:dyDescent="0.25">
      <c r="A6402">
        <v>6372</v>
      </c>
      <c r="B6402" s="1" t="s">
        <v>21781</v>
      </c>
      <c r="C6402" s="1" t="s">
        <v>21782</v>
      </c>
      <c r="D6402" s="1" t="s">
        <v>21783</v>
      </c>
      <c r="E6402">
        <v>88</v>
      </c>
      <c r="F6402">
        <v>32</v>
      </c>
      <c r="G6402" s="1" t="s">
        <v>26</v>
      </c>
      <c r="H6402" s="1" t="s">
        <v>27</v>
      </c>
      <c r="I6402" s="1" t="s">
        <v>28</v>
      </c>
      <c r="J6402" s="1" t="s">
        <v>733</v>
      </c>
      <c r="K6402" s="1" t="s">
        <v>11414</v>
      </c>
      <c r="L6402" s="1" t="s">
        <v>3926</v>
      </c>
      <c r="M6402" s="1" t="s">
        <v>21784</v>
      </c>
    </row>
    <row r="6403" spans="1:13" x14ac:dyDescent="0.25">
      <c r="A6403">
        <v>6373</v>
      </c>
      <c r="B6403" s="1" t="s">
        <v>21785</v>
      </c>
      <c r="C6403" s="1" t="s">
        <v>21786</v>
      </c>
      <c r="D6403" s="1" t="s">
        <v>9178</v>
      </c>
      <c r="E6403">
        <v>88</v>
      </c>
      <c r="F6403">
        <v>20</v>
      </c>
      <c r="G6403" s="1" t="s">
        <v>26</v>
      </c>
      <c r="H6403" s="1" t="s">
        <v>27</v>
      </c>
      <c r="I6403" s="1" t="s">
        <v>28</v>
      </c>
      <c r="J6403" s="1" t="s">
        <v>733</v>
      </c>
      <c r="K6403" s="1" t="s">
        <v>1367</v>
      </c>
      <c r="L6403" s="1" t="s">
        <v>189</v>
      </c>
      <c r="M6403" s="1" t="s">
        <v>1368</v>
      </c>
    </row>
    <row r="6404" spans="1:13" x14ac:dyDescent="0.25">
      <c r="A6404">
        <v>6374</v>
      </c>
      <c r="B6404" s="1" t="s">
        <v>21787</v>
      </c>
      <c r="C6404" s="1" t="s">
        <v>21788</v>
      </c>
      <c r="D6404" s="1" t="s">
        <v>556</v>
      </c>
      <c r="E6404">
        <v>91</v>
      </c>
      <c r="F6404">
        <v>15</v>
      </c>
      <c r="G6404" s="1" t="s">
        <v>398</v>
      </c>
      <c r="H6404" s="1" t="s">
        <v>399</v>
      </c>
      <c r="I6404" s="1" t="s">
        <v>28</v>
      </c>
      <c r="J6404" s="1" t="s">
        <v>35</v>
      </c>
      <c r="K6404" s="1" t="s">
        <v>2228</v>
      </c>
      <c r="L6404" s="1" t="s">
        <v>6677</v>
      </c>
      <c r="M6404" s="1" t="s">
        <v>21789</v>
      </c>
    </row>
    <row r="6405" spans="1:13" x14ac:dyDescent="0.25">
      <c r="A6405">
        <v>6375</v>
      </c>
      <c r="B6405" s="1" t="s">
        <v>21790</v>
      </c>
      <c r="C6405" s="1" t="s">
        <v>21791</v>
      </c>
      <c r="D6405" s="1" t="s">
        <v>21792</v>
      </c>
      <c r="E6405">
        <v>88</v>
      </c>
      <c r="F6405">
        <v>24</v>
      </c>
      <c r="G6405" s="1" t="s">
        <v>155</v>
      </c>
      <c r="H6405" s="1" t="s">
        <v>156</v>
      </c>
      <c r="I6405" s="1" t="s">
        <v>194</v>
      </c>
      <c r="J6405" s="1" t="s">
        <v>292</v>
      </c>
      <c r="K6405" s="1" t="s">
        <v>299</v>
      </c>
      <c r="L6405" s="1" t="s">
        <v>300</v>
      </c>
      <c r="M6405" s="1" t="s">
        <v>2205</v>
      </c>
    </row>
    <row r="6406" spans="1:13" x14ac:dyDescent="0.25">
      <c r="A6406">
        <v>6376</v>
      </c>
      <c r="B6406" s="1" t="s">
        <v>21793</v>
      </c>
      <c r="C6406" s="1" t="s">
        <v>21794</v>
      </c>
      <c r="D6406" s="1" t="s">
        <v>17705</v>
      </c>
      <c r="E6406">
        <v>88</v>
      </c>
      <c r="F6406">
        <v>24</v>
      </c>
      <c r="G6406" s="1" t="s">
        <v>155</v>
      </c>
      <c r="H6406" s="1" t="s">
        <v>156</v>
      </c>
      <c r="I6406" s="1" t="s">
        <v>194</v>
      </c>
      <c r="J6406" s="1" t="s">
        <v>195</v>
      </c>
      <c r="K6406" s="1" t="s">
        <v>196</v>
      </c>
      <c r="L6406" s="1" t="s">
        <v>197</v>
      </c>
      <c r="M6406" s="1" t="s">
        <v>11106</v>
      </c>
    </row>
    <row r="6407" spans="1:13" x14ac:dyDescent="0.25">
      <c r="A6407">
        <v>6377</v>
      </c>
      <c r="B6407" s="1" t="s">
        <v>21795</v>
      </c>
      <c r="C6407" s="1" t="s">
        <v>21796</v>
      </c>
      <c r="D6407" s="1" t="s">
        <v>291</v>
      </c>
      <c r="E6407">
        <v>88</v>
      </c>
      <c r="F6407">
        <v>19</v>
      </c>
      <c r="G6407" s="1" t="s">
        <v>155</v>
      </c>
      <c r="H6407" s="1" t="s">
        <v>156</v>
      </c>
      <c r="I6407" s="1" t="s">
        <v>194</v>
      </c>
      <c r="J6407" s="1" t="s">
        <v>292</v>
      </c>
      <c r="K6407" s="1" t="s">
        <v>299</v>
      </c>
      <c r="L6407" s="1" t="s">
        <v>300</v>
      </c>
      <c r="M6407" s="1" t="s">
        <v>3233</v>
      </c>
    </row>
    <row r="6408" spans="1:13" x14ac:dyDescent="0.25">
      <c r="A6408">
        <v>6378</v>
      </c>
      <c r="B6408" s="1" t="s">
        <v>21797</v>
      </c>
      <c r="C6408" s="1" t="s">
        <v>21798</v>
      </c>
      <c r="D6408" s="1" t="s">
        <v>21799</v>
      </c>
      <c r="E6408">
        <v>91</v>
      </c>
      <c r="F6